5" t="s">
        <v>163012</v>
      </c>
      <c r="K76175" t="s">
        <v>163012</v>
      </c>
      <c r="L76175" t="s">
        <v>163012</v>
      </c>
      <c r="M76175" t="s">
        <v>163012</v>
      </c>
      <c r="N76175" t="b">
        <v>0</v>
      </c>
    </row>
    <row r="76176" spans="1:14" x14ac:dyDescent="0.25">
      <c r="A76176" t="s">
        <v>162691</v>
      </c>
      <c r="B76176">
        <v>1.6434590924412799E-2</v>
      </c>
      <c r="C76176">
        <v>9.3842929103881298E-2</v>
      </c>
      <c r="D76176">
        <v>8.1999039877652793E-2</v>
      </c>
      <c r="E76176">
        <v>0.99995678735156557</v>
      </c>
      <c r="F76176" t="s">
        <v>6</v>
      </c>
      <c r="G76176">
        <v>38422474</v>
      </c>
      <c r="H76176" t="s">
        <v>163012</v>
      </c>
      <c r="I76176" t="s">
        <v>2</v>
      </c>
      <c r="J76176" t="s">
        <v>163012</v>
      </c>
      <c r="K76176" t="s">
        <v>163012</v>
      </c>
      <c r="L76176" t="s">
        <v>163012</v>
      </c>
      <c r="M76176" t="s">
        <v>163012</v>
      </c>
      <c r="N76176" t="b">
        <v>0</v>
      </c>
    </row>
    <row r="76177" spans="1:14" x14ac:dyDescent="0.25">
      <c r="A76177" t="s">
        <v>7740</v>
      </c>
      <c r="B76177">
        <v>3.0227733567617002E-2</v>
      </c>
      <c r="C76177">
        <v>9.3845258816038599E-2</v>
      </c>
      <c r="D76177">
        <v>8.2001188337072095E-2</v>
      </c>
      <c r="E76177">
        <v>0.99995678735156557</v>
      </c>
      <c r="F76177" t="s">
        <v>78</v>
      </c>
      <c r="G76177">
        <v>178129308</v>
      </c>
      <c r="H76177" t="s">
        <v>7741</v>
      </c>
      <c r="I76177" t="s">
        <v>8</v>
      </c>
      <c r="J76177" t="s">
        <v>163012</v>
      </c>
      <c r="K76177" t="s">
        <v>163012</v>
      </c>
      <c r="L76177" t="s">
        <v>163012</v>
      </c>
      <c r="M76177" t="s">
        <v>163012</v>
      </c>
      <c r="N76177" t="b">
        <v>0</v>
      </c>
    </row>
    <row r="76178" spans="1:14" x14ac:dyDescent="0.25">
      <c r="A76178" t="s">
        <v>72940</v>
      </c>
      <c r="B76178">
        <v>-6.6962831032216397E-2</v>
      </c>
      <c r="C76178">
        <v>8.7735049303599197E-2</v>
      </c>
      <c r="D76178">
        <v>8.2001401383052799E-2</v>
      </c>
      <c r="E76178">
        <v>0.99995678735156557</v>
      </c>
      <c r="F76178" t="s">
        <v>56</v>
      </c>
      <c r="G76178">
        <v>54810902</v>
      </c>
      <c r="H76178" t="s">
        <v>163012</v>
      </c>
      <c r="I76178" t="s">
        <v>2</v>
      </c>
      <c r="J76178" t="s">
        <v>163012</v>
      </c>
      <c r="K76178" t="s">
        <v>163012</v>
      </c>
      <c r="L76178" t="s">
        <v>163012</v>
      </c>
      <c r="M76178" t="s">
        <v>163012</v>
      </c>
      <c r="N76178" t="b">
        <v>0</v>
      </c>
    </row>
    <row r="76179" spans="1:14" x14ac:dyDescent="0.25">
      <c r="A76179" t="s">
        <v>4637</v>
      </c>
      <c r="B76179">
        <v>-1.36405426772097E-2</v>
      </c>
      <c r="C76179">
        <v>8.7735842028501196E-2</v>
      </c>
      <c r="D76179">
        <v>8.2002173114803595E-2</v>
      </c>
      <c r="E76179">
        <v>0.99995678735156557</v>
      </c>
      <c r="F76179" t="s">
        <v>63</v>
      </c>
      <c r="G76179">
        <v>36797803</v>
      </c>
      <c r="H76179" t="s">
        <v>4638</v>
      </c>
      <c r="I76179" t="s">
        <v>25</v>
      </c>
      <c r="J76179" t="s">
        <v>4639</v>
      </c>
      <c r="K76179" t="s">
        <v>4640</v>
      </c>
      <c r="L76179" t="s">
        <v>163012</v>
      </c>
      <c r="M76179" t="s">
        <v>10</v>
      </c>
      <c r="N76179" t="b">
        <v>1</v>
      </c>
    </row>
    <row r="76180" spans="1:14" x14ac:dyDescent="0.25">
      <c r="A76180" t="s">
        <v>108591</v>
      </c>
      <c r="B76180">
        <v>-2.7883306558890101E-2</v>
      </c>
      <c r="C76180">
        <v>8.7735905899625502E-2</v>
      </c>
      <c r="D76180">
        <v>8.2002235294487594E-2</v>
      </c>
      <c r="E76180">
        <v>0.99995678735156557</v>
      </c>
      <c r="F76180" t="s">
        <v>361</v>
      </c>
      <c r="G76180">
        <v>54479974</v>
      </c>
      <c r="H76180" t="s">
        <v>108592</v>
      </c>
      <c r="I76180" t="s">
        <v>75</v>
      </c>
      <c r="J76180" t="s">
        <v>163012</v>
      </c>
      <c r="K76180" t="s">
        <v>163012</v>
      </c>
      <c r="L76180" t="s">
        <v>163012</v>
      </c>
      <c r="M76180" t="s">
        <v>163012</v>
      </c>
      <c r="N76180" t="b">
        <v>0</v>
      </c>
    </row>
    <row r="76181" spans="1:14" x14ac:dyDescent="0.25">
      <c r="A76181" t="s">
        <v>5116</v>
      </c>
      <c r="B76181">
        <v>1.96010011339053E-2</v>
      </c>
      <c r="C76181">
        <v>9.3848430654627002E-2</v>
      </c>
      <c r="D76181">
        <v>8.2004113409706494E-2</v>
      </c>
      <c r="E76181">
        <v>0.99995678735156557</v>
      </c>
      <c r="F76181" t="s">
        <v>49</v>
      </c>
      <c r="G76181">
        <v>46052350</v>
      </c>
      <c r="H76181" t="s">
        <v>5117</v>
      </c>
      <c r="I76181" t="s">
        <v>25</v>
      </c>
      <c r="J76181" t="s">
        <v>5118</v>
      </c>
      <c r="K76181" t="s">
        <v>5119</v>
      </c>
      <c r="L76181" t="s">
        <v>163012</v>
      </c>
      <c r="M76181" t="s">
        <v>28</v>
      </c>
      <c r="N76181" t="b">
        <v>1</v>
      </c>
    </row>
    <row r="76182" spans="1:14" x14ac:dyDescent="0.25">
      <c r="A76182" t="s">
        <v>8716</v>
      </c>
      <c r="B76182">
        <v>-4.1759176410474698E-2</v>
      </c>
      <c r="C76182">
        <v>8.7738638144807701E-2</v>
      </c>
      <c r="D76182">
        <v>8.2004895185741597E-2</v>
      </c>
      <c r="E76182">
        <v>0.99995678735156557</v>
      </c>
      <c r="F76182" t="s">
        <v>6</v>
      </c>
      <c r="G76182">
        <v>99534079</v>
      </c>
      <c r="H76182" t="s">
        <v>163012</v>
      </c>
      <c r="I76182" t="s">
        <v>2</v>
      </c>
      <c r="J76182" t="s">
        <v>92</v>
      </c>
      <c r="K76182" t="s">
        <v>8717</v>
      </c>
      <c r="L76182" t="s">
        <v>163012</v>
      </c>
      <c r="M76182" t="s">
        <v>163012</v>
      </c>
      <c r="N76182" t="b">
        <v>0</v>
      </c>
    </row>
    <row r="76183" spans="1:14" x14ac:dyDescent="0.25">
      <c r="A76183" t="s">
        <v>39618</v>
      </c>
      <c r="B76183">
        <v>-2.43305492211944E-2</v>
      </c>
      <c r="C76183">
        <v>8.7738908569301999E-2</v>
      </c>
      <c r="D76183">
        <v>8.2005158449163798E-2</v>
      </c>
      <c r="E76183">
        <v>0.99995678735156557</v>
      </c>
      <c r="F76183" t="s">
        <v>6</v>
      </c>
      <c r="G76183">
        <v>89841780</v>
      </c>
      <c r="H76183" t="s">
        <v>39619</v>
      </c>
      <c r="I76183" t="s">
        <v>8</v>
      </c>
      <c r="J76183" t="s">
        <v>18</v>
      </c>
      <c r="K76183" t="s">
        <v>39620</v>
      </c>
      <c r="L76183" t="s">
        <v>163012</v>
      </c>
      <c r="M76183" t="s">
        <v>163012</v>
      </c>
      <c r="N76183" t="b">
        <v>0</v>
      </c>
    </row>
    <row r="76184" spans="1:14" x14ac:dyDescent="0.25">
      <c r="A76184" t="s">
        <v>26228</v>
      </c>
      <c r="B76184">
        <v>1.2084053708857E-2</v>
      </c>
      <c r="C76184">
        <v>9.3850049847455499E-2</v>
      </c>
      <c r="D76184">
        <v>8.2005606632967798E-2</v>
      </c>
      <c r="E76184">
        <v>0.99995678735156557</v>
      </c>
      <c r="F76184" t="s">
        <v>78</v>
      </c>
      <c r="G76184">
        <v>139759520</v>
      </c>
      <c r="H76184" t="s">
        <v>26229</v>
      </c>
      <c r="I76184" t="s">
        <v>25</v>
      </c>
      <c r="J76184" t="s">
        <v>163012</v>
      </c>
      <c r="K76184" t="s">
        <v>163012</v>
      </c>
      <c r="L76184" t="s">
        <v>163012</v>
      </c>
      <c r="M76184" t="s">
        <v>163012</v>
      </c>
      <c r="N76184" t="b">
        <v>0</v>
      </c>
    </row>
    <row r="76185" spans="1:14" x14ac:dyDescent="0.25">
      <c r="A76185" t="s">
        <v>52524</v>
      </c>
      <c r="B76185">
        <v>7.1142429069820795E-2</v>
      </c>
      <c r="C76185">
        <v>9.3852745454705705E-2</v>
      </c>
      <c r="D76185">
        <v>8.2008092531111104E-2</v>
      </c>
      <c r="E76185">
        <v>0.99995678735156557</v>
      </c>
      <c r="F76185" t="s">
        <v>78</v>
      </c>
      <c r="G76185">
        <v>5063765</v>
      </c>
      <c r="H76185" t="s">
        <v>163012</v>
      </c>
      <c r="I76185" t="s">
        <v>2</v>
      </c>
      <c r="J76185" t="s">
        <v>163012</v>
      </c>
      <c r="K76185" t="s">
        <v>163012</v>
      </c>
      <c r="L76185" t="s">
        <v>163012</v>
      </c>
      <c r="M76185" t="s">
        <v>163012</v>
      </c>
      <c r="N76185" t="b">
        <v>0</v>
      </c>
    </row>
    <row r="76186" spans="1:14" x14ac:dyDescent="0.25">
      <c r="A76186" t="s">
        <v>109261</v>
      </c>
      <c r="B76186">
        <v>-3.5724863237069401E-2</v>
      </c>
      <c r="C76186">
        <v>8.7750303104665001E-2</v>
      </c>
      <c r="D76186">
        <v>8.2016251275622301E-2</v>
      </c>
      <c r="E76186">
        <v>0.99995678735156557</v>
      </c>
      <c r="F76186" t="s">
        <v>43</v>
      </c>
      <c r="G76186">
        <v>913790</v>
      </c>
      <c r="H76186" t="s">
        <v>163012</v>
      </c>
      <c r="I76186" t="s">
        <v>2</v>
      </c>
      <c r="J76186" t="s">
        <v>163012</v>
      </c>
      <c r="K76186" t="s">
        <v>163012</v>
      </c>
      <c r="L76186" t="s">
        <v>163012</v>
      </c>
      <c r="M76186" t="s">
        <v>163012</v>
      </c>
      <c r="N76186" t="b">
        <v>0</v>
      </c>
    </row>
    <row r="76187" spans="1:14" x14ac:dyDescent="0.25">
      <c r="A76187" t="s">
        <v>122587</v>
      </c>
      <c r="B76187">
        <v>1.52385540058236E-2</v>
      </c>
      <c r="C76187">
        <v>9.3861965549918394E-2</v>
      </c>
      <c r="D76187">
        <v>8.2016595363315195E-2</v>
      </c>
      <c r="E76187">
        <v>0.99995678735156557</v>
      </c>
      <c r="F76187" t="s">
        <v>46</v>
      </c>
      <c r="G76187">
        <v>74923302</v>
      </c>
      <c r="H76187" t="s">
        <v>22799</v>
      </c>
      <c r="I76187" t="s">
        <v>25</v>
      </c>
      <c r="J76187" t="s">
        <v>122588</v>
      </c>
      <c r="K76187" t="s">
        <v>122589</v>
      </c>
      <c r="L76187" t="s">
        <v>163012</v>
      </c>
      <c r="M76187" t="s">
        <v>28</v>
      </c>
      <c r="N76187" t="b">
        <v>1</v>
      </c>
    </row>
    <row r="76188" spans="1:14" x14ac:dyDescent="0.25">
      <c r="A76188" t="s">
        <v>70821</v>
      </c>
      <c r="B76188">
        <v>-5.9177592476508997E-3</v>
      </c>
      <c r="C76188">
        <v>8.7751620783630399E-2</v>
      </c>
      <c r="D76188">
        <v>8.2017534068122303E-2</v>
      </c>
      <c r="E76188">
        <v>0.99995678735156557</v>
      </c>
      <c r="F76188" t="s">
        <v>56</v>
      </c>
      <c r="G76188">
        <v>6637159</v>
      </c>
      <c r="H76188" t="s">
        <v>70822</v>
      </c>
      <c r="I76188" t="s">
        <v>25</v>
      </c>
      <c r="J76188" t="s">
        <v>249</v>
      </c>
      <c r="K76188" t="s">
        <v>70823</v>
      </c>
      <c r="L76188" t="s">
        <v>163012</v>
      </c>
      <c r="M76188" t="s">
        <v>163012</v>
      </c>
      <c r="N76188" t="b">
        <v>0</v>
      </c>
    </row>
    <row r="76189" spans="1:14" x14ac:dyDescent="0.25">
      <c r="A76189" t="s">
        <v>107653</v>
      </c>
      <c r="B76189">
        <v>2.4305886941999099E-2</v>
      </c>
      <c r="C76189">
        <v>9.3863090490664297E-2</v>
      </c>
      <c r="D76189">
        <v>8.2017632794127701E-2</v>
      </c>
      <c r="E76189">
        <v>0.99995678735156557</v>
      </c>
      <c r="F76189" t="s">
        <v>236</v>
      </c>
      <c r="G76189">
        <v>31559760</v>
      </c>
      <c r="H76189" t="s">
        <v>4939</v>
      </c>
      <c r="I76189" t="s">
        <v>8</v>
      </c>
      <c r="J76189" t="s">
        <v>18</v>
      </c>
      <c r="K76189" t="s">
        <v>107654</v>
      </c>
      <c r="L76189" t="s">
        <v>163012</v>
      </c>
      <c r="M76189" t="s">
        <v>163012</v>
      </c>
      <c r="N76189" t="b">
        <v>0</v>
      </c>
    </row>
    <row r="76190" spans="1:14" x14ac:dyDescent="0.25">
      <c r="A76190" t="s">
        <v>72610</v>
      </c>
      <c r="B76190">
        <v>0.1394402786149313</v>
      </c>
      <c r="C76190">
        <v>9.3865363419143699E-2</v>
      </c>
      <c r="D76190">
        <v>8.2019728911947601E-2</v>
      </c>
      <c r="E76190">
        <v>0.99995678735156557</v>
      </c>
      <c r="F76190" t="s">
        <v>43</v>
      </c>
      <c r="G76190">
        <v>8227405</v>
      </c>
      <c r="H76190" t="s">
        <v>163012</v>
      </c>
      <c r="I76190" t="s">
        <v>2</v>
      </c>
      <c r="J76190" t="s">
        <v>18</v>
      </c>
      <c r="K76190" t="s">
        <v>72611</v>
      </c>
      <c r="L76190" t="s">
        <v>163012</v>
      </c>
      <c r="M76190" t="s">
        <v>163012</v>
      </c>
      <c r="N76190" t="b">
        <v>0</v>
      </c>
    </row>
    <row r="76191" spans="1:14" x14ac:dyDescent="0.25">
      <c r="A76191" t="s">
        <v>136894</v>
      </c>
      <c r="B76191">
        <v>3.0497038640918499E-2</v>
      </c>
      <c r="C76191">
        <v>9.3869115718753698E-2</v>
      </c>
      <c r="D76191">
        <v>8.2023189326905901E-2</v>
      </c>
      <c r="E76191">
        <v>0.99995678735156557</v>
      </c>
      <c r="F76191" t="s">
        <v>110</v>
      </c>
      <c r="G76191">
        <v>41561868</v>
      </c>
      <c r="H76191" t="s">
        <v>163012</v>
      </c>
      <c r="I76191" t="s">
        <v>2</v>
      </c>
      <c r="J76191" t="s">
        <v>163012</v>
      </c>
      <c r="K76191" t="s">
        <v>163012</v>
      </c>
      <c r="L76191" t="s">
        <v>163012</v>
      </c>
      <c r="M76191" t="s">
        <v>163012</v>
      </c>
      <c r="N76191" t="b">
        <v>0</v>
      </c>
    </row>
    <row r="76192" spans="1:14" x14ac:dyDescent="0.25">
      <c r="A76192" t="s">
        <v>119941</v>
      </c>
      <c r="B76192">
        <v>9.1660351556989594E-2</v>
      </c>
      <c r="C76192">
        <v>9.3870152174735905E-2</v>
      </c>
      <c r="D76192">
        <v>8.2024145160154105E-2</v>
      </c>
      <c r="E76192">
        <v>0.99995678735156557</v>
      </c>
      <c r="F76192" t="s">
        <v>49</v>
      </c>
      <c r="G76192">
        <v>113650727</v>
      </c>
      <c r="H76192" t="s">
        <v>79621</v>
      </c>
      <c r="I76192" t="s">
        <v>75</v>
      </c>
      <c r="J76192" t="s">
        <v>163012</v>
      </c>
      <c r="K76192" t="s">
        <v>163012</v>
      </c>
      <c r="L76192" t="s">
        <v>163012</v>
      </c>
      <c r="M76192" t="s">
        <v>163012</v>
      </c>
      <c r="N76192" t="b">
        <v>0</v>
      </c>
    </row>
    <row r="76193" spans="1:14" x14ac:dyDescent="0.25">
      <c r="A76193" t="s">
        <v>125525</v>
      </c>
      <c r="B76193">
        <v>-6.1994727540851599E-2</v>
      </c>
      <c r="C76193">
        <v>8.7758467655835504E-2</v>
      </c>
      <c r="D76193">
        <v>8.2024199676467402E-2</v>
      </c>
      <c r="E76193">
        <v>0.99995678735156557</v>
      </c>
      <c r="F76193" t="s">
        <v>56</v>
      </c>
      <c r="G76193">
        <v>96329650</v>
      </c>
      <c r="H76193" t="s">
        <v>163012</v>
      </c>
      <c r="I76193" t="s">
        <v>2</v>
      </c>
      <c r="J76193" t="s">
        <v>18</v>
      </c>
      <c r="K76193" t="s">
        <v>52693</v>
      </c>
      <c r="L76193" t="s">
        <v>163012</v>
      </c>
      <c r="M76193" t="s">
        <v>163012</v>
      </c>
      <c r="N76193" t="b">
        <v>0</v>
      </c>
    </row>
    <row r="76194" spans="1:14" x14ac:dyDescent="0.25">
      <c r="A76194" t="s">
        <v>47423</v>
      </c>
      <c r="B76194">
        <v>-2.33456266341696E-2</v>
      </c>
      <c r="C76194">
        <v>8.7760658349656503E-2</v>
      </c>
      <c r="D76194">
        <v>8.2026332378126496E-2</v>
      </c>
      <c r="E76194">
        <v>0.99995678735156557</v>
      </c>
      <c r="F76194" t="s">
        <v>21</v>
      </c>
      <c r="G76194">
        <v>130427566</v>
      </c>
      <c r="H76194" t="s">
        <v>163012</v>
      </c>
      <c r="I76194" t="s">
        <v>2</v>
      </c>
      <c r="J76194" t="s">
        <v>163012</v>
      </c>
      <c r="K76194" t="s">
        <v>163012</v>
      </c>
      <c r="L76194" t="s">
        <v>163012</v>
      </c>
      <c r="M76194" t="s">
        <v>163012</v>
      </c>
      <c r="N76194" t="b">
        <v>0</v>
      </c>
    </row>
    <row r="76195" spans="1:14" x14ac:dyDescent="0.25">
      <c r="A76195" t="s">
        <v>119517</v>
      </c>
      <c r="B76195">
        <v>1.10827825554137E-2</v>
      </c>
      <c r="C76195">
        <v>9.3872910922191299E-2</v>
      </c>
      <c r="D76195">
        <v>8.2026689315878101E-2</v>
      </c>
      <c r="E76195">
        <v>0.99995678735156557</v>
      </c>
      <c r="F76195" t="s">
        <v>90</v>
      </c>
      <c r="G76195">
        <v>86106375</v>
      </c>
      <c r="H76195" t="s">
        <v>6819</v>
      </c>
      <c r="I76195" t="s">
        <v>25</v>
      </c>
      <c r="J76195" t="s">
        <v>207</v>
      </c>
      <c r="K76195" t="s">
        <v>119518</v>
      </c>
      <c r="L76195" t="s">
        <v>163012</v>
      </c>
      <c r="M76195" t="s">
        <v>28</v>
      </c>
      <c r="N76195" t="b">
        <v>1</v>
      </c>
    </row>
    <row r="76196" spans="1:14" x14ac:dyDescent="0.25">
      <c r="A76196" t="s">
        <v>93891</v>
      </c>
      <c r="B76196">
        <v>4.4878946292074298E-2</v>
      </c>
      <c r="C76196">
        <v>9.3874174479396902E-2</v>
      </c>
      <c r="D76196">
        <v>8.2027854587462007E-2</v>
      </c>
      <c r="E76196">
        <v>0.99995678735156557</v>
      </c>
      <c r="F76196" t="s">
        <v>1</v>
      </c>
      <c r="G76196">
        <v>136784713</v>
      </c>
      <c r="H76196" t="s">
        <v>163012</v>
      </c>
      <c r="I76196" t="s">
        <v>2</v>
      </c>
      <c r="J76196" t="s">
        <v>163012</v>
      </c>
      <c r="K76196" t="s">
        <v>163012</v>
      </c>
      <c r="L76196" t="s">
        <v>163012</v>
      </c>
      <c r="M76196" t="s">
        <v>10</v>
      </c>
      <c r="N76196" t="b">
        <v>1</v>
      </c>
    </row>
    <row r="76197" spans="1:14" x14ac:dyDescent="0.25">
      <c r="A76197" t="s">
        <v>46237</v>
      </c>
      <c r="B76197">
        <v>-2.4168770493570801E-2</v>
      </c>
      <c r="C76197">
        <v>8.7762747247719097E-2</v>
      </c>
      <c r="D76197">
        <v>8.2028365980662696E-2</v>
      </c>
      <c r="E76197">
        <v>0.99995678735156557</v>
      </c>
      <c r="F76197" t="s">
        <v>78</v>
      </c>
      <c r="G76197">
        <v>56349703</v>
      </c>
      <c r="H76197" t="s">
        <v>163012</v>
      </c>
      <c r="I76197" t="s">
        <v>2</v>
      </c>
      <c r="J76197" t="s">
        <v>163012</v>
      </c>
      <c r="K76197" t="s">
        <v>163012</v>
      </c>
      <c r="L76197" t="s">
        <v>163012</v>
      </c>
      <c r="M76197" t="s">
        <v>163012</v>
      </c>
      <c r="N76197" t="b">
        <v>0</v>
      </c>
    </row>
    <row r="76198" spans="1:14" x14ac:dyDescent="0.25">
      <c r="A76198" t="s">
        <v>2094</v>
      </c>
      <c r="B76198">
        <v>-4.5196312954101397E-2</v>
      </c>
      <c r="C76198">
        <v>8.7763981668143504E-2</v>
      </c>
      <c r="D76198">
        <v>8.2029567725431601E-2</v>
      </c>
      <c r="E76198">
        <v>0.99995678735156557</v>
      </c>
      <c r="F76198" t="s">
        <v>6</v>
      </c>
      <c r="G76198">
        <v>13799737</v>
      </c>
      <c r="H76198" t="s">
        <v>163012</v>
      </c>
      <c r="I76198" t="s">
        <v>2</v>
      </c>
      <c r="J76198" t="s">
        <v>163012</v>
      </c>
      <c r="K76198" t="s">
        <v>163012</v>
      </c>
      <c r="L76198" t="s">
        <v>163012</v>
      </c>
      <c r="M76198" t="s">
        <v>163012</v>
      </c>
      <c r="N76198" t="b">
        <v>0</v>
      </c>
    </row>
    <row r="76199" spans="1:14" x14ac:dyDescent="0.25">
      <c r="A76199" t="s">
        <v>96560</v>
      </c>
      <c r="B76199">
        <v>5.2928893398579903E-2</v>
      </c>
      <c r="C76199">
        <v>9.38781270552113E-2</v>
      </c>
      <c r="D76199">
        <v>8.2031499718183701E-2</v>
      </c>
      <c r="E76199">
        <v>0.99995678735156557</v>
      </c>
      <c r="F76199" t="s">
        <v>30</v>
      </c>
      <c r="G76199">
        <v>77799908</v>
      </c>
      <c r="H76199" t="s">
        <v>163012</v>
      </c>
      <c r="I76199" t="s">
        <v>2</v>
      </c>
      <c r="J76199" t="s">
        <v>163012</v>
      </c>
      <c r="K76199" t="s">
        <v>163012</v>
      </c>
      <c r="L76199" t="s">
        <v>163012</v>
      </c>
      <c r="M76199" t="s">
        <v>163012</v>
      </c>
      <c r="N76199" t="b">
        <v>0</v>
      </c>
    </row>
    <row r="76200" spans="1:14" x14ac:dyDescent="0.25">
      <c r="A76200" t="s">
        <v>114666</v>
      </c>
      <c r="B76200">
        <v>2.1885373253378901E-2</v>
      </c>
      <c r="C76200">
        <v>9.3880228567051499E-2</v>
      </c>
      <c r="D76200">
        <v>8.2033437770498999E-2</v>
      </c>
      <c r="E76200">
        <v>0.99995678735156557</v>
      </c>
      <c r="F76200" t="s">
        <v>17</v>
      </c>
      <c r="G76200">
        <v>82702195</v>
      </c>
      <c r="H76200" t="s">
        <v>163012</v>
      </c>
      <c r="I76200" t="s">
        <v>2</v>
      </c>
      <c r="J76200" t="s">
        <v>163012</v>
      </c>
      <c r="K76200" t="s">
        <v>163012</v>
      </c>
      <c r="L76200" t="s">
        <v>163012</v>
      </c>
      <c r="M76200" t="s">
        <v>10</v>
      </c>
      <c r="N76200" t="b">
        <v>1</v>
      </c>
    </row>
    <row r="76201" spans="1:14" x14ac:dyDescent="0.25">
      <c r="A76201" t="s">
        <v>53787</v>
      </c>
      <c r="B76201">
        <v>-7.5629481469690202E-2</v>
      </c>
      <c r="C76201">
        <v>8.7768007767270506E-2</v>
      </c>
      <c r="D76201">
        <v>8.2033487256414794E-2</v>
      </c>
      <c r="E76201">
        <v>0.99995678735156557</v>
      </c>
      <c r="F76201" t="s">
        <v>49</v>
      </c>
      <c r="G76201">
        <v>93775585</v>
      </c>
      <c r="H76201" t="s">
        <v>163012</v>
      </c>
      <c r="I76201" t="s">
        <v>2</v>
      </c>
      <c r="J76201" t="s">
        <v>163012</v>
      </c>
      <c r="K76201" t="s">
        <v>163012</v>
      </c>
      <c r="L76201" t="s">
        <v>163012</v>
      </c>
      <c r="M76201" t="s">
        <v>163012</v>
      </c>
      <c r="N76201" t="b">
        <v>0</v>
      </c>
    </row>
    <row r="76202" spans="1:14" x14ac:dyDescent="0.25">
      <c r="A76202" t="s">
        <v>125120</v>
      </c>
      <c r="B76202">
        <v>3.9595102661904399E-2</v>
      </c>
      <c r="C76202">
        <v>9.3880428384483502E-2</v>
      </c>
      <c r="D76202">
        <v>8.2033622045878996E-2</v>
      </c>
      <c r="E76202">
        <v>0.99995678735156557</v>
      </c>
      <c r="F76202" t="s">
        <v>30</v>
      </c>
      <c r="G76202">
        <v>29110109</v>
      </c>
      <c r="H76202" t="s">
        <v>121795</v>
      </c>
      <c r="I76202" t="s">
        <v>75</v>
      </c>
      <c r="J76202" t="s">
        <v>163012</v>
      </c>
      <c r="K76202" t="s">
        <v>163012</v>
      </c>
      <c r="L76202" t="s">
        <v>163012</v>
      </c>
      <c r="M76202" t="s">
        <v>163012</v>
      </c>
      <c r="N76202" t="b">
        <v>0</v>
      </c>
    </row>
    <row r="76203" spans="1:14" x14ac:dyDescent="0.25">
      <c r="A76203" t="s">
        <v>62344</v>
      </c>
      <c r="B76203">
        <v>-2.8128150531386498E-2</v>
      </c>
      <c r="C76203">
        <v>8.7768484665592797E-2</v>
      </c>
      <c r="D76203">
        <v>8.2033951532012997E-2</v>
      </c>
      <c r="E76203">
        <v>0.99995678735156557</v>
      </c>
      <c r="F76203" t="s">
        <v>6</v>
      </c>
      <c r="G76203">
        <v>17148634</v>
      </c>
      <c r="H76203" t="s">
        <v>62345</v>
      </c>
      <c r="I76203" t="s">
        <v>8</v>
      </c>
      <c r="J76203" t="s">
        <v>163012</v>
      </c>
      <c r="K76203" t="s">
        <v>163012</v>
      </c>
      <c r="L76203" t="s">
        <v>163012</v>
      </c>
      <c r="M76203" t="s">
        <v>163012</v>
      </c>
      <c r="N76203" t="b">
        <v>0</v>
      </c>
    </row>
    <row r="76204" spans="1:14" x14ac:dyDescent="0.25">
      <c r="A76204" t="s">
        <v>72538</v>
      </c>
      <c r="B76204">
        <v>4.7037515169699701E-2</v>
      </c>
      <c r="C76204">
        <v>9.3884188262358795E-2</v>
      </c>
      <c r="D76204">
        <v>8.2037089479658598E-2</v>
      </c>
      <c r="E76204">
        <v>0.99995678735156557</v>
      </c>
      <c r="F76204" t="s">
        <v>90</v>
      </c>
      <c r="G76204">
        <v>112814409</v>
      </c>
      <c r="H76204" t="s">
        <v>163012</v>
      </c>
      <c r="I76204" t="s">
        <v>2</v>
      </c>
      <c r="J76204" t="s">
        <v>163012</v>
      </c>
      <c r="K76204" t="s">
        <v>163012</v>
      </c>
      <c r="L76204" t="s">
        <v>72539</v>
      </c>
      <c r="M76204" t="s">
        <v>163012</v>
      </c>
      <c r="N76204" t="b">
        <v>0</v>
      </c>
    </row>
    <row r="76205" spans="1:14" x14ac:dyDescent="0.25">
      <c r="A76205" t="s">
        <v>45363</v>
      </c>
      <c r="B76205">
        <v>-2.3185620439946299E-2</v>
      </c>
      <c r="C76205">
        <v>8.7773503819969401E-2</v>
      </c>
      <c r="D76205">
        <v>8.2038837843362494E-2</v>
      </c>
      <c r="E76205">
        <v>0.99995678735156557</v>
      </c>
      <c r="F76205" t="s">
        <v>30</v>
      </c>
      <c r="G76205">
        <v>73636720</v>
      </c>
      <c r="H76205" t="s">
        <v>45364</v>
      </c>
      <c r="I76205" t="s">
        <v>75</v>
      </c>
      <c r="J76205" t="s">
        <v>163012</v>
      </c>
      <c r="K76205" t="s">
        <v>163012</v>
      </c>
      <c r="L76205" t="s">
        <v>163012</v>
      </c>
      <c r="M76205" t="s">
        <v>10</v>
      </c>
      <c r="N76205" t="b">
        <v>1</v>
      </c>
    </row>
    <row r="76206" spans="1:14" x14ac:dyDescent="0.25">
      <c r="A76206" t="s">
        <v>74321</v>
      </c>
      <c r="B76206">
        <v>-1.9855436629143301E-2</v>
      </c>
      <c r="C76206">
        <v>8.7776959448852901E-2</v>
      </c>
      <c r="D76206">
        <v>8.2042202017579696E-2</v>
      </c>
      <c r="E76206">
        <v>0.99995678735156557</v>
      </c>
      <c r="F76206" t="s">
        <v>110</v>
      </c>
      <c r="G76206">
        <v>82404038</v>
      </c>
      <c r="H76206" t="s">
        <v>74170</v>
      </c>
      <c r="I76206" t="s">
        <v>25</v>
      </c>
      <c r="J76206" t="s">
        <v>74322</v>
      </c>
      <c r="K76206" t="s">
        <v>74323</v>
      </c>
      <c r="L76206" t="s">
        <v>163012</v>
      </c>
      <c r="M76206" t="s">
        <v>163012</v>
      </c>
      <c r="N76206" t="b">
        <v>0</v>
      </c>
    </row>
    <row r="76207" spans="1:14" x14ac:dyDescent="0.25">
      <c r="A76207" t="s">
        <v>61274</v>
      </c>
      <c r="B76207">
        <v>0.120415832244197</v>
      </c>
      <c r="C76207">
        <v>9.3891744103402702E-2</v>
      </c>
      <c r="D76207">
        <v>8.2044057648465105E-2</v>
      </c>
      <c r="E76207">
        <v>0.99995678735156557</v>
      </c>
      <c r="F76207" t="s">
        <v>82</v>
      </c>
      <c r="G76207">
        <v>156397264</v>
      </c>
      <c r="H76207" t="s">
        <v>61275</v>
      </c>
      <c r="I76207" t="s">
        <v>25</v>
      </c>
      <c r="J76207" t="s">
        <v>3</v>
      </c>
      <c r="K76207" t="s">
        <v>61276</v>
      </c>
      <c r="L76207" t="s">
        <v>163012</v>
      </c>
      <c r="M76207" t="s">
        <v>163012</v>
      </c>
      <c r="N76207" t="b">
        <v>0</v>
      </c>
    </row>
    <row r="76208" spans="1:14" x14ac:dyDescent="0.25">
      <c r="A76208" t="s">
        <v>13288</v>
      </c>
      <c r="B76208">
        <v>0.111390896679157</v>
      </c>
      <c r="C76208">
        <v>9.3893866676304005E-2</v>
      </c>
      <c r="D76208">
        <v>8.2046015139015493E-2</v>
      </c>
      <c r="E76208">
        <v>0.99995678735156557</v>
      </c>
      <c r="F76208" t="s">
        <v>6</v>
      </c>
      <c r="G76208">
        <v>186476320</v>
      </c>
      <c r="H76208" t="s">
        <v>163012</v>
      </c>
      <c r="I76208" t="s">
        <v>2</v>
      </c>
      <c r="J76208" t="s">
        <v>163012</v>
      </c>
      <c r="K76208" t="s">
        <v>163012</v>
      </c>
      <c r="L76208" t="s">
        <v>163012</v>
      </c>
      <c r="M76208" t="s">
        <v>163012</v>
      </c>
      <c r="N76208" t="b">
        <v>0</v>
      </c>
    </row>
    <row r="76209" spans="1:14" x14ac:dyDescent="0.25">
      <c r="A76209" t="s">
        <v>161055</v>
      </c>
      <c r="B76209">
        <v>6.0435284713662302E-2</v>
      </c>
      <c r="C76209">
        <v>9.3894535170327503E-2</v>
      </c>
      <c r="D76209">
        <v>8.2046631641649506E-2</v>
      </c>
      <c r="E76209">
        <v>0.99995678735156557</v>
      </c>
      <c r="F76209" t="s">
        <v>23</v>
      </c>
      <c r="G76209">
        <v>67964588</v>
      </c>
      <c r="H76209" t="s">
        <v>163012</v>
      </c>
      <c r="I76209" t="s">
        <v>2</v>
      </c>
      <c r="J76209" t="s">
        <v>163012</v>
      </c>
      <c r="K76209" t="s">
        <v>163012</v>
      </c>
      <c r="L76209" t="s">
        <v>163012</v>
      </c>
      <c r="M76209" t="s">
        <v>163012</v>
      </c>
      <c r="N76209" t="b">
        <v>0</v>
      </c>
    </row>
    <row r="76210" spans="1:14" x14ac:dyDescent="0.25">
      <c r="A76210" t="s">
        <v>151108</v>
      </c>
      <c r="B76210">
        <v>-6.4655913621626093E-2</v>
      </c>
      <c r="C76210">
        <v>8.7782255166697395E-2</v>
      </c>
      <c r="D76210">
        <v>8.2047357591841494E-2</v>
      </c>
      <c r="E76210">
        <v>0.99995678735156557</v>
      </c>
      <c r="F76210" t="s">
        <v>361</v>
      </c>
      <c r="G76210">
        <v>41146150</v>
      </c>
      <c r="H76210" t="s">
        <v>163012</v>
      </c>
      <c r="I76210" t="s">
        <v>2</v>
      </c>
      <c r="J76210" t="s">
        <v>163012</v>
      </c>
      <c r="K76210" t="s">
        <v>163012</v>
      </c>
      <c r="L76210" t="s">
        <v>163012</v>
      </c>
      <c r="M76210" t="s">
        <v>163012</v>
      </c>
      <c r="N76210" t="b">
        <v>0</v>
      </c>
    </row>
    <row r="76211" spans="1:14" x14ac:dyDescent="0.25">
      <c r="A76211" t="s">
        <v>112469</v>
      </c>
      <c r="B76211">
        <v>3.80250875215234E-2</v>
      </c>
      <c r="C76211">
        <v>9.3895534829352603E-2</v>
      </c>
      <c r="D76211">
        <v>8.2047553553732402E-2</v>
      </c>
      <c r="E76211">
        <v>0.99995678735156557</v>
      </c>
      <c r="F76211" t="s">
        <v>43</v>
      </c>
      <c r="G76211">
        <v>59150131</v>
      </c>
      <c r="H76211" t="s">
        <v>163012</v>
      </c>
      <c r="I76211" t="s">
        <v>2</v>
      </c>
      <c r="J76211" t="s">
        <v>163012</v>
      </c>
      <c r="K76211" t="s">
        <v>163012</v>
      </c>
      <c r="L76211" t="s">
        <v>163012</v>
      </c>
      <c r="M76211" t="s">
        <v>10</v>
      </c>
      <c r="N76211" t="b">
        <v>1</v>
      </c>
    </row>
    <row r="76212" spans="1:14" x14ac:dyDescent="0.25">
      <c r="A76212" t="s">
        <v>38902</v>
      </c>
      <c r="B76212">
        <v>-9.7781956691265506E-2</v>
      </c>
      <c r="C76212">
        <v>8.7782683838026093E-2</v>
      </c>
      <c r="D76212">
        <v>8.2047774919517202E-2</v>
      </c>
      <c r="E76212">
        <v>0.99995678735156557</v>
      </c>
      <c r="F76212" t="s">
        <v>6</v>
      </c>
      <c r="G76212">
        <v>112620871</v>
      </c>
      <c r="H76212" t="s">
        <v>26029</v>
      </c>
      <c r="I76212" t="s">
        <v>8</v>
      </c>
      <c r="J76212" t="s">
        <v>34103</v>
      </c>
      <c r="K76212" t="s">
        <v>38903</v>
      </c>
      <c r="L76212" t="s">
        <v>163012</v>
      </c>
      <c r="M76212" t="s">
        <v>163012</v>
      </c>
      <c r="N76212" t="b">
        <v>0</v>
      </c>
    </row>
    <row r="76213" spans="1:14" x14ac:dyDescent="0.25">
      <c r="A76213" t="s">
        <v>47901</v>
      </c>
      <c r="B76213">
        <v>1.3549395995580599E-2</v>
      </c>
      <c r="C76213">
        <v>9.3896361695900696E-2</v>
      </c>
      <c r="D76213">
        <v>8.2048316112407801E-2</v>
      </c>
      <c r="E76213">
        <v>0.99995678735156557</v>
      </c>
      <c r="F76213" t="s">
        <v>90</v>
      </c>
      <c r="G76213">
        <v>239280443</v>
      </c>
      <c r="H76213" t="s">
        <v>163012</v>
      </c>
      <c r="I76213" t="s">
        <v>2</v>
      </c>
      <c r="J76213" t="s">
        <v>163012</v>
      </c>
      <c r="K76213" t="s">
        <v>163012</v>
      </c>
      <c r="L76213" t="s">
        <v>47902</v>
      </c>
      <c r="M76213" t="s">
        <v>163012</v>
      </c>
      <c r="N76213" t="b">
        <v>0</v>
      </c>
    </row>
    <row r="76214" spans="1:14" x14ac:dyDescent="0.25">
      <c r="A76214" t="s">
        <v>32706</v>
      </c>
      <c r="B76214">
        <v>6.4933958138874998E-3</v>
      </c>
      <c r="C76214">
        <v>9.3897654857866206E-2</v>
      </c>
      <c r="D76214">
        <v>8.2049508702044902E-2</v>
      </c>
      <c r="E76214">
        <v>0.99995678735156557</v>
      </c>
      <c r="F76214" t="s">
        <v>46</v>
      </c>
      <c r="G76214">
        <v>59870756</v>
      </c>
      <c r="H76214" t="s">
        <v>23996</v>
      </c>
      <c r="I76214" t="s">
        <v>25</v>
      </c>
      <c r="J76214" t="s">
        <v>584</v>
      </c>
      <c r="K76214" t="s">
        <v>32707</v>
      </c>
      <c r="L76214" t="s">
        <v>163012</v>
      </c>
      <c r="M76214" t="s">
        <v>80</v>
      </c>
      <c r="N76214" t="b">
        <v>1</v>
      </c>
    </row>
    <row r="76215" spans="1:14" x14ac:dyDescent="0.25">
      <c r="A76215" t="s">
        <v>8110</v>
      </c>
      <c r="B76215">
        <v>7.2408332981851203E-2</v>
      </c>
      <c r="C76215">
        <v>9.3899290090561194E-2</v>
      </c>
      <c r="D76215">
        <v>8.2051016760014903E-2</v>
      </c>
      <c r="E76215">
        <v>0.99995678735156557</v>
      </c>
      <c r="F76215" t="s">
        <v>33</v>
      </c>
      <c r="G76215">
        <v>99551250</v>
      </c>
      <c r="H76215" t="s">
        <v>163012</v>
      </c>
      <c r="I76215" t="s">
        <v>2</v>
      </c>
      <c r="J76215" t="s">
        <v>163012</v>
      </c>
      <c r="K76215" t="s">
        <v>163012</v>
      </c>
      <c r="L76215" t="s">
        <v>163012</v>
      </c>
      <c r="M76215" t="s">
        <v>163012</v>
      </c>
      <c r="N76215" t="b">
        <v>0</v>
      </c>
    </row>
    <row r="76216" spans="1:14" x14ac:dyDescent="0.25">
      <c r="A76216" t="s">
        <v>118609</v>
      </c>
      <c r="B76216">
        <v>3.9149798614536999E-3</v>
      </c>
      <c r="C76216">
        <v>9.3901444799745007E-2</v>
      </c>
      <c r="D76216">
        <v>8.2053003896101803E-2</v>
      </c>
      <c r="E76216">
        <v>0.99995678735156557</v>
      </c>
      <c r="F76216" t="s">
        <v>49</v>
      </c>
      <c r="G76216">
        <v>27251503</v>
      </c>
      <c r="H76216" t="s">
        <v>118610</v>
      </c>
      <c r="I76216" t="s">
        <v>25</v>
      </c>
      <c r="J76216" t="s">
        <v>118611</v>
      </c>
      <c r="K76216" t="s">
        <v>118612</v>
      </c>
      <c r="L76216" t="s">
        <v>163012</v>
      </c>
      <c r="M76216" t="s">
        <v>10</v>
      </c>
      <c r="N76216" t="b">
        <v>1</v>
      </c>
    </row>
    <row r="76217" spans="1:14" x14ac:dyDescent="0.25">
      <c r="A76217" t="s">
        <v>117690</v>
      </c>
      <c r="B76217">
        <v>-1.5439435401115101E-2</v>
      </c>
      <c r="C76217">
        <v>8.7790084217750294E-2</v>
      </c>
      <c r="D76217">
        <v>8.2054979480025797E-2</v>
      </c>
      <c r="E76217">
        <v>0.99995678735156557</v>
      </c>
      <c r="F76217" t="s">
        <v>46</v>
      </c>
      <c r="G76217">
        <v>102891899</v>
      </c>
      <c r="H76217" t="s">
        <v>163012</v>
      </c>
      <c r="I76217" t="s">
        <v>2</v>
      </c>
      <c r="J76217" t="s">
        <v>163012</v>
      </c>
      <c r="K76217" t="s">
        <v>163012</v>
      </c>
      <c r="L76217" t="s">
        <v>163012</v>
      </c>
      <c r="M76217" t="s">
        <v>163012</v>
      </c>
      <c r="N76217" t="b">
        <v>0</v>
      </c>
    </row>
    <row r="76218" spans="1:14" x14ac:dyDescent="0.25">
      <c r="A76218" t="s">
        <v>55985</v>
      </c>
      <c r="B76218">
        <v>-0.10989002590002581</v>
      </c>
      <c r="C76218">
        <v>8.7790619194370895E-2</v>
      </c>
      <c r="D76218">
        <v>8.2055500301689704E-2</v>
      </c>
      <c r="E76218">
        <v>0.99995678735156557</v>
      </c>
      <c r="F76218" t="s">
        <v>56</v>
      </c>
      <c r="G76218">
        <v>38978578</v>
      </c>
      <c r="H76218" t="s">
        <v>30468</v>
      </c>
      <c r="I76218" t="s">
        <v>75</v>
      </c>
      <c r="J76218" t="s">
        <v>163012</v>
      </c>
      <c r="K76218" t="s">
        <v>163012</v>
      </c>
      <c r="L76218" t="s">
        <v>163012</v>
      </c>
      <c r="M76218" t="s">
        <v>163012</v>
      </c>
      <c r="N76218" t="b">
        <v>0</v>
      </c>
    </row>
    <row r="76219" spans="1:14" x14ac:dyDescent="0.25">
      <c r="A76219" t="s">
        <v>160364</v>
      </c>
      <c r="B76219">
        <v>2.3693750956644902E-2</v>
      </c>
      <c r="C76219">
        <v>9.3904499866886301E-2</v>
      </c>
      <c r="D76219">
        <v>8.2055821372958498E-2</v>
      </c>
      <c r="E76219">
        <v>0.99995678735156557</v>
      </c>
      <c r="F76219" t="s">
        <v>117</v>
      </c>
      <c r="G76219">
        <v>32949722</v>
      </c>
      <c r="H76219" t="s">
        <v>163012</v>
      </c>
      <c r="I76219" t="s">
        <v>2</v>
      </c>
      <c r="J76219" t="s">
        <v>163012</v>
      </c>
      <c r="K76219" t="s">
        <v>163012</v>
      </c>
      <c r="L76219" t="s">
        <v>163012</v>
      </c>
      <c r="M76219" t="s">
        <v>163012</v>
      </c>
      <c r="N76219" t="b">
        <v>0</v>
      </c>
    </row>
    <row r="76220" spans="1:14" x14ac:dyDescent="0.25">
      <c r="A76220" t="s">
        <v>4911</v>
      </c>
      <c r="B76220">
        <v>0.10705988105066409</v>
      </c>
      <c r="C76220">
        <v>9.3905991841059994E-2</v>
      </c>
      <c r="D76220">
        <v>8.2057197319216305E-2</v>
      </c>
      <c r="E76220">
        <v>0.99995678735156557</v>
      </c>
      <c r="F76220" t="s">
        <v>6</v>
      </c>
      <c r="G76220">
        <v>38153896</v>
      </c>
      <c r="H76220" t="s">
        <v>163012</v>
      </c>
      <c r="I76220" t="s">
        <v>2</v>
      </c>
      <c r="J76220" t="s">
        <v>163012</v>
      </c>
      <c r="K76220" t="s">
        <v>163012</v>
      </c>
      <c r="L76220" t="s">
        <v>163012</v>
      </c>
      <c r="M76220" t="s">
        <v>163012</v>
      </c>
      <c r="N76220" t="b">
        <v>0</v>
      </c>
    </row>
    <row r="76221" spans="1:14" x14ac:dyDescent="0.25">
      <c r="A76221" t="s">
        <v>37757</v>
      </c>
      <c r="B76221">
        <v>-8.0067068656936996E-3</v>
      </c>
      <c r="C76221">
        <v>8.7793204126304702E-2</v>
      </c>
      <c r="D76221">
        <v>8.2058016840566905E-2</v>
      </c>
      <c r="E76221">
        <v>0.99995678735156557</v>
      </c>
      <c r="F76221" t="s">
        <v>90</v>
      </c>
      <c r="G76221">
        <v>75560214</v>
      </c>
      <c r="H76221" t="s">
        <v>37758</v>
      </c>
      <c r="I76221" t="s">
        <v>25</v>
      </c>
      <c r="J76221" t="s">
        <v>163012</v>
      </c>
      <c r="K76221" t="s">
        <v>163012</v>
      </c>
      <c r="L76221" t="s">
        <v>163012</v>
      </c>
      <c r="M76221" t="s">
        <v>10</v>
      </c>
      <c r="N76221" t="b">
        <v>1</v>
      </c>
    </row>
    <row r="76222" spans="1:14" x14ac:dyDescent="0.25">
      <c r="A76222" t="s">
        <v>148021</v>
      </c>
      <c r="B76222">
        <v>-2.2811121450262602E-2</v>
      </c>
      <c r="C76222">
        <v>8.7795153863667694E-2</v>
      </c>
      <c r="D76222">
        <v>8.2059914992950206E-2</v>
      </c>
      <c r="E76222">
        <v>0.99995678735156557</v>
      </c>
      <c r="F76222" t="s">
        <v>33</v>
      </c>
      <c r="G76222">
        <v>133355346</v>
      </c>
      <c r="H76222" t="s">
        <v>101768</v>
      </c>
      <c r="I76222" t="s">
        <v>8</v>
      </c>
      <c r="J76222" t="s">
        <v>148022</v>
      </c>
      <c r="K76222" t="s">
        <v>148023</v>
      </c>
      <c r="L76222" t="s">
        <v>163012</v>
      </c>
      <c r="M76222" t="s">
        <v>163012</v>
      </c>
      <c r="N76222" t="b">
        <v>0</v>
      </c>
    </row>
    <row r="76223" spans="1:14" x14ac:dyDescent="0.25">
      <c r="A76223" t="s">
        <v>138019</v>
      </c>
      <c r="B76223">
        <v>1.8594014853026801E-2</v>
      </c>
      <c r="C76223">
        <v>9.3909990087789094E-2</v>
      </c>
      <c r="D76223">
        <v>8.20608846359316E-2</v>
      </c>
      <c r="E76223">
        <v>0.99995678735156557</v>
      </c>
      <c r="F76223" t="s">
        <v>361</v>
      </c>
      <c r="G76223">
        <v>37872328</v>
      </c>
      <c r="H76223" t="s">
        <v>163012</v>
      </c>
      <c r="I76223" t="s">
        <v>2</v>
      </c>
      <c r="J76223" t="s">
        <v>163012</v>
      </c>
      <c r="K76223" t="s">
        <v>163012</v>
      </c>
      <c r="L76223" t="s">
        <v>163012</v>
      </c>
      <c r="M76223" t="s">
        <v>163012</v>
      </c>
      <c r="N76223" t="b">
        <v>0</v>
      </c>
    </row>
    <row r="76224" spans="1:14" x14ac:dyDescent="0.25">
      <c r="A76224" t="s">
        <v>15296</v>
      </c>
      <c r="B76224">
        <v>1.9337147617544601E-2</v>
      </c>
      <c r="C76224">
        <v>9.3910002952553598E-2</v>
      </c>
      <c r="D76224">
        <v>8.2060896500260896E-2</v>
      </c>
      <c r="E76224">
        <v>0.99995678735156557</v>
      </c>
      <c r="F76224" t="s">
        <v>52</v>
      </c>
      <c r="G76224">
        <v>58824389</v>
      </c>
      <c r="H76224" t="s">
        <v>163012</v>
      </c>
      <c r="I76224" t="s">
        <v>2</v>
      </c>
      <c r="J76224" t="s">
        <v>5550</v>
      </c>
      <c r="K76224" t="s">
        <v>15297</v>
      </c>
      <c r="L76224" t="s">
        <v>163012</v>
      </c>
      <c r="M76224" t="s">
        <v>163012</v>
      </c>
      <c r="N76224" t="b">
        <v>0</v>
      </c>
    </row>
    <row r="76225" spans="1:14" x14ac:dyDescent="0.25">
      <c r="A76225" t="s">
        <v>31880</v>
      </c>
      <c r="B76225">
        <v>3.6058541825605701E-2</v>
      </c>
      <c r="C76225">
        <v>9.3910657407695705E-2</v>
      </c>
      <c r="D76225">
        <v>8.2061500061470102E-2</v>
      </c>
      <c r="E76225">
        <v>0.99995678735156557</v>
      </c>
      <c r="F76225" t="s">
        <v>49</v>
      </c>
      <c r="G76225">
        <v>110371819</v>
      </c>
      <c r="H76225" t="s">
        <v>163012</v>
      </c>
      <c r="I76225" t="s">
        <v>2</v>
      </c>
      <c r="J76225" t="s">
        <v>163012</v>
      </c>
      <c r="K76225" t="s">
        <v>163012</v>
      </c>
      <c r="L76225" t="s">
        <v>163012</v>
      </c>
      <c r="M76225" t="s">
        <v>163012</v>
      </c>
      <c r="N76225" t="b">
        <v>0</v>
      </c>
    </row>
    <row r="76226" spans="1:14" x14ac:dyDescent="0.25">
      <c r="A76226" t="s">
        <v>22789</v>
      </c>
      <c r="B76226">
        <v>5.6921630528034797E-2</v>
      </c>
      <c r="C76226">
        <v>9.3912904031489497E-2</v>
      </c>
      <c r="D76226">
        <v>8.2063571977507396E-2</v>
      </c>
      <c r="E76226">
        <v>0.99995678735156557</v>
      </c>
      <c r="F76226" t="s">
        <v>90</v>
      </c>
      <c r="G76226">
        <v>76838763</v>
      </c>
      <c r="H76226" t="s">
        <v>163012</v>
      </c>
      <c r="I76226" t="s">
        <v>2</v>
      </c>
      <c r="J76226" t="s">
        <v>163012</v>
      </c>
      <c r="K76226" t="s">
        <v>163012</v>
      </c>
      <c r="L76226" t="s">
        <v>163012</v>
      </c>
      <c r="M76226" t="s">
        <v>163012</v>
      </c>
      <c r="N76226" t="b">
        <v>0</v>
      </c>
    </row>
    <row r="76227" spans="1:14" x14ac:dyDescent="0.25">
      <c r="A76227" t="s">
        <v>157468</v>
      </c>
      <c r="B76227">
        <v>4.9196352207901903E-2</v>
      </c>
      <c r="C76227">
        <v>9.3913665589258302E-2</v>
      </c>
      <c r="D76227">
        <v>8.2064274313663393E-2</v>
      </c>
      <c r="E76227">
        <v>0.99995678735156557</v>
      </c>
      <c r="F76227" t="s">
        <v>117</v>
      </c>
      <c r="G76227">
        <v>48551335</v>
      </c>
      <c r="H76227" t="s">
        <v>163012</v>
      </c>
      <c r="I76227" t="s">
        <v>2</v>
      </c>
      <c r="J76227" t="s">
        <v>163012</v>
      </c>
      <c r="K76227" t="s">
        <v>163012</v>
      </c>
      <c r="L76227" t="s">
        <v>163012</v>
      </c>
      <c r="M76227" t="s">
        <v>163012</v>
      </c>
      <c r="N76227" t="b">
        <v>0</v>
      </c>
    </row>
    <row r="76228" spans="1:14" x14ac:dyDescent="0.25">
      <c r="A76228" t="s">
        <v>136774</v>
      </c>
      <c r="B76228">
        <v>-8.4470751862204992E-3</v>
      </c>
      <c r="C76228">
        <v>8.7799887878089095E-2</v>
      </c>
      <c r="D76228">
        <v>8.2064523764357203E-2</v>
      </c>
      <c r="E76228">
        <v>0.99995678735156557</v>
      </c>
      <c r="F76228" t="s">
        <v>78</v>
      </c>
      <c r="G76228">
        <v>73909853</v>
      </c>
      <c r="H76228" t="s">
        <v>136775</v>
      </c>
      <c r="I76228" t="s">
        <v>25</v>
      </c>
      <c r="J76228" t="s">
        <v>136776</v>
      </c>
      <c r="K76228" t="s">
        <v>136777</v>
      </c>
      <c r="L76228" t="s">
        <v>163012</v>
      </c>
      <c r="M76228" t="s">
        <v>163012</v>
      </c>
      <c r="N76228" t="b">
        <v>0</v>
      </c>
    </row>
    <row r="76229" spans="1:14" x14ac:dyDescent="0.25">
      <c r="A76229" t="s">
        <v>88116</v>
      </c>
      <c r="B76229">
        <v>3.4777658873011097E-2</v>
      </c>
      <c r="C76229">
        <v>9.3915877735069306E-2</v>
      </c>
      <c r="D76229">
        <v>8.2066314436392396E-2</v>
      </c>
      <c r="E76229">
        <v>0.99995678735156557</v>
      </c>
      <c r="F76229" t="s">
        <v>1</v>
      </c>
      <c r="G76229">
        <v>857563</v>
      </c>
      <c r="H76229" t="s">
        <v>163012</v>
      </c>
      <c r="I76229" t="s">
        <v>2</v>
      </c>
      <c r="J76229" t="s">
        <v>163012</v>
      </c>
      <c r="K76229" t="s">
        <v>163012</v>
      </c>
      <c r="L76229" t="s">
        <v>163012</v>
      </c>
      <c r="M76229" t="s">
        <v>163012</v>
      </c>
      <c r="N76229" t="b">
        <v>0</v>
      </c>
    </row>
    <row r="76230" spans="1:14" x14ac:dyDescent="0.25">
      <c r="A76230" t="s">
        <v>141509</v>
      </c>
      <c r="B76230">
        <v>-5.1098865895895997E-2</v>
      </c>
      <c r="C76230">
        <v>8.7803393856106901E-2</v>
      </c>
      <c r="D76230">
        <v>8.2067936994386095E-2</v>
      </c>
      <c r="E76230">
        <v>0.99995678735156557</v>
      </c>
      <c r="F76230" t="s">
        <v>90</v>
      </c>
      <c r="G76230">
        <v>239041471</v>
      </c>
      <c r="H76230" t="s">
        <v>163012</v>
      </c>
      <c r="I76230" t="s">
        <v>2</v>
      </c>
      <c r="J76230" t="s">
        <v>163012</v>
      </c>
      <c r="K76230" t="s">
        <v>163012</v>
      </c>
      <c r="L76230" t="s">
        <v>163012</v>
      </c>
      <c r="M76230" t="s">
        <v>163012</v>
      </c>
      <c r="N76230" t="b">
        <v>0</v>
      </c>
    </row>
    <row r="76231" spans="1:14" x14ac:dyDescent="0.25">
      <c r="A76231" t="s">
        <v>66159</v>
      </c>
      <c r="B76231">
        <v>-2.8544869633194699E-2</v>
      </c>
      <c r="C76231">
        <v>8.7803690410099194E-2</v>
      </c>
      <c r="D76231">
        <v>8.2068225703506095E-2</v>
      </c>
      <c r="E76231">
        <v>0.99995678735156557</v>
      </c>
      <c r="F76231" t="s">
        <v>17</v>
      </c>
      <c r="G76231">
        <v>103945441</v>
      </c>
      <c r="H76231" t="s">
        <v>163012</v>
      </c>
      <c r="I76231" t="s">
        <v>2</v>
      </c>
      <c r="J76231" t="s">
        <v>92</v>
      </c>
      <c r="K76231" t="s">
        <v>66160</v>
      </c>
      <c r="L76231" t="s">
        <v>163012</v>
      </c>
      <c r="M76231" t="s">
        <v>163012</v>
      </c>
      <c r="N76231" t="b">
        <v>0</v>
      </c>
    </row>
    <row r="76232" spans="1:14" x14ac:dyDescent="0.25">
      <c r="A76232" t="s">
        <v>61237</v>
      </c>
      <c r="B76232">
        <v>8.9749983899985106E-2</v>
      </c>
      <c r="C76232">
        <v>9.3918221145346106E-2</v>
      </c>
      <c r="D76232">
        <v>8.20684756188996E-2</v>
      </c>
      <c r="E76232">
        <v>0.99995678735156557</v>
      </c>
      <c r="F76232" t="s">
        <v>6</v>
      </c>
      <c r="G76232">
        <v>111390842</v>
      </c>
      <c r="H76232" t="s">
        <v>163012</v>
      </c>
      <c r="I76232" t="s">
        <v>2</v>
      </c>
      <c r="J76232" t="s">
        <v>18</v>
      </c>
      <c r="K76232" t="s">
        <v>61238</v>
      </c>
      <c r="L76232" t="s">
        <v>163012</v>
      </c>
      <c r="M76232" t="s">
        <v>163012</v>
      </c>
      <c r="N76232" t="b">
        <v>0</v>
      </c>
    </row>
    <row r="76233" spans="1:14" x14ac:dyDescent="0.25">
      <c r="A76233" t="s">
        <v>114530</v>
      </c>
      <c r="B76233">
        <v>5.7748582143933996E-3</v>
      </c>
      <c r="C76233">
        <v>9.39193306174822E-2</v>
      </c>
      <c r="D76233">
        <v>8.2069498817516101E-2</v>
      </c>
      <c r="E76233">
        <v>0.99995678735156557</v>
      </c>
      <c r="F76233" t="s">
        <v>90</v>
      </c>
      <c r="G76233">
        <v>37157028</v>
      </c>
      <c r="H76233" t="s">
        <v>114531</v>
      </c>
      <c r="I76233" t="s">
        <v>25</v>
      </c>
      <c r="J76233" t="s">
        <v>21538</v>
      </c>
      <c r="K76233" t="s">
        <v>114532</v>
      </c>
      <c r="L76233" t="s">
        <v>163012</v>
      </c>
      <c r="M76233" t="s">
        <v>28</v>
      </c>
      <c r="N76233" t="b">
        <v>1</v>
      </c>
    </row>
    <row r="76234" spans="1:14" x14ac:dyDescent="0.25">
      <c r="A76234" t="s">
        <v>29951</v>
      </c>
      <c r="B76234">
        <v>1.8114115995805601E-2</v>
      </c>
      <c r="C76234">
        <v>9.3920185122852995E-2</v>
      </c>
      <c r="D76234">
        <v>8.2070286876249801E-2</v>
      </c>
      <c r="E76234">
        <v>0.99995678735156557</v>
      </c>
      <c r="F76234" t="s">
        <v>90</v>
      </c>
      <c r="G76234">
        <v>211591932</v>
      </c>
      <c r="H76234" t="s">
        <v>163012</v>
      </c>
      <c r="I76234" t="s">
        <v>2</v>
      </c>
      <c r="J76234" t="s">
        <v>163012</v>
      </c>
      <c r="K76234" t="s">
        <v>163012</v>
      </c>
      <c r="L76234" t="s">
        <v>163012</v>
      </c>
      <c r="M76234" t="s">
        <v>163012</v>
      </c>
      <c r="N76234" t="b">
        <v>0</v>
      </c>
    </row>
    <row r="76235" spans="1:14" x14ac:dyDescent="0.25">
      <c r="A76235" t="s">
        <v>71325</v>
      </c>
      <c r="B76235">
        <v>-2.33107336449155E-2</v>
      </c>
      <c r="C76235">
        <v>8.7807197214039595E-2</v>
      </c>
      <c r="D76235">
        <v>8.2071639743251795E-2</v>
      </c>
      <c r="E76235">
        <v>0.99995678735156557</v>
      </c>
      <c r="F76235" t="s">
        <v>46</v>
      </c>
      <c r="G76235">
        <v>59332063</v>
      </c>
      <c r="H76235" t="s">
        <v>163012</v>
      </c>
      <c r="I76235" t="s">
        <v>2</v>
      </c>
      <c r="J76235" t="s">
        <v>163012</v>
      </c>
      <c r="K76235" t="s">
        <v>163012</v>
      </c>
      <c r="L76235" t="s">
        <v>163012</v>
      </c>
      <c r="M76235" t="s">
        <v>163012</v>
      </c>
      <c r="N76235" t="b">
        <v>0</v>
      </c>
    </row>
    <row r="76236" spans="1:14" x14ac:dyDescent="0.25">
      <c r="A76236" t="s">
        <v>113106</v>
      </c>
      <c r="B76236">
        <v>6.5402644502607701E-2</v>
      </c>
      <c r="C76236">
        <v>9.3923693219148702E-2</v>
      </c>
      <c r="D76236">
        <v>8.2073522185805894E-2</v>
      </c>
      <c r="E76236">
        <v>0.99995678735156557</v>
      </c>
      <c r="F76236" t="s">
        <v>52</v>
      </c>
      <c r="G76236">
        <v>120052880</v>
      </c>
      <c r="H76236" t="s">
        <v>163012</v>
      </c>
      <c r="I76236" t="s">
        <v>2</v>
      </c>
      <c r="J76236" t="s">
        <v>163012</v>
      </c>
      <c r="K76236" t="s">
        <v>163012</v>
      </c>
      <c r="L76236" t="s">
        <v>163012</v>
      </c>
      <c r="M76236" t="s">
        <v>163012</v>
      </c>
      <c r="N76236" t="b">
        <v>0</v>
      </c>
    </row>
    <row r="76237" spans="1:14" x14ac:dyDescent="0.25">
      <c r="A76237" t="s">
        <v>154616</v>
      </c>
      <c r="B76237">
        <v>4.6106504184311697E-2</v>
      </c>
      <c r="C76237">
        <v>9.3923703770393704E-2</v>
      </c>
      <c r="D76237">
        <v>8.2073531916604395E-2</v>
      </c>
      <c r="E76237">
        <v>0.99995678735156557</v>
      </c>
      <c r="F76237" t="s">
        <v>236</v>
      </c>
      <c r="G76237">
        <v>45886962</v>
      </c>
      <c r="H76237" t="s">
        <v>163012</v>
      </c>
      <c r="I76237" t="s">
        <v>2</v>
      </c>
      <c r="J76237" t="s">
        <v>163012</v>
      </c>
      <c r="K76237" t="s">
        <v>163012</v>
      </c>
      <c r="L76237" t="s">
        <v>163012</v>
      </c>
      <c r="M76237" t="s">
        <v>163012</v>
      </c>
      <c r="N76237" t="b">
        <v>0</v>
      </c>
    </row>
    <row r="76238" spans="1:14" x14ac:dyDescent="0.25">
      <c r="A76238" t="s">
        <v>47005</v>
      </c>
      <c r="B76238">
        <v>-3.6239513427970702E-2</v>
      </c>
      <c r="C76238">
        <v>8.78100832048022E-2</v>
      </c>
      <c r="D76238">
        <v>8.2074449395865903E-2</v>
      </c>
      <c r="E76238">
        <v>0.99995678735156557</v>
      </c>
      <c r="F76238" t="s">
        <v>78</v>
      </c>
      <c r="G76238">
        <v>168652065</v>
      </c>
      <c r="H76238" t="s">
        <v>163012</v>
      </c>
      <c r="I76238" t="s">
        <v>2</v>
      </c>
      <c r="J76238" t="s">
        <v>163012</v>
      </c>
      <c r="K76238" t="s">
        <v>163012</v>
      </c>
      <c r="L76238" t="s">
        <v>163012</v>
      </c>
      <c r="M76238" t="s">
        <v>163012</v>
      </c>
      <c r="N76238" t="b">
        <v>0</v>
      </c>
    </row>
    <row r="76239" spans="1:14" x14ac:dyDescent="0.25">
      <c r="A76239" t="s">
        <v>6550</v>
      </c>
      <c r="B76239">
        <v>7.4601954554228203E-2</v>
      </c>
      <c r="C76239">
        <v>9.3924826385780202E-2</v>
      </c>
      <c r="D76239">
        <v>8.2074567239707893E-2</v>
      </c>
      <c r="E76239">
        <v>0.99995678735156557</v>
      </c>
      <c r="F76239" t="s">
        <v>6</v>
      </c>
      <c r="G76239">
        <v>224881056</v>
      </c>
      <c r="H76239" t="s">
        <v>163012</v>
      </c>
      <c r="I76239" t="s">
        <v>2</v>
      </c>
      <c r="J76239" t="s">
        <v>163012</v>
      </c>
      <c r="K76239" t="s">
        <v>163012</v>
      </c>
      <c r="L76239" t="s">
        <v>163012</v>
      </c>
      <c r="M76239" t="s">
        <v>163012</v>
      </c>
      <c r="N76239" t="b">
        <v>0</v>
      </c>
    </row>
    <row r="76240" spans="1:14" x14ac:dyDescent="0.25">
      <c r="A76240" t="s">
        <v>112579</v>
      </c>
      <c r="B76240">
        <v>-3.46115993717497E-2</v>
      </c>
      <c r="C76240">
        <v>8.7811798627045398E-2</v>
      </c>
      <c r="D76240">
        <v>8.2076119444665696E-2</v>
      </c>
      <c r="E76240">
        <v>0.99995678735156557</v>
      </c>
      <c r="F76240" t="s">
        <v>43</v>
      </c>
      <c r="G76240">
        <v>62913751</v>
      </c>
      <c r="H76240" t="s">
        <v>163012</v>
      </c>
      <c r="I76240" t="s">
        <v>2</v>
      </c>
      <c r="J76240" t="s">
        <v>163012</v>
      </c>
      <c r="K76240" t="s">
        <v>163012</v>
      </c>
      <c r="L76240" t="s">
        <v>163012</v>
      </c>
      <c r="M76240" t="s">
        <v>163012</v>
      </c>
      <c r="N76240" t="b">
        <v>0</v>
      </c>
    </row>
    <row r="76241" spans="1:14" x14ac:dyDescent="0.25">
      <c r="A76241" t="s">
        <v>86161</v>
      </c>
      <c r="B76241">
        <v>-4.2618715287029901E-2</v>
      </c>
      <c r="C76241">
        <v>8.7811992901163802E-2</v>
      </c>
      <c r="D76241">
        <v>8.2076308580252597E-2</v>
      </c>
      <c r="E76241">
        <v>0.99995678735156557</v>
      </c>
      <c r="F76241" t="s">
        <v>43</v>
      </c>
      <c r="G76241">
        <v>114627802</v>
      </c>
      <c r="H76241" t="s">
        <v>163012</v>
      </c>
      <c r="I76241" t="s">
        <v>2</v>
      </c>
      <c r="J76241" t="s">
        <v>163012</v>
      </c>
      <c r="K76241" t="s">
        <v>163012</v>
      </c>
      <c r="L76241" t="s">
        <v>163012</v>
      </c>
      <c r="M76241" t="s">
        <v>163012</v>
      </c>
      <c r="N76241" t="b">
        <v>0</v>
      </c>
    </row>
    <row r="76242" spans="1:14" x14ac:dyDescent="0.25">
      <c r="A76242" t="s">
        <v>145902</v>
      </c>
      <c r="B76242">
        <v>-6.36172879883522E-2</v>
      </c>
      <c r="C76242">
        <v>8.7811999297808196E-2</v>
      </c>
      <c r="D76242">
        <v>8.2076314807706593E-2</v>
      </c>
      <c r="E76242">
        <v>0.99995678735156557</v>
      </c>
      <c r="F76242" t="s">
        <v>6</v>
      </c>
      <c r="G76242">
        <v>179127540</v>
      </c>
      <c r="H76242" t="s">
        <v>163012</v>
      </c>
      <c r="I76242" t="s">
        <v>2</v>
      </c>
      <c r="J76242" t="s">
        <v>163012</v>
      </c>
      <c r="K76242" t="s">
        <v>163012</v>
      </c>
      <c r="L76242" t="s">
        <v>163012</v>
      </c>
      <c r="M76242" t="s">
        <v>163012</v>
      </c>
      <c r="N76242" t="b">
        <v>0</v>
      </c>
    </row>
    <row r="76243" spans="1:14" x14ac:dyDescent="0.25">
      <c r="A76243" t="s">
        <v>38304</v>
      </c>
      <c r="B76243">
        <v>-4.1039598489588602E-2</v>
      </c>
      <c r="C76243">
        <v>8.7812028178606699E-2</v>
      </c>
      <c r="D76243">
        <v>8.2076342924612494E-2</v>
      </c>
      <c r="E76243">
        <v>0.99995678735156557</v>
      </c>
      <c r="F76243" t="s">
        <v>82</v>
      </c>
      <c r="G76243">
        <v>148367929</v>
      </c>
      <c r="H76243" t="s">
        <v>163012</v>
      </c>
      <c r="I76243" t="s">
        <v>2</v>
      </c>
      <c r="J76243" t="s">
        <v>163012</v>
      </c>
      <c r="K76243" t="s">
        <v>163012</v>
      </c>
      <c r="L76243" t="s">
        <v>163012</v>
      </c>
      <c r="M76243" t="s">
        <v>163012</v>
      </c>
      <c r="N76243" t="b">
        <v>0</v>
      </c>
    </row>
    <row r="76244" spans="1:14" x14ac:dyDescent="0.25">
      <c r="A76244" t="s">
        <v>54239</v>
      </c>
      <c r="B76244">
        <v>8.5599924988985804E-2</v>
      </c>
      <c r="C76244">
        <v>9.3928182335866903E-2</v>
      </c>
      <c r="D76244">
        <v>8.2077662241944696E-2</v>
      </c>
      <c r="E76244">
        <v>0.99995678735156557</v>
      </c>
      <c r="F76244" t="s">
        <v>78</v>
      </c>
      <c r="G76244">
        <v>42005889</v>
      </c>
      <c r="H76244" t="s">
        <v>163012</v>
      </c>
      <c r="I76244" t="s">
        <v>2</v>
      </c>
      <c r="J76244" t="s">
        <v>163012</v>
      </c>
      <c r="K76244" t="s">
        <v>163012</v>
      </c>
      <c r="L76244" t="s">
        <v>163012</v>
      </c>
      <c r="M76244" t="s">
        <v>80</v>
      </c>
      <c r="N76244" t="b">
        <v>1</v>
      </c>
    </row>
    <row r="76245" spans="1:14" x14ac:dyDescent="0.25">
      <c r="A76245" t="s">
        <v>81880</v>
      </c>
      <c r="B76245">
        <v>-4.9588417292987297E-2</v>
      </c>
      <c r="C76245">
        <v>8.7814900419286801E-2</v>
      </c>
      <c r="D76245">
        <v>8.2079139196713904E-2</v>
      </c>
      <c r="E76245">
        <v>0.99995678735156557</v>
      </c>
      <c r="F76245" t="s">
        <v>30</v>
      </c>
      <c r="G76245">
        <v>65192251</v>
      </c>
      <c r="H76245" t="s">
        <v>163012</v>
      </c>
      <c r="I76245" t="s">
        <v>2</v>
      </c>
      <c r="J76245" t="s">
        <v>163012</v>
      </c>
      <c r="K76245" t="s">
        <v>163012</v>
      </c>
      <c r="L76245" t="s">
        <v>163012</v>
      </c>
      <c r="M76245" t="s">
        <v>163012</v>
      </c>
      <c r="N76245" t="b">
        <v>0</v>
      </c>
    </row>
    <row r="76246" spans="1:14" x14ac:dyDescent="0.25">
      <c r="A76246" t="s">
        <v>7499</v>
      </c>
      <c r="B76246">
        <v>6.9061378925043002E-3</v>
      </c>
      <c r="C76246">
        <v>9.3930026942801503E-2</v>
      </c>
      <c r="D76246">
        <v>8.2079363420739196E-2</v>
      </c>
      <c r="E76246">
        <v>0.99995678735156557</v>
      </c>
      <c r="F76246" t="s">
        <v>6</v>
      </c>
      <c r="G76246">
        <v>204411890</v>
      </c>
      <c r="H76246" t="s">
        <v>7500</v>
      </c>
      <c r="I76246" t="s">
        <v>25</v>
      </c>
      <c r="J76246" t="s">
        <v>7501</v>
      </c>
      <c r="K76246" t="s">
        <v>7502</v>
      </c>
      <c r="L76246" t="s">
        <v>163012</v>
      </c>
      <c r="M76246" t="s">
        <v>10</v>
      </c>
      <c r="N76246" t="b">
        <v>1</v>
      </c>
    </row>
    <row r="76247" spans="1:14" x14ac:dyDescent="0.25">
      <c r="A76247" t="s">
        <v>144657</v>
      </c>
      <c r="B76247">
        <v>-1.93643938110033E-2</v>
      </c>
      <c r="C76247">
        <v>8.7816181210697605E-2</v>
      </c>
      <c r="D76247">
        <v>8.20803861132927E-2</v>
      </c>
      <c r="E76247">
        <v>0.99995678735156557</v>
      </c>
      <c r="F76247" t="s">
        <v>63</v>
      </c>
      <c r="G76247">
        <v>7134899</v>
      </c>
      <c r="H76247" t="s">
        <v>163012</v>
      </c>
      <c r="I76247" t="s">
        <v>2</v>
      </c>
      <c r="J76247" t="s">
        <v>163012</v>
      </c>
      <c r="K76247" t="s">
        <v>163012</v>
      </c>
      <c r="L76247" t="s">
        <v>163012</v>
      </c>
      <c r="M76247" t="s">
        <v>163012</v>
      </c>
      <c r="N76247" t="b">
        <v>0</v>
      </c>
    </row>
    <row r="76248" spans="1:14" x14ac:dyDescent="0.25">
      <c r="A76248" t="s">
        <v>153432</v>
      </c>
      <c r="B76248">
        <v>5.6481495350472997E-3</v>
      </c>
      <c r="C76248">
        <v>9.3932658369024494E-2</v>
      </c>
      <c r="D76248">
        <v>8.2081790242500105E-2</v>
      </c>
      <c r="E76248">
        <v>0.99995678735156557</v>
      </c>
      <c r="F76248" t="s">
        <v>90</v>
      </c>
      <c r="G76248">
        <v>99181026</v>
      </c>
      <c r="H76248" t="s">
        <v>46452</v>
      </c>
      <c r="I76248" t="s">
        <v>25</v>
      </c>
      <c r="J76248" t="s">
        <v>153433</v>
      </c>
      <c r="K76248" t="s">
        <v>153434</v>
      </c>
      <c r="L76248" t="s">
        <v>163012</v>
      </c>
      <c r="M76248" t="s">
        <v>28</v>
      </c>
      <c r="N76248" t="b">
        <v>1</v>
      </c>
    </row>
    <row r="76249" spans="1:14" x14ac:dyDescent="0.25">
      <c r="A76249" t="s">
        <v>138679</v>
      </c>
      <c r="B76249">
        <v>-9.1948256712094306E-2</v>
      </c>
      <c r="C76249">
        <v>8.7818832099812602E-2</v>
      </c>
      <c r="D76249">
        <v>8.2082966892943296E-2</v>
      </c>
      <c r="E76249">
        <v>0.99995678735156557</v>
      </c>
      <c r="F76249" t="s">
        <v>56</v>
      </c>
      <c r="G76249">
        <v>156942909</v>
      </c>
      <c r="H76249" t="s">
        <v>80877</v>
      </c>
      <c r="I76249" t="s">
        <v>25</v>
      </c>
      <c r="J76249" t="s">
        <v>163012</v>
      </c>
      <c r="K76249" t="s">
        <v>163012</v>
      </c>
      <c r="L76249" t="s">
        <v>138680</v>
      </c>
      <c r="M76249" t="s">
        <v>80</v>
      </c>
      <c r="N76249" t="b">
        <v>1</v>
      </c>
    </row>
    <row r="76250" spans="1:14" x14ac:dyDescent="0.25">
      <c r="A76250" t="s">
        <v>145440</v>
      </c>
      <c r="B76250">
        <v>4.3847534964623E-3</v>
      </c>
      <c r="C76250">
        <v>9.3934441700669405E-2</v>
      </c>
      <c r="D76250">
        <v>8.2083434914692194E-2</v>
      </c>
      <c r="E76250">
        <v>0.99995678735156557</v>
      </c>
      <c r="F76250" t="s">
        <v>90</v>
      </c>
      <c r="G76250">
        <v>241102426</v>
      </c>
      <c r="H76250" t="s">
        <v>27133</v>
      </c>
      <c r="I76250" t="s">
        <v>25</v>
      </c>
      <c r="J76250" t="s">
        <v>145441</v>
      </c>
      <c r="K76250" t="s">
        <v>145442</v>
      </c>
      <c r="L76250" t="s">
        <v>163012</v>
      </c>
      <c r="M76250" t="s">
        <v>28</v>
      </c>
      <c r="N76250" t="b">
        <v>1</v>
      </c>
    </row>
    <row r="76251" spans="1:14" x14ac:dyDescent="0.25">
      <c r="A76251" t="s">
        <v>90264</v>
      </c>
      <c r="B76251">
        <v>-8.9177622580374802E-2</v>
      </c>
      <c r="C76251">
        <v>8.7819361776407701E-2</v>
      </c>
      <c r="D76251">
        <v>8.2083482561258206E-2</v>
      </c>
      <c r="E76251">
        <v>0.99995678735156557</v>
      </c>
      <c r="F76251" t="s">
        <v>1</v>
      </c>
      <c r="G76251">
        <v>95124896</v>
      </c>
      <c r="H76251" t="s">
        <v>163012</v>
      </c>
      <c r="I76251" t="s">
        <v>2</v>
      </c>
      <c r="J76251" t="s">
        <v>163012</v>
      </c>
      <c r="K76251" t="s">
        <v>163012</v>
      </c>
      <c r="L76251" t="s">
        <v>163012</v>
      </c>
      <c r="M76251" t="s">
        <v>80</v>
      </c>
      <c r="N76251" t="b">
        <v>1</v>
      </c>
    </row>
    <row r="76252" spans="1:14" x14ac:dyDescent="0.25">
      <c r="A76252" t="s">
        <v>123980</v>
      </c>
      <c r="B76252">
        <v>3.3494347165777601E-2</v>
      </c>
      <c r="C76252">
        <v>9.3935073858825699E-2</v>
      </c>
      <c r="D76252">
        <v>8.2084017921036298E-2</v>
      </c>
      <c r="E76252">
        <v>0.99995678735156557</v>
      </c>
      <c r="F76252" t="s">
        <v>90</v>
      </c>
      <c r="G76252">
        <v>169278849</v>
      </c>
      <c r="H76252" t="s">
        <v>163012</v>
      </c>
      <c r="I76252" t="s">
        <v>2</v>
      </c>
      <c r="J76252" t="s">
        <v>163012</v>
      </c>
      <c r="K76252" t="s">
        <v>163012</v>
      </c>
      <c r="L76252" t="s">
        <v>163012</v>
      </c>
      <c r="M76252" t="s">
        <v>163012</v>
      </c>
      <c r="N76252" t="b">
        <v>0</v>
      </c>
    </row>
    <row r="76253" spans="1:14" x14ac:dyDescent="0.25">
      <c r="A76253" t="s">
        <v>80880</v>
      </c>
      <c r="B76253">
        <v>7.0855725489124997E-3</v>
      </c>
      <c r="C76253">
        <v>9.3936439459620505E-2</v>
      </c>
      <c r="D76253">
        <v>8.2085277343818402E-2</v>
      </c>
      <c r="E76253">
        <v>0.99995678735156557</v>
      </c>
      <c r="F76253" t="s">
        <v>30</v>
      </c>
      <c r="G76253">
        <v>66842249</v>
      </c>
      <c r="H76253" t="s">
        <v>80881</v>
      </c>
      <c r="I76253" t="s">
        <v>8</v>
      </c>
      <c r="J76253" t="s">
        <v>163012</v>
      </c>
      <c r="K76253" t="s">
        <v>163012</v>
      </c>
      <c r="L76253" t="s">
        <v>163012</v>
      </c>
      <c r="M76253" t="s">
        <v>80</v>
      </c>
      <c r="N76253" t="b">
        <v>1</v>
      </c>
    </row>
    <row r="76254" spans="1:14" x14ac:dyDescent="0.25">
      <c r="A76254" t="s">
        <v>115910</v>
      </c>
      <c r="B76254">
        <v>5.4316811581710499E-2</v>
      </c>
      <c r="C76254">
        <v>9.3937217158024194E-2</v>
      </c>
      <c r="D76254">
        <v>8.2085994575160401E-2</v>
      </c>
      <c r="E76254">
        <v>0.99995678735156557</v>
      </c>
      <c r="F76254" t="s">
        <v>82</v>
      </c>
      <c r="G76254">
        <v>29731629</v>
      </c>
      <c r="H76254" t="s">
        <v>163012</v>
      </c>
      <c r="I76254" t="s">
        <v>2</v>
      </c>
      <c r="J76254" t="s">
        <v>163012</v>
      </c>
      <c r="K76254" t="s">
        <v>163012</v>
      </c>
      <c r="L76254" t="s">
        <v>163012</v>
      </c>
      <c r="M76254" t="s">
        <v>163012</v>
      </c>
      <c r="N76254" t="b">
        <v>0</v>
      </c>
    </row>
    <row r="76255" spans="1:14" x14ac:dyDescent="0.25">
      <c r="A76255" t="s">
        <v>3819</v>
      </c>
      <c r="B76255">
        <v>9.4197956787895002E-3</v>
      </c>
      <c r="C76255">
        <v>9.3940176966961997E-2</v>
      </c>
      <c r="D76255">
        <v>8.2088724258038204E-2</v>
      </c>
      <c r="E76255">
        <v>0.99995678735156557</v>
      </c>
      <c r="F76255" t="s">
        <v>82</v>
      </c>
      <c r="G76255">
        <v>31972020</v>
      </c>
      <c r="H76255" t="s">
        <v>3820</v>
      </c>
      <c r="I76255" t="s">
        <v>25</v>
      </c>
      <c r="J76255" t="s">
        <v>3821</v>
      </c>
      <c r="K76255" t="s">
        <v>3822</v>
      </c>
      <c r="L76255" t="s">
        <v>163012</v>
      </c>
      <c r="M76255" t="s">
        <v>28</v>
      </c>
      <c r="N76255" t="b">
        <v>1</v>
      </c>
    </row>
    <row r="76256" spans="1:14" x14ac:dyDescent="0.25">
      <c r="A76256" t="s">
        <v>51282</v>
      </c>
      <c r="B76256">
        <v>6.3111355597695401E-2</v>
      </c>
      <c r="C76256">
        <v>9.3940748612723501E-2</v>
      </c>
      <c r="D76256">
        <v>8.2089251458700094E-2</v>
      </c>
      <c r="E76256">
        <v>0.99995678735156557</v>
      </c>
      <c r="F76256" t="s">
        <v>49</v>
      </c>
      <c r="G76256">
        <v>19601769</v>
      </c>
      <c r="H76256" t="s">
        <v>51283</v>
      </c>
      <c r="I76256" t="s">
        <v>8</v>
      </c>
      <c r="J76256" t="s">
        <v>163012</v>
      </c>
      <c r="K76256" t="s">
        <v>163012</v>
      </c>
      <c r="L76256" t="s">
        <v>163012</v>
      </c>
      <c r="M76256" t="s">
        <v>163012</v>
      </c>
      <c r="N76256" t="b">
        <v>0</v>
      </c>
    </row>
    <row r="76257" spans="1:14" x14ac:dyDescent="0.25">
      <c r="A76257" t="s">
        <v>11890</v>
      </c>
      <c r="B76257">
        <v>8.9679352552029992E-3</v>
      </c>
      <c r="C76257">
        <v>9.3941028353756006E-2</v>
      </c>
      <c r="D76257">
        <v>8.2089509450105805E-2</v>
      </c>
      <c r="E76257">
        <v>0.99995678735156557</v>
      </c>
      <c r="F76257" t="s">
        <v>21</v>
      </c>
      <c r="G76257">
        <v>143733797</v>
      </c>
      <c r="H76257" t="s">
        <v>11891</v>
      </c>
      <c r="I76257" t="s">
        <v>25</v>
      </c>
      <c r="J76257" t="s">
        <v>2689</v>
      </c>
      <c r="K76257" t="s">
        <v>11892</v>
      </c>
      <c r="L76257" t="s">
        <v>163012</v>
      </c>
      <c r="M76257" t="s">
        <v>163012</v>
      </c>
      <c r="N76257" t="b">
        <v>0</v>
      </c>
    </row>
    <row r="76258" spans="1:14" x14ac:dyDescent="0.25">
      <c r="A76258" t="s">
        <v>82969</v>
      </c>
      <c r="B76258">
        <v>6.8548555558966301E-2</v>
      </c>
      <c r="C76258">
        <v>9.3941806110967502E-2</v>
      </c>
      <c r="D76258">
        <v>8.2090226737575198E-2</v>
      </c>
      <c r="E76258">
        <v>0.99995678735156557</v>
      </c>
      <c r="F76258" t="s">
        <v>96</v>
      </c>
      <c r="G76258">
        <v>57890747</v>
      </c>
      <c r="H76258" t="s">
        <v>163012</v>
      </c>
      <c r="I76258" t="s">
        <v>2</v>
      </c>
      <c r="J76258" t="s">
        <v>163012</v>
      </c>
      <c r="K76258" t="s">
        <v>163012</v>
      </c>
      <c r="L76258" t="s">
        <v>163012</v>
      </c>
      <c r="M76258" t="s">
        <v>163012</v>
      </c>
      <c r="N76258" t="b">
        <v>0</v>
      </c>
    </row>
    <row r="76259" spans="1:14" x14ac:dyDescent="0.25">
      <c r="A76259" t="s">
        <v>130948</v>
      </c>
      <c r="B76259">
        <v>-7.5603905164080401E-2</v>
      </c>
      <c r="C76259">
        <v>8.7827216407978803E-2</v>
      </c>
      <c r="D76259">
        <v>8.2091129476455804E-2</v>
      </c>
      <c r="E76259">
        <v>0.99995678735156557</v>
      </c>
      <c r="F76259" t="s">
        <v>6</v>
      </c>
      <c r="G76259">
        <v>15151275</v>
      </c>
      <c r="H76259" t="s">
        <v>61351</v>
      </c>
      <c r="I76259" t="s">
        <v>8</v>
      </c>
      <c r="J76259" t="s">
        <v>53</v>
      </c>
      <c r="K76259" t="s">
        <v>130949</v>
      </c>
      <c r="L76259" t="s">
        <v>163012</v>
      </c>
      <c r="M76259" t="s">
        <v>163012</v>
      </c>
      <c r="N76259" t="b">
        <v>0</v>
      </c>
    </row>
    <row r="76260" spans="1:14" x14ac:dyDescent="0.25">
      <c r="A76260" t="s">
        <v>57780</v>
      </c>
      <c r="B76260">
        <v>-7.8967991333785695E-2</v>
      </c>
      <c r="C76260">
        <v>8.7832153006826896E-2</v>
      </c>
      <c r="D76260">
        <v>8.2095935539900605E-2</v>
      </c>
      <c r="E76260">
        <v>0.99995678735156557</v>
      </c>
      <c r="F76260" t="s">
        <v>90</v>
      </c>
      <c r="G76260">
        <v>219572214</v>
      </c>
      <c r="H76260" t="s">
        <v>367</v>
      </c>
      <c r="I76260" t="s">
        <v>8</v>
      </c>
      <c r="J76260" t="s">
        <v>368</v>
      </c>
      <c r="K76260" t="s">
        <v>369</v>
      </c>
      <c r="L76260" t="s">
        <v>163012</v>
      </c>
      <c r="M76260" t="s">
        <v>163012</v>
      </c>
      <c r="N76260" t="b">
        <v>0</v>
      </c>
    </row>
    <row r="76261" spans="1:14" x14ac:dyDescent="0.25">
      <c r="A76261" t="s">
        <v>41951</v>
      </c>
      <c r="B76261">
        <v>1.15484530451417E-2</v>
      </c>
      <c r="C76261">
        <v>9.3949076351848904E-2</v>
      </c>
      <c r="D76261">
        <v>8.2096931740972698E-2</v>
      </c>
      <c r="E76261">
        <v>0.99995678735156557</v>
      </c>
      <c r="F76261" t="s">
        <v>1</v>
      </c>
      <c r="G76261">
        <v>121370242</v>
      </c>
      <c r="H76261" t="s">
        <v>30724</v>
      </c>
      <c r="I76261" t="s">
        <v>25</v>
      </c>
      <c r="J76261" t="s">
        <v>41952</v>
      </c>
      <c r="K76261" t="s">
        <v>41953</v>
      </c>
      <c r="L76261" t="s">
        <v>163012</v>
      </c>
      <c r="M76261" t="s">
        <v>28</v>
      </c>
      <c r="N76261" t="b">
        <v>1</v>
      </c>
    </row>
    <row r="76262" spans="1:14" x14ac:dyDescent="0.25">
      <c r="A76262" t="s">
        <v>37805</v>
      </c>
      <c r="B76262">
        <v>-1.8520635458948099E-2</v>
      </c>
      <c r="C76262">
        <v>8.7834616155802903E-2</v>
      </c>
      <c r="D76262">
        <v>8.2098333561220205E-2</v>
      </c>
      <c r="E76262">
        <v>0.99995678735156557</v>
      </c>
      <c r="F76262" t="s">
        <v>110</v>
      </c>
      <c r="G76262">
        <v>52383667</v>
      </c>
      <c r="H76262" t="s">
        <v>163012</v>
      </c>
      <c r="I76262" t="s">
        <v>2</v>
      </c>
      <c r="J76262" t="s">
        <v>163012</v>
      </c>
      <c r="K76262" t="s">
        <v>163012</v>
      </c>
      <c r="L76262" t="s">
        <v>163012</v>
      </c>
      <c r="M76262" t="s">
        <v>163012</v>
      </c>
      <c r="N76262" t="b">
        <v>0</v>
      </c>
    </row>
    <row r="76263" spans="1:14" x14ac:dyDescent="0.25">
      <c r="A76263" t="s">
        <v>116744</v>
      </c>
      <c r="B76263">
        <v>-1.1733338644588601E-2</v>
      </c>
      <c r="C76263">
        <v>8.7835489542094206E-2</v>
      </c>
      <c r="D76263">
        <v>8.2099183855085994E-2</v>
      </c>
      <c r="E76263">
        <v>0.99995678735156557</v>
      </c>
      <c r="F76263" t="s">
        <v>49</v>
      </c>
      <c r="G76263">
        <v>27359397</v>
      </c>
      <c r="H76263" t="s">
        <v>163012</v>
      </c>
      <c r="I76263" t="s">
        <v>2</v>
      </c>
      <c r="J76263" t="s">
        <v>163012</v>
      </c>
      <c r="K76263" t="s">
        <v>163012</v>
      </c>
      <c r="L76263" t="s">
        <v>163012</v>
      </c>
      <c r="M76263" t="s">
        <v>10</v>
      </c>
      <c r="N76263" t="b">
        <v>1</v>
      </c>
    </row>
    <row r="76264" spans="1:14" x14ac:dyDescent="0.25">
      <c r="A76264" t="s">
        <v>89189</v>
      </c>
      <c r="B76264">
        <v>3.4374572017490897E-2</v>
      </c>
      <c r="C76264">
        <v>9.3953072853994596E-2</v>
      </c>
      <c r="D76264">
        <v>8.21006175400633E-2</v>
      </c>
      <c r="E76264">
        <v>0.99995678735156557</v>
      </c>
      <c r="F76264" t="s">
        <v>21</v>
      </c>
      <c r="G76264">
        <v>93740097</v>
      </c>
      <c r="H76264" t="s">
        <v>51967</v>
      </c>
      <c r="I76264" t="s">
        <v>8</v>
      </c>
      <c r="J76264" t="s">
        <v>882</v>
      </c>
      <c r="K76264" t="s">
        <v>89190</v>
      </c>
      <c r="L76264" t="s">
        <v>163012</v>
      </c>
      <c r="M76264" t="s">
        <v>10</v>
      </c>
      <c r="N76264" t="b">
        <v>1</v>
      </c>
    </row>
    <row r="76265" spans="1:14" x14ac:dyDescent="0.25">
      <c r="A76265" t="s">
        <v>119126</v>
      </c>
      <c r="B76265">
        <v>4.4320746110549203E-2</v>
      </c>
      <c r="C76265">
        <v>9.3953188616348798E-2</v>
      </c>
      <c r="D76265">
        <v>8.2100724302744302E-2</v>
      </c>
      <c r="E76265">
        <v>0.99995678735156557</v>
      </c>
      <c r="F76265" t="s">
        <v>361</v>
      </c>
      <c r="G76265">
        <v>25599994</v>
      </c>
      <c r="H76265" t="s">
        <v>119127</v>
      </c>
      <c r="I76265" t="s">
        <v>75</v>
      </c>
      <c r="J76265" t="s">
        <v>163012</v>
      </c>
      <c r="K76265" t="s">
        <v>163012</v>
      </c>
      <c r="L76265" t="s">
        <v>163012</v>
      </c>
      <c r="M76265" t="s">
        <v>163012</v>
      </c>
      <c r="N76265" t="b">
        <v>0</v>
      </c>
    </row>
    <row r="76266" spans="1:14" x14ac:dyDescent="0.25">
      <c r="A76266" t="s">
        <v>109856</v>
      </c>
      <c r="B76266">
        <v>3.0747810587314899E-2</v>
      </c>
      <c r="C76266">
        <v>9.3954338463065806E-2</v>
      </c>
      <c r="D76266">
        <v>8.2101784757706894E-2</v>
      </c>
      <c r="E76266">
        <v>0.99995678735156557</v>
      </c>
      <c r="F76266" t="s">
        <v>52</v>
      </c>
      <c r="G76266">
        <v>10095461</v>
      </c>
      <c r="H76266" t="s">
        <v>163012</v>
      </c>
      <c r="I76266" t="s">
        <v>2</v>
      </c>
      <c r="J76266" t="s">
        <v>278</v>
      </c>
      <c r="K76266" t="s">
        <v>109857</v>
      </c>
      <c r="L76266" t="s">
        <v>163012</v>
      </c>
      <c r="M76266" t="s">
        <v>163012</v>
      </c>
      <c r="N76266" t="b">
        <v>0</v>
      </c>
    </row>
    <row r="76267" spans="1:14" x14ac:dyDescent="0.25">
      <c r="A76267" t="s">
        <v>153100</v>
      </c>
      <c r="B76267">
        <v>-2.6604063893571998E-2</v>
      </c>
      <c r="C76267">
        <v>8.7838467418094396E-2</v>
      </c>
      <c r="D76267">
        <v>8.2102082998156897E-2</v>
      </c>
      <c r="E76267">
        <v>0.99995678735156557</v>
      </c>
      <c r="F76267" t="s">
        <v>33</v>
      </c>
      <c r="G76267">
        <v>125135829</v>
      </c>
      <c r="H76267" t="s">
        <v>163012</v>
      </c>
      <c r="I76267" t="s">
        <v>2</v>
      </c>
      <c r="J76267" t="s">
        <v>163012</v>
      </c>
      <c r="K76267" t="s">
        <v>163012</v>
      </c>
      <c r="L76267" t="s">
        <v>163012</v>
      </c>
      <c r="M76267" t="s">
        <v>163012</v>
      </c>
      <c r="N76267" t="b">
        <v>0</v>
      </c>
    </row>
    <row r="76268" spans="1:14" x14ac:dyDescent="0.25">
      <c r="A76268" t="s">
        <v>66372</v>
      </c>
      <c r="B76268">
        <v>-2.9283738725122001E-2</v>
      </c>
      <c r="C76268">
        <v>8.7838701672035197E-2</v>
      </c>
      <c r="D76268">
        <v>8.2102311058748795E-2</v>
      </c>
      <c r="E76268">
        <v>0.99995678735156557</v>
      </c>
      <c r="F76268" t="s">
        <v>6</v>
      </c>
      <c r="G76268">
        <v>1267242</v>
      </c>
      <c r="H76268" t="s">
        <v>18015</v>
      </c>
      <c r="I76268" t="s">
        <v>8</v>
      </c>
      <c r="J76268" t="s">
        <v>163012</v>
      </c>
      <c r="K76268" t="s">
        <v>163012</v>
      </c>
      <c r="L76268" t="s">
        <v>163012</v>
      </c>
      <c r="M76268" t="s">
        <v>163012</v>
      </c>
      <c r="N76268" t="b">
        <v>0</v>
      </c>
    </row>
    <row r="76269" spans="1:14" x14ac:dyDescent="0.25">
      <c r="A76269" t="s">
        <v>151033</v>
      </c>
      <c r="B76269">
        <v>4.2887895858644996E-3</v>
      </c>
      <c r="C76269">
        <v>9.3958280665235996E-2</v>
      </c>
      <c r="D76269">
        <v>8.2105420489244199E-2</v>
      </c>
      <c r="E76269">
        <v>0.99995678735156557</v>
      </c>
      <c r="F76269" t="s">
        <v>361</v>
      </c>
      <c r="G76269">
        <v>38731634</v>
      </c>
      <c r="H76269" t="s">
        <v>80871</v>
      </c>
      <c r="I76269" t="s">
        <v>8</v>
      </c>
      <c r="J76269" t="s">
        <v>163012</v>
      </c>
      <c r="K76269" t="s">
        <v>163012</v>
      </c>
      <c r="L76269" t="s">
        <v>163012</v>
      </c>
      <c r="M76269" t="s">
        <v>28</v>
      </c>
      <c r="N76269" t="b">
        <v>1</v>
      </c>
    </row>
    <row r="76270" spans="1:14" x14ac:dyDescent="0.25">
      <c r="A76270" t="s">
        <v>114808</v>
      </c>
      <c r="B76270">
        <v>-5.8322791561199003E-2</v>
      </c>
      <c r="C76270">
        <v>8.7844379062875205E-2</v>
      </c>
      <c r="D76270">
        <v>8.2107838354356602E-2</v>
      </c>
      <c r="E76270">
        <v>0.99995678735156557</v>
      </c>
      <c r="F76270" t="s">
        <v>6</v>
      </c>
      <c r="G76270">
        <v>4775951</v>
      </c>
      <c r="H76270" t="s">
        <v>114809</v>
      </c>
      <c r="I76270" t="s">
        <v>75</v>
      </c>
      <c r="J76270" t="s">
        <v>163012</v>
      </c>
      <c r="K76270" t="s">
        <v>163012</v>
      </c>
      <c r="L76270" t="s">
        <v>163012</v>
      </c>
      <c r="M76270" t="s">
        <v>163012</v>
      </c>
      <c r="N76270" t="b">
        <v>0</v>
      </c>
    </row>
    <row r="76271" spans="1:14" x14ac:dyDescent="0.25">
      <c r="A76271" t="s">
        <v>64185</v>
      </c>
      <c r="B76271">
        <v>8.7782451762307007E-3</v>
      </c>
      <c r="C76271">
        <v>9.3961700928455794E-2</v>
      </c>
      <c r="D76271">
        <v>8.2108574864546202E-2</v>
      </c>
      <c r="E76271">
        <v>0.99995678735156557</v>
      </c>
      <c r="F76271" t="s">
        <v>110</v>
      </c>
      <c r="G76271">
        <v>35587483</v>
      </c>
      <c r="H76271" t="s">
        <v>163012</v>
      </c>
      <c r="I76271" t="s">
        <v>2</v>
      </c>
      <c r="J76271" t="s">
        <v>14230</v>
      </c>
      <c r="K76271" t="s">
        <v>64186</v>
      </c>
      <c r="L76271" t="s">
        <v>163012</v>
      </c>
      <c r="M76271" t="s">
        <v>10</v>
      </c>
      <c r="N76271" t="b">
        <v>1</v>
      </c>
    </row>
    <row r="76272" spans="1:14" x14ac:dyDescent="0.25">
      <c r="A76272" t="s">
        <v>51255</v>
      </c>
      <c r="B76272">
        <v>-1.8119885353195201E-2</v>
      </c>
      <c r="C76272">
        <v>8.7845802630293804E-2</v>
      </c>
      <c r="D76272">
        <v>8.2109224288546806E-2</v>
      </c>
      <c r="E76272">
        <v>0.99995678735156557</v>
      </c>
      <c r="F76272" t="s">
        <v>6</v>
      </c>
      <c r="G76272">
        <v>21775548</v>
      </c>
      <c r="H76272" t="s">
        <v>163012</v>
      </c>
      <c r="I76272" t="s">
        <v>2</v>
      </c>
      <c r="J76272" t="s">
        <v>163012</v>
      </c>
      <c r="K76272" t="s">
        <v>163012</v>
      </c>
      <c r="L76272" t="s">
        <v>163012</v>
      </c>
      <c r="M76272" t="s">
        <v>163012</v>
      </c>
      <c r="N76272" t="b">
        <v>0</v>
      </c>
    </row>
    <row r="76273" spans="1:14" x14ac:dyDescent="0.25">
      <c r="A76273" t="s">
        <v>89775</v>
      </c>
      <c r="B76273">
        <v>-4.4564604864029703E-2</v>
      </c>
      <c r="C76273">
        <v>8.7846974889945098E-2</v>
      </c>
      <c r="D76273">
        <v>8.2110365559150106E-2</v>
      </c>
      <c r="E76273">
        <v>0.99995678735156557</v>
      </c>
      <c r="F76273" t="s">
        <v>117</v>
      </c>
      <c r="G76273">
        <v>38834132</v>
      </c>
      <c r="H76273" t="s">
        <v>163012</v>
      </c>
      <c r="I76273" t="s">
        <v>2</v>
      </c>
      <c r="J76273" t="s">
        <v>163012</v>
      </c>
      <c r="K76273" t="s">
        <v>163012</v>
      </c>
      <c r="L76273" t="s">
        <v>163012</v>
      </c>
      <c r="M76273" t="s">
        <v>163012</v>
      </c>
      <c r="N76273" t="b">
        <v>0</v>
      </c>
    </row>
    <row r="76274" spans="1:14" x14ac:dyDescent="0.25">
      <c r="A76274" t="s">
        <v>73573</v>
      </c>
      <c r="B76274">
        <v>3.0104840293770498E-2</v>
      </c>
      <c r="C76274">
        <v>9.3965469409188804E-2</v>
      </c>
      <c r="D76274">
        <v>8.2112050394451797E-2</v>
      </c>
      <c r="E76274">
        <v>0.99995678735156557</v>
      </c>
      <c r="F76274" t="s">
        <v>17</v>
      </c>
      <c r="G76274">
        <v>70136890</v>
      </c>
      <c r="H76274" t="s">
        <v>163012</v>
      </c>
      <c r="I76274" t="s">
        <v>2</v>
      </c>
      <c r="J76274" t="s">
        <v>163012</v>
      </c>
      <c r="K76274" t="s">
        <v>163012</v>
      </c>
      <c r="L76274" t="s">
        <v>163012</v>
      </c>
      <c r="M76274" t="s">
        <v>163012</v>
      </c>
      <c r="N76274" t="b">
        <v>0</v>
      </c>
    </row>
    <row r="76275" spans="1:14" x14ac:dyDescent="0.25">
      <c r="A76275" t="s">
        <v>88737</v>
      </c>
      <c r="B76275">
        <v>-1.5299131611444401E-2</v>
      </c>
      <c r="C76275">
        <v>8.7849279566660596E-2</v>
      </c>
      <c r="D76275">
        <v>8.2112609312715606E-2</v>
      </c>
      <c r="E76275">
        <v>0.99995678735156557</v>
      </c>
      <c r="F76275" t="s">
        <v>46</v>
      </c>
      <c r="G76275">
        <v>68505838</v>
      </c>
      <c r="H76275" t="s">
        <v>163012</v>
      </c>
      <c r="I76275" t="s">
        <v>2</v>
      </c>
      <c r="J76275" t="s">
        <v>163012</v>
      </c>
      <c r="K76275" t="s">
        <v>163012</v>
      </c>
      <c r="L76275" t="s">
        <v>163012</v>
      </c>
      <c r="M76275" t="s">
        <v>163012</v>
      </c>
      <c r="N76275" t="b">
        <v>0</v>
      </c>
    </row>
    <row r="76276" spans="1:14" x14ac:dyDescent="0.25">
      <c r="A76276" t="s">
        <v>83404</v>
      </c>
      <c r="B76276">
        <v>2.7736632830387301E-2</v>
      </c>
      <c r="C76276">
        <v>9.3967389828105194E-2</v>
      </c>
      <c r="D76276">
        <v>8.2113821528433203E-2</v>
      </c>
      <c r="E76276">
        <v>0.99995678735156557</v>
      </c>
      <c r="F76276" t="s">
        <v>78</v>
      </c>
      <c r="G76276">
        <v>115816689</v>
      </c>
      <c r="H76276" t="s">
        <v>72893</v>
      </c>
      <c r="I76276" t="s">
        <v>25</v>
      </c>
      <c r="J76276" t="s">
        <v>794</v>
      </c>
      <c r="K76276" t="s">
        <v>72894</v>
      </c>
      <c r="L76276" t="s">
        <v>163012</v>
      </c>
      <c r="M76276" t="s">
        <v>80</v>
      </c>
      <c r="N76276" t="b">
        <v>1</v>
      </c>
    </row>
    <row r="76277" spans="1:14" x14ac:dyDescent="0.25">
      <c r="A76277" t="s">
        <v>62461</v>
      </c>
      <c r="B76277">
        <v>-1.15671160347551E-2</v>
      </c>
      <c r="C76277">
        <v>8.7852423163972598E-2</v>
      </c>
      <c r="D76277">
        <v>8.2115669813989406E-2</v>
      </c>
      <c r="E76277">
        <v>0.99995678735156557</v>
      </c>
      <c r="F76277" t="s">
        <v>1</v>
      </c>
      <c r="G76277">
        <v>128098560</v>
      </c>
      <c r="H76277" t="s">
        <v>163012</v>
      </c>
      <c r="I76277" t="s">
        <v>2</v>
      </c>
      <c r="J76277" t="s">
        <v>3170</v>
      </c>
      <c r="K76277" t="s">
        <v>62462</v>
      </c>
      <c r="L76277" t="s">
        <v>163012</v>
      </c>
      <c r="M76277" t="s">
        <v>163012</v>
      </c>
      <c r="N76277" t="b">
        <v>0</v>
      </c>
    </row>
    <row r="76278" spans="1:14" x14ac:dyDescent="0.25">
      <c r="A76278" t="s">
        <v>11363</v>
      </c>
      <c r="B76278">
        <v>-3.5915167980328601E-2</v>
      </c>
      <c r="C76278">
        <v>8.7857796711669101E-2</v>
      </c>
      <c r="D76278">
        <v>8.2120901330102997E-2</v>
      </c>
      <c r="E76278">
        <v>0.99995678735156557</v>
      </c>
      <c r="F76278" t="s">
        <v>90</v>
      </c>
      <c r="G76278">
        <v>11160233</v>
      </c>
      <c r="H76278" t="s">
        <v>163012</v>
      </c>
      <c r="I76278" t="s">
        <v>2</v>
      </c>
      <c r="J76278" t="s">
        <v>92</v>
      </c>
      <c r="K76278" t="s">
        <v>11364</v>
      </c>
      <c r="L76278" t="s">
        <v>163012</v>
      </c>
      <c r="M76278" t="s">
        <v>163012</v>
      </c>
      <c r="N76278" t="b">
        <v>0</v>
      </c>
    </row>
    <row r="76279" spans="1:14" x14ac:dyDescent="0.25">
      <c r="A76279" t="s">
        <v>150303</v>
      </c>
      <c r="B76279">
        <v>8.7133540986969998E-3</v>
      </c>
      <c r="C76279">
        <v>9.39756396894256E-2</v>
      </c>
      <c r="D76279">
        <v>8.2121430103988494E-2</v>
      </c>
      <c r="E76279">
        <v>0.99995678735156557</v>
      </c>
      <c r="F76279" t="s">
        <v>6</v>
      </c>
      <c r="G76279">
        <v>32539370</v>
      </c>
      <c r="H76279" t="s">
        <v>96888</v>
      </c>
      <c r="I76279" t="s">
        <v>8</v>
      </c>
      <c r="J76279" t="s">
        <v>249</v>
      </c>
      <c r="K76279" t="s">
        <v>150304</v>
      </c>
      <c r="L76279" t="s">
        <v>163012</v>
      </c>
      <c r="M76279" t="s">
        <v>80</v>
      </c>
      <c r="N76279" t="b">
        <v>1</v>
      </c>
    </row>
    <row r="76280" spans="1:14" x14ac:dyDescent="0.25">
      <c r="A76280" t="s">
        <v>33694</v>
      </c>
      <c r="B76280">
        <v>4.4524836888433603E-2</v>
      </c>
      <c r="C76280">
        <v>9.3975999036786398E-2</v>
      </c>
      <c r="D76280">
        <v>8.2121761519051401E-2</v>
      </c>
      <c r="E76280">
        <v>0.99995678735156557</v>
      </c>
      <c r="F76280" t="s">
        <v>30</v>
      </c>
      <c r="G76280">
        <v>75844534</v>
      </c>
      <c r="H76280" t="s">
        <v>33695</v>
      </c>
      <c r="I76280" t="s">
        <v>8</v>
      </c>
      <c r="J76280" t="s">
        <v>3</v>
      </c>
      <c r="K76280" t="s">
        <v>33696</v>
      </c>
      <c r="L76280" t="s">
        <v>163012</v>
      </c>
      <c r="M76280" t="s">
        <v>28</v>
      </c>
      <c r="N76280" t="b">
        <v>1</v>
      </c>
    </row>
    <row r="76281" spans="1:14" x14ac:dyDescent="0.25">
      <c r="A76281" t="s">
        <v>68194</v>
      </c>
      <c r="B76281">
        <v>-6.6286924631118196E-2</v>
      </c>
      <c r="C76281">
        <v>8.7859252508393396E-2</v>
      </c>
      <c r="D76281">
        <v>8.2122318649860498E-2</v>
      </c>
      <c r="E76281">
        <v>0.99995678735156557</v>
      </c>
      <c r="F76281" t="s">
        <v>96</v>
      </c>
      <c r="G76281">
        <v>3726233</v>
      </c>
      <c r="H76281" t="s">
        <v>68195</v>
      </c>
      <c r="I76281" t="s">
        <v>25</v>
      </c>
      <c r="J76281" t="s">
        <v>24942</v>
      </c>
      <c r="K76281" t="s">
        <v>10604</v>
      </c>
      <c r="L76281" t="s">
        <v>163012</v>
      </c>
      <c r="M76281" t="s">
        <v>163012</v>
      </c>
      <c r="N76281" t="b">
        <v>0</v>
      </c>
    </row>
    <row r="76282" spans="1:14" x14ac:dyDescent="0.25">
      <c r="A76282" t="s">
        <v>20762</v>
      </c>
      <c r="B76282">
        <v>-7.5371011685294101E-2</v>
      </c>
      <c r="C76282">
        <v>8.7860644310828198E-2</v>
      </c>
      <c r="D76282">
        <v>8.2123673667546901E-2</v>
      </c>
      <c r="E76282">
        <v>0.99995678735156557</v>
      </c>
      <c r="F76282" t="s">
        <v>90</v>
      </c>
      <c r="G76282">
        <v>238556178</v>
      </c>
      <c r="H76282" t="s">
        <v>163012</v>
      </c>
      <c r="I76282" t="s">
        <v>2</v>
      </c>
      <c r="J76282" t="s">
        <v>18</v>
      </c>
      <c r="K76282" t="s">
        <v>20763</v>
      </c>
      <c r="L76282" t="s">
        <v>163012</v>
      </c>
      <c r="M76282" t="s">
        <v>163012</v>
      </c>
      <c r="N76282" t="b">
        <v>0</v>
      </c>
    </row>
    <row r="76283" spans="1:14" x14ac:dyDescent="0.25">
      <c r="A76283" t="s">
        <v>150730</v>
      </c>
      <c r="B76283">
        <v>-1.5706137110948402E-2</v>
      </c>
      <c r="C76283">
        <v>8.7861177462286999E-2</v>
      </c>
      <c r="D76283">
        <v>8.2124192728255593E-2</v>
      </c>
      <c r="E76283">
        <v>0.99995678735156557</v>
      </c>
      <c r="F76283" t="s">
        <v>43</v>
      </c>
      <c r="G76283">
        <v>132733970</v>
      </c>
      <c r="H76283" t="s">
        <v>150731</v>
      </c>
      <c r="I76283" t="s">
        <v>8</v>
      </c>
      <c r="J76283" t="s">
        <v>163012</v>
      </c>
      <c r="K76283" t="s">
        <v>163012</v>
      </c>
      <c r="L76283" t="s">
        <v>163012</v>
      </c>
      <c r="M76283" t="s">
        <v>163012</v>
      </c>
      <c r="N76283" t="b">
        <v>0</v>
      </c>
    </row>
    <row r="76284" spans="1:14" x14ac:dyDescent="0.25">
      <c r="A76284" t="s">
        <v>69316</v>
      </c>
      <c r="B76284">
        <v>1.4211556741950499E-2</v>
      </c>
      <c r="C76284">
        <v>9.3978785818153096E-2</v>
      </c>
      <c r="D76284">
        <v>8.21243316844604E-2</v>
      </c>
      <c r="E76284">
        <v>0.99995678735156557</v>
      </c>
      <c r="F76284" t="s">
        <v>90</v>
      </c>
      <c r="G76284">
        <v>203366203</v>
      </c>
      <c r="H76284" t="s">
        <v>163012</v>
      </c>
      <c r="I76284" t="s">
        <v>2</v>
      </c>
      <c r="J76284" t="s">
        <v>18</v>
      </c>
      <c r="K76284" t="s">
        <v>40955</v>
      </c>
      <c r="L76284" t="s">
        <v>163012</v>
      </c>
      <c r="M76284" t="s">
        <v>163012</v>
      </c>
      <c r="N76284" t="b">
        <v>0</v>
      </c>
    </row>
    <row r="76285" spans="1:14" x14ac:dyDescent="0.25">
      <c r="A76285" t="s">
        <v>5506</v>
      </c>
      <c r="B76285">
        <v>-8.4417219825383402E-2</v>
      </c>
      <c r="C76285">
        <v>8.7864524893554702E-2</v>
      </c>
      <c r="D76285">
        <v>8.2127451692442496E-2</v>
      </c>
      <c r="E76285">
        <v>0.99995678735156557</v>
      </c>
      <c r="F76285" t="s">
        <v>6</v>
      </c>
      <c r="G76285">
        <v>115492959</v>
      </c>
      <c r="H76285" t="s">
        <v>163012</v>
      </c>
      <c r="I76285" t="s">
        <v>2</v>
      </c>
      <c r="J76285" t="s">
        <v>163012</v>
      </c>
      <c r="K76285" t="s">
        <v>163012</v>
      </c>
      <c r="L76285" t="s">
        <v>163012</v>
      </c>
      <c r="M76285" t="s">
        <v>163012</v>
      </c>
      <c r="N76285" t="b">
        <v>0</v>
      </c>
    </row>
    <row r="76286" spans="1:14" x14ac:dyDescent="0.25">
      <c r="A76286" t="s">
        <v>48401</v>
      </c>
      <c r="B76286">
        <v>-2.93453782051427E-2</v>
      </c>
      <c r="C76286">
        <v>8.7864538639087802E-2</v>
      </c>
      <c r="D76286">
        <v>8.2127465074713593E-2</v>
      </c>
      <c r="E76286">
        <v>0.99995678735156557</v>
      </c>
      <c r="F76286" t="s">
        <v>6</v>
      </c>
      <c r="G76286">
        <v>220532306</v>
      </c>
      <c r="H76286" t="s">
        <v>48402</v>
      </c>
      <c r="I76286" t="s">
        <v>75</v>
      </c>
      <c r="J76286" t="s">
        <v>163012</v>
      </c>
      <c r="K76286" t="s">
        <v>163012</v>
      </c>
      <c r="L76286" t="s">
        <v>163012</v>
      </c>
      <c r="M76286" t="s">
        <v>163012</v>
      </c>
      <c r="N76286" t="b">
        <v>0</v>
      </c>
    </row>
    <row r="76287" spans="1:14" x14ac:dyDescent="0.25">
      <c r="A76287" t="s">
        <v>49671</v>
      </c>
      <c r="B76287">
        <v>-1.56415086121632E-2</v>
      </c>
      <c r="C76287">
        <v>8.7864881252992993E-2</v>
      </c>
      <c r="D76287">
        <v>8.21277986341684E-2</v>
      </c>
      <c r="E76287">
        <v>0.99995678735156557</v>
      </c>
      <c r="F76287" t="s">
        <v>6</v>
      </c>
      <c r="G76287">
        <v>211675910</v>
      </c>
      <c r="H76287" t="s">
        <v>49672</v>
      </c>
      <c r="I76287" t="s">
        <v>8</v>
      </c>
      <c r="J76287" t="s">
        <v>53</v>
      </c>
      <c r="K76287" t="s">
        <v>49673</v>
      </c>
      <c r="L76287" t="s">
        <v>163012</v>
      </c>
      <c r="M76287" t="s">
        <v>28</v>
      </c>
      <c r="N76287" t="b">
        <v>1</v>
      </c>
    </row>
    <row r="76288" spans="1:14" x14ac:dyDescent="0.25">
      <c r="A76288" t="s">
        <v>154237</v>
      </c>
      <c r="B76288">
        <v>-2.0394198477422399E-2</v>
      </c>
      <c r="C76288">
        <v>8.7865459318201902E-2</v>
      </c>
      <c r="D76288">
        <v>8.2128361422635202E-2</v>
      </c>
      <c r="E76288">
        <v>0.99995678735156557</v>
      </c>
      <c r="F76288" t="s">
        <v>236</v>
      </c>
      <c r="G76288">
        <v>42220515</v>
      </c>
      <c r="H76288" t="s">
        <v>16930</v>
      </c>
      <c r="I76288" t="s">
        <v>8</v>
      </c>
      <c r="J76288" t="s">
        <v>18</v>
      </c>
      <c r="K76288" t="s">
        <v>154238</v>
      </c>
      <c r="L76288" t="s">
        <v>163012</v>
      </c>
      <c r="M76288" t="s">
        <v>163012</v>
      </c>
      <c r="N76288" t="b">
        <v>0</v>
      </c>
    </row>
    <row r="76289" spans="1:14" x14ac:dyDescent="0.25">
      <c r="A76289" t="s">
        <v>26764</v>
      </c>
      <c r="B76289">
        <v>-3.4660720816189997E-2</v>
      </c>
      <c r="C76289">
        <v>8.7866955774761696E-2</v>
      </c>
      <c r="D76289">
        <v>8.2129818332442997E-2</v>
      </c>
      <c r="E76289">
        <v>0.99995678735156557</v>
      </c>
      <c r="F76289" t="s">
        <v>90</v>
      </c>
      <c r="G76289">
        <v>242038284</v>
      </c>
      <c r="H76289" t="s">
        <v>163012</v>
      </c>
      <c r="I76289" t="s">
        <v>2</v>
      </c>
      <c r="J76289" t="s">
        <v>1093</v>
      </c>
      <c r="K76289" t="s">
        <v>26765</v>
      </c>
      <c r="L76289" t="s">
        <v>163012</v>
      </c>
      <c r="M76289" t="s">
        <v>163012</v>
      </c>
      <c r="N76289" t="b">
        <v>0</v>
      </c>
    </row>
    <row r="76290" spans="1:14" x14ac:dyDescent="0.25">
      <c r="A76290" t="s">
        <v>97090</v>
      </c>
      <c r="B76290">
        <v>-4.9245260538604702E-2</v>
      </c>
      <c r="C76290">
        <v>8.7866998611322897E-2</v>
      </c>
      <c r="D76290">
        <v>8.2129860036979294E-2</v>
      </c>
      <c r="E76290">
        <v>0.99995678735156557</v>
      </c>
      <c r="F76290" t="s">
        <v>6</v>
      </c>
      <c r="G76290">
        <v>110787325</v>
      </c>
      <c r="H76290" t="s">
        <v>163012</v>
      </c>
      <c r="I76290" t="s">
        <v>2</v>
      </c>
      <c r="J76290" t="s">
        <v>163012</v>
      </c>
      <c r="K76290" t="s">
        <v>163012</v>
      </c>
      <c r="L76290" t="s">
        <v>97091</v>
      </c>
      <c r="M76290" t="s">
        <v>10</v>
      </c>
      <c r="N76290" t="b">
        <v>1</v>
      </c>
    </row>
    <row r="76291" spans="1:14" x14ac:dyDescent="0.25">
      <c r="A76291" t="s">
        <v>155862</v>
      </c>
      <c r="B76291">
        <v>-8.7938397135261706E-2</v>
      </c>
      <c r="C76291">
        <v>8.7867462238064006E-2</v>
      </c>
      <c r="D76291">
        <v>8.2130311411689805E-2</v>
      </c>
      <c r="E76291">
        <v>0.99995678735156557</v>
      </c>
      <c r="F76291" t="s">
        <v>117</v>
      </c>
      <c r="G76291">
        <v>30305166</v>
      </c>
      <c r="H76291" t="s">
        <v>163012</v>
      </c>
      <c r="I76291" t="s">
        <v>2</v>
      </c>
      <c r="J76291" t="s">
        <v>163012</v>
      </c>
      <c r="K76291" t="s">
        <v>163012</v>
      </c>
      <c r="L76291" t="s">
        <v>163012</v>
      </c>
      <c r="M76291" t="s">
        <v>163012</v>
      </c>
      <c r="N76291" t="b">
        <v>0</v>
      </c>
    </row>
    <row r="76292" spans="1:14" x14ac:dyDescent="0.25">
      <c r="A76292" t="s">
        <v>110141</v>
      </c>
      <c r="B76292">
        <v>-7.0090862685354305E-2</v>
      </c>
      <c r="C76292">
        <v>8.7869314743230897E-2</v>
      </c>
      <c r="D76292">
        <v>8.2132114962541497E-2</v>
      </c>
      <c r="E76292">
        <v>0.99995678735156557</v>
      </c>
      <c r="F76292" t="s">
        <v>78</v>
      </c>
      <c r="G76292">
        <v>139677082</v>
      </c>
      <c r="H76292" t="s">
        <v>53965</v>
      </c>
      <c r="I76292" t="s">
        <v>75</v>
      </c>
      <c r="J76292" t="s">
        <v>163012</v>
      </c>
      <c r="K76292" t="s">
        <v>163012</v>
      </c>
      <c r="L76292" t="s">
        <v>163012</v>
      </c>
      <c r="M76292" t="s">
        <v>163012</v>
      </c>
      <c r="N76292" t="b">
        <v>0</v>
      </c>
    </row>
    <row r="76293" spans="1:14" x14ac:dyDescent="0.25">
      <c r="A76293" t="s">
        <v>84924</v>
      </c>
      <c r="B76293">
        <v>-8.0005532318515003E-3</v>
      </c>
      <c r="C76293">
        <v>8.7871253609102404E-2</v>
      </c>
      <c r="D76293">
        <v>8.2134002593483399E-2</v>
      </c>
      <c r="E76293">
        <v>0.99995678735156557</v>
      </c>
      <c r="F76293" t="s">
        <v>82</v>
      </c>
      <c r="G76293">
        <v>44257735</v>
      </c>
      <c r="H76293" t="s">
        <v>45059</v>
      </c>
      <c r="I76293" t="s">
        <v>25</v>
      </c>
      <c r="J76293" t="s">
        <v>14130</v>
      </c>
      <c r="K76293" t="s">
        <v>84925</v>
      </c>
      <c r="L76293" t="s">
        <v>163012</v>
      </c>
      <c r="M76293" t="s">
        <v>28</v>
      </c>
      <c r="N76293" t="b">
        <v>1</v>
      </c>
    </row>
    <row r="76294" spans="1:14" x14ac:dyDescent="0.25">
      <c r="A76294" t="s">
        <v>38624</v>
      </c>
      <c r="B76294">
        <v>2.89694497433764E-2</v>
      </c>
      <c r="C76294">
        <v>9.3990215825110301E-2</v>
      </c>
      <c r="D76294">
        <v>8.2134873282318194E-2</v>
      </c>
      <c r="E76294">
        <v>0.99995678735156557</v>
      </c>
      <c r="F76294" t="s">
        <v>21</v>
      </c>
      <c r="G76294">
        <v>40379651</v>
      </c>
      <c r="H76294" t="s">
        <v>163012</v>
      </c>
      <c r="I76294" t="s">
        <v>2</v>
      </c>
      <c r="J76294" t="s">
        <v>163012</v>
      </c>
      <c r="K76294" t="s">
        <v>163012</v>
      </c>
      <c r="L76294" t="s">
        <v>163012</v>
      </c>
      <c r="M76294" t="s">
        <v>163012</v>
      </c>
      <c r="N76294" t="b">
        <v>0</v>
      </c>
    </row>
    <row r="76295" spans="1:14" x14ac:dyDescent="0.25">
      <c r="A76295" t="s">
        <v>6555</v>
      </c>
      <c r="B76295">
        <v>-3.06480411928087E-2</v>
      </c>
      <c r="C76295">
        <v>8.7872445267544702E-2</v>
      </c>
      <c r="D76295">
        <v>8.2135162762894606E-2</v>
      </c>
      <c r="E76295">
        <v>0.99995678735156557</v>
      </c>
      <c r="F76295" t="s">
        <v>43</v>
      </c>
      <c r="G76295">
        <v>124374154</v>
      </c>
      <c r="H76295" t="s">
        <v>6556</v>
      </c>
      <c r="I76295" t="s">
        <v>8</v>
      </c>
      <c r="J76295" t="s">
        <v>163012</v>
      </c>
      <c r="K76295" t="s">
        <v>163012</v>
      </c>
      <c r="L76295" t="s">
        <v>163012</v>
      </c>
      <c r="M76295" t="s">
        <v>80</v>
      </c>
      <c r="N76295" t="b">
        <v>1</v>
      </c>
    </row>
    <row r="76296" spans="1:14" x14ac:dyDescent="0.25">
      <c r="A76296" t="s">
        <v>133827</v>
      </c>
      <c r="B76296">
        <v>-9.2921159110223306E-2</v>
      </c>
      <c r="C76296">
        <v>8.7872855415616999E-2</v>
      </c>
      <c r="D76296">
        <v>8.2135562073130094E-2</v>
      </c>
      <c r="E76296">
        <v>0.99995678735156557</v>
      </c>
      <c r="F76296" t="s">
        <v>43</v>
      </c>
      <c r="G76296">
        <v>109439461</v>
      </c>
      <c r="H76296" t="s">
        <v>163012</v>
      </c>
      <c r="I76296" t="s">
        <v>2</v>
      </c>
      <c r="J76296" t="s">
        <v>140</v>
      </c>
      <c r="K76296" t="s">
        <v>133828</v>
      </c>
      <c r="L76296" t="s">
        <v>163012</v>
      </c>
      <c r="M76296" t="s">
        <v>163012</v>
      </c>
      <c r="N76296" t="b">
        <v>0</v>
      </c>
    </row>
    <row r="76297" spans="1:14" x14ac:dyDescent="0.25">
      <c r="A76297" t="s">
        <v>160143</v>
      </c>
      <c r="B76297">
        <v>-8.1692574361496698E-2</v>
      </c>
      <c r="C76297">
        <v>8.7873434531158298E-2</v>
      </c>
      <c r="D76297">
        <v>8.2136125886124497E-2</v>
      </c>
      <c r="E76297">
        <v>0.99995678735156557</v>
      </c>
      <c r="F76297" t="s">
        <v>56</v>
      </c>
      <c r="G76297">
        <v>151567379</v>
      </c>
      <c r="H76297" t="s">
        <v>163012</v>
      </c>
      <c r="I76297" t="s">
        <v>2</v>
      </c>
      <c r="J76297" t="s">
        <v>92</v>
      </c>
      <c r="K76297" t="s">
        <v>145171</v>
      </c>
      <c r="L76297" t="s">
        <v>163012</v>
      </c>
      <c r="M76297" t="s">
        <v>163012</v>
      </c>
      <c r="N76297" t="b">
        <v>0</v>
      </c>
    </row>
    <row r="76298" spans="1:14" x14ac:dyDescent="0.25">
      <c r="A76298" t="s">
        <v>64021</v>
      </c>
      <c r="B76298">
        <v>-8.2354920780358207E-2</v>
      </c>
      <c r="C76298">
        <v>8.78751220579371E-2</v>
      </c>
      <c r="D76298">
        <v>8.2137768822510601E-2</v>
      </c>
      <c r="E76298">
        <v>0.99995678735156557</v>
      </c>
      <c r="F76298" t="s">
        <v>6</v>
      </c>
      <c r="G76298">
        <v>2191162</v>
      </c>
      <c r="H76298" t="s">
        <v>486</v>
      </c>
      <c r="I76298" t="s">
        <v>8</v>
      </c>
      <c r="J76298" t="s">
        <v>118</v>
      </c>
      <c r="K76298" t="s">
        <v>487</v>
      </c>
      <c r="L76298" t="s">
        <v>163012</v>
      </c>
      <c r="M76298" t="s">
        <v>163012</v>
      </c>
      <c r="N76298" t="b">
        <v>0</v>
      </c>
    </row>
    <row r="76299" spans="1:14" x14ac:dyDescent="0.25">
      <c r="A76299" t="s">
        <v>133381</v>
      </c>
      <c r="B76299">
        <v>-8.6434096301847896E-2</v>
      </c>
      <c r="C76299">
        <v>8.7878021667577799E-2</v>
      </c>
      <c r="D76299">
        <v>8.2140591817078099E-2</v>
      </c>
      <c r="E76299">
        <v>0.99995678735156557</v>
      </c>
      <c r="F76299" t="s">
        <v>30</v>
      </c>
      <c r="G76299">
        <v>43769683</v>
      </c>
      <c r="H76299" t="s">
        <v>163012</v>
      </c>
      <c r="I76299" t="s">
        <v>2</v>
      </c>
      <c r="J76299" t="s">
        <v>133382</v>
      </c>
      <c r="K76299" t="s">
        <v>133383</v>
      </c>
      <c r="L76299" t="s">
        <v>163012</v>
      </c>
      <c r="M76299" t="s">
        <v>80</v>
      </c>
      <c r="N76299" t="b">
        <v>1</v>
      </c>
    </row>
    <row r="76300" spans="1:14" x14ac:dyDescent="0.25">
      <c r="A76300" t="s">
        <v>52951</v>
      </c>
      <c r="B76300">
        <v>5.8563213411933497E-2</v>
      </c>
      <c r="C76300">
        <v>9.3996437923738504E-2</v>
      </c>
      <c r="D76300">
        <v>8.2140611790999796E-2</v>
      </c>
      <c r="E76300">
        <v>0.99995678735156557</v>
      </c>
      <c r="F76300" t="s">
        <v>110</v>
      </c>
      <c r="G76300">
        <v>27800511</v>
      </c>
      <c r="H76300" t="s">
        <v>163012</v>
      </c>
      <c r="I76300" t="s">
        <v>2</v>
      </c>
      <c r="J76300" t="s">
        <v>584</v>
      </c>
      <c r="K76300" t="s">
        <v>44071</v>
      </c>
      <c r="L76300" t="s">
        <v>163012</v>
      </c>
      <c r="M76300" t="s">
        <v>163012</v>
      </c>
      <c r="N76300" t="b">
        <v>0</v>
      </c>
    </row>
    <row r="76301" spans="1:14" x14ac:dyDescent="0.25">
      <c r="A76301" t="s">
        <v>113967</v>
      </c>
      <c r="B76301">
        <v>9.3938242050174998E-3</v>
      </c>
      <c r="C76301">
        <v>9.3998050741194203E-2</v>
      </c>
      <c r="D76301">
        <v>8.2142099261442197E-2</v>
      </c>
      <c r="E76301">
        <v>0.99995678735156557</v>
      </c>
      <c r="F76301" t="s">
        <v>33</v>
      </c>
      <c r="G76301">
        <v>119597209</v>
      </c>
      <c r="H76301" t="s">
        <v>113968</v>
      </c>
      <c r="I76301" t="s">
        <v>25</v>
      </c>
      <c r="J76301" t="s">
        <v>5747</v>
      </c>
      <c r="K76301" t="s">
        <v>113969</v>
      </c>
      <c r="L76301" t="s">
        <v>163012</v>
      </c>
      <c r="M76301" t="s">
        <v>28</v>
      </c>
      <c r="N76301" t="b">
        <v>1</v>
      </c>
    </row>
    <row r="76302" spans="1:14" x14ac:dyDescent="0.25">
      <c r="A76302" t="s">
        <v>51129</v>
      </c>
      <c r="B76302">
        <v>6.3293241920379106E-2</v>
      </c>
      <c r="C76302">
        <v>9.3999182394391298E-2</v>
      </c>
      <c r="D76302">
        <v>8.2143142964188995E-2</v>
      </c>
      <c r="E76302">
        <v>0.99995678735156557</v>
      </c>
      <c r="F76302" t="s">
        <v>56</v>
      </c>
      <c r="G76302">
        <v>47534452</v>
      </c>
      <c r="H76302" t="s">
        <v>30819</v>
      </c>
      <c r="I76302" t="s">
        <v>75</v>
      </c>
      <c r="J76302" t="s">
        <v>163012</v>
      </c>
      <c r="K76302" t="s">
        <v>163012</v>
      </c>
      <c r="L76302" t="s">
        <v>51130</v>
      </c>
      <c r="M76302" t="s">
        <v>163012</v>
      </c>
      <c r="N76302" t="b">
        <v>0</v>
      </c>
    </row>
    <row r="76303" spans="1:14" x14ac:dyDescent="0.25">
      <c r="A76303" t="s">
        <v>134698</v>
      </c>
      <c r="B76303">
        <v>0.11440353900595231</v>
      </c>
      <c r="C76303">
        <v>9.3999602841559393E-2</v>
      </c>
      <c r="D76303">
        <v>8.2143530734984094E-2</v>
      </c>
      <c r="E76303">
        <v>0.99995678735156557</v>
      </c>
      <c r="F76303" t="s">
        <v>90</v>
      </c>
      <c r="G76303">
        <v>172736632</v>
      </c>
      <c r="H76303" t="s">
        <v>2008</v>
      </c>
      <c r="I76303" t="s">
        <v>8</v>
      </c>
      <c r="J76303" t="s">
        <v>18</v>
      </c>
      <c r="K76303" t="s">
        <v>134699</v>
      </c>
      <c r="L76303" t="s">
        <v>163012</v>
      </c>
      <c r="M76303" t="s">
        <v>163012</v>
      </c>
      <c r="N76303" t="b">
        <v>0</v>
      </c>
    </row>
    <row r="76304" spans="1:14" x14ac:dyDescent="0.25">
      <c r="A76304" t="s">
        <v>106137</v>
      </c>
      <c r="B76304">
        <v>-3.1739379870119301E-2</v>
      </c>
      <c r="C76304">
        <v>8.7882583553158602E-2</v>
      </c>
      <c r="D76304">
        <v>8.2145033173215906E-2</v>
      </c>
      <c r="E76304">
        <v>0.99995678735156557</v>
      </c>
      <c r="F76304" t="s">
        <v>17</v>
      </c>
      <c r="G76304">
        <v>72137350</v>
      </c>
      <c r="H76304" t="s">
        <v>163012</v>
      </c>
      <c r="I76304" t="s">
        <v>2</v>
      </c>
      <c r="J76304" t="s">
        <v>163012</v>
      </c>
      <c r="K76304" t="s">
        <v>163012</v>
      </c>
      <c r="L76304" t="s">
        <v>163012</v>
      </c>
      <c r="M76304" t="s">
        <v>163012</v>
      </c>
      <c r="N76304" t="b">
        <v>0</v>
      </c>
    </row>
    <row r="76305" spans="1:14" x14ac:dyDescent="0.25">
      <c r="A76305" t="s">
        <v>112708</v>
      </c>
      <c r="B76305">
        <v>2.8420455071638501E-2</v>
      </c>
      <c r="C76305">
        <v>9.4001838735741805E-2</v>
      </c>
      <c r="D76305">
        <v>8.2145592861196104E-2</v>
      </c>
      <c r="E76305">
        <v>0.99995678735156557</v>
      </c>
      <c r="F76305" t="s">
        <v>52</v>
      </c>
      <c r="G76305">
        <v>42563667</v>
      </c>
      <c r="H76305" t="s">
        <v>163012</v>
      </c>
      <c r="I76305" t="s">
        <v>2</v>
      </c>
      <c r="J76305" t="s">
        <v>112709</v>
      </c>
      <c r="K76305" t="s">
        <v>112710</v>
      </c>
      <c r="L76305" t="s">
        <v>163012</v>
      </c>
      <c r="M76305" t="s">
        <v>163012</v>
      </c>
      <c r="N76305" t="b">
        <v>0</v>
      </c>
    </row>
    <row r="76306" spans="1:14" x14ac:dyDescent="0.25">
      <c r="A76306" t="s">
        <v>109674</v>
      </c>
      <c r="B76306">
        <v>-2.509497041659E-2</v>
      </c>
      <c r="C76306">
        <v>8.7883870897719402E-2</v>
      </c>
      <c r="D76306">
        <v>8.2146286506476193E-2</v>
      </c>
      <c r="E76306">
        <v>0.99995678735156557</v>
      </c>
      <c r="F76306" t="s">
        <v>56</v>
      </c>
      <c r="G76306">
        <v>121364562</v>
      </c>
      <c r="H76306" t="s">
        <v>163012</v>
      </c>
      <c r="I76306" t="s">
        <v>2</v>
      </c>
      <c r="J76306" t="s">
        <v>92</v>
      </c>
      <c r="K76306" t="s">
        <v>109675</v>
      </c>
      <c r="L76306" t="s">
        <v>163012</v>
      </c>
      <c r="M76306" t="s">
        <v>163012</v>
      </c>
      <c r="N76306" t="b">
        <v>0</v>
      </c>
    </row>
    <row r="76307" spans="1:14" x14ac:dyDescent="0.25">
      <c r="A76307" t="s">
        <v>62796</v>
      </c>
      <c r="B76307">
        <v>9.1111168343208301E-2</v>
      </c>
      <c r="C76307">
        <v>9.4004201160282505E-2</v>
      </c>
      <c r="D76307">
        <v>8.2147771687028207E-2</v>
      </c>
      <c r="E76307">
        <v>0.99995678735156557</v>
      </c>
      <c r="F76307" t="s">
        <v>82</v>
      </c>
      <c r="G76307">
        <v>26235289</v>
      </c>
      <c r="H76307" t="s">
        <v>163012</v>
      </c>
      <c r="I76307" t="s">
        <v>2</v>
      </c>
      <c r="J76307" t="s">
        <v>18</v>
      </c>
      <c r="K76307" t="s">
        <v>62797</v>
      </c>
      <c r="L76307" t="s">
        <v>163012</v>
      </c>
      <c r="M76307" t="s">
        <v>163012</v>
      </c>
      <c r="N76307" t="b">
        <v>0</v>
      </c>
    </row>
    <row r="76308" spans="1:14" x14ac:dyDescent="0.25">
      <c r="A76308" t="s">
        <v>155985</v>
      </c>
      <c r="B76308">
        <v>-1.12165235790631E-2</v>
      </c>
      <c r="C76308">
        <v>8.7885881904512797E-2</v>
      </c>
      <c r="D76308">
        <v>8.2148244384407404E-2</v>
      </c>
      <c r="E76308">
        <v>0.99995678735156557</v>
      </c>
      <c r="F76308" t="s">
        <v>56</v>
      </c>
      <c r="G76308">
        <v>134919181</v>
      </c>
      <c r="H76308" t="s">
        <v>163012</v>
      </c>
      <c r="I76308" t="s">
        <v>2</v>
      </c>
      <c r="J76308" t="s">
        <v>18</v>
      </c>
      <c r="K76308" t="s">
        <v>136695</v>
      </c>
      <c r="L76308" t="s">
        <v>163012</v>
      </c>
      <c r="M76308" t="s">
        <v>163012</v>
      </c>
      <c r="N76308" t="b">
        <v>0</v>
      </c>
    </row>
    <row r="76309" spans="1:14" x14ac:dyDescent="0.25">
      <c r="A76309" t="s">
        <v>143854</v>
      </c>
      <c r="B76309">
        <v>-3.5409858818349002E-2</v>
      </c>
      <c r="C76309">
        <v>8.7889886873513998E-2</v>
      </c>
      <c r="D76309">
        <v>8.2152143551078305E-2</v>
      </c>
      <c r="E76309">
        <v>0.99995678735156557</v>
      </c>
      <c r="F76309" t="s">
        <v>46</v>
      </c>
      <c r="G76309">
        <v>50523452</v>
      </c>
      <c r="H76309" t="s">
        <v>163012</v>
      </c>
      <c r="I76309" t="s">
        <v>2</v>
      </c>
      <c r="J76309" t="s">
        <v>163012</v>
      </c>
      <c r="K76309" t="s">
        <v>163012</v>
      </c>
      <c r="L76309" t="s">
        <v>163012</v>
      </c>
      <c r="M76309" t="s">
        <v>163012</v>
      </c>
      <c r="N76309" t="b">
        <v>0</v>
      </c>
    </row>
    <row r="76310" spans="1:14" x14ac:dyDescent="0.25">
      <c r="A76310" t="s">
        <v>65360</v>
      </c>
      <c r="B76310">
        <v>-1.8603715619673299E-2</v>
      </c>
      <c r="C76310">
        <v>8.7891150318328504E-2</v>
      </c>
      <c r="D76310">
        <v>8.2153373619911499E-2</v>
      </c>
      <c r="E76310">
        <v>0.99995678735156557</v>
      </c>
      <c r="F76310" t="s">
        <v>96</v>
      </c>
      <c r="G76310">
        <v>89114435</v>
      </c>
      <c r="H76310" t="s">
        <v>47263</v>
      </c>
      <c r="I76310" t="s">
        <v>75</v>
      </c>
      <c r="J76310" t="s">
        <v>65361</v>
      </c>
      <c r="K76310" t="s">
        <v>65362</v>
      </c>
      <c r="L76310" t="s">
        <v>163012</v>
      </c>
      <c r="M76310" t="s">
        <v>163012</v>
      </c>
      <c r="N76310" t="b">
        <v>0</v>
      </c>
    </row>
    <row r="76311" spans="1:14" x14ac:dyDescent="0.25">
      <c r="A76311" t="s">
        <v>33108</v>
      </c>
      <c r="B76311">
        <v>-2.6301024656645501E-2</v>
      </c>
      <c r="C76311">
        <v>8.7892592873084499E-2</v>
      </c>
      <c r="D76311">
        <v>8.2154778068026096E-2</v>
      </c>
      <c r="E76311">
        <v>0.99995678735156557</v>
      </c>
      <c r="F76311" t="s">
        <v>52</v>
      </c>
      <c r="G76311">
        <v>13494426</v>
      </c>
      <c r="H76311" t="s">
        <v>163012</v>
      </c>
      <c r="I76311" t="s">
        <v>2</v>
      </c>
      <c r="J76311" t="s">
        <v>163012</v>
      </c>
      <c r="K76311" t="s">
        <v>163012</v>
      </c>
      <c r="L76311" t="s">
        <v>163012</v>
      </c>
      <c r="M76311" t="s">
        <v>163012</v>
      </c>
      <c r="N76311" t="b">
        <v>0</v>
      </c>
    </row>
    <row r="76312" spans="1:14" x14ac:dyDescent="0.25">
      <c r="A76312" t="s">
        <v>143959</v>
      </c>
      <c r="B76312">
        <v>-2.5262388192061499E-2</v>
      </c>
      <c r="C76312">
        <v>8.7894504208740898E-2</v>
      </c>
      <c r="D76312">
        <v>8.2156638915042393E-2</v>
      </c>
      <c r="E76312">
        <v>0.99995678735156557</v>
      </c>
      <c r="F76312" t="s">
        <v>63</v>
      </c>
      <c r="G76312">
        <v>2211284</v>
      </c>
      <c r="H76312" t="s">
        <v>143960</v>
      </c>
      <c r="I76312" t="s">
        <v>75</v>
      </c>
      <c r="J76312" t="s">
        <v>18</v>
      </c>
      <c r="K76312" t="s">
        <v>143961</v>
      </c>
      <c r="L76312" t="s">
        <v>163012</v>
      </c>
      <c r="M76312" t="s">
        <v>163012</v>
      </c>
      <c r="N76312" t="b">
        <v>0</v>
      </c>
    </row>
    <row r="76313" spans="1:14" x14ac:dyDescent="0.25">
      <c r="A76313" t="s">
        <v>76193</v>
      </c>
      <c r="B76313">
        <v>-6.7287672049581901E-2</v>
      </c>
      <c r="C76313">
        <v>8.7895202978054796E-2</v>
      </c>
      <c r="D76313">
        <v>8.2157319226491096E-2</v>
      </c>
      <c r="E76313">
        <v>0.99995678735156557</v>
      </c>
      <c r="F76313" t="s">
        <v>52</v>
      </c>
      <c r="G76313">
        <v>170414793</v>
      </c>
      <c r="H76313" t="s">
        <v>76194</v>
      </c>
      <c r="I76313" t="s">
        <v>75</v>
      </c>
      <c r="J76313" t="s">
        <v>163012</v>
      </c>
      <c r="K76313" t="s">
        <v>163012</v>
      </c>
      <c r="L76313" t="s">
        <v>163012</v>
      </c>
      <c r="M76313" t="s">
        <v>163012</v>
      </c>
      <c r="N76313" t="b">
        <v>0</v>
      </c>
    </row>
    <row r="76314" spans="1:14" x14ac:dyDescent="0.25">
      <c r="A76314" t="s">
        <v>145258</v>
      </c>
      <c r="B76314">
        <v>-4.4728412258762E-2</v>
      </c>
      <c r="C76314">
        <v>8.7896837048609996E-2</v>
      </c>
      <c r="D76314">
        <v>8.2158910134173702E-2</v>
      </c>
      <c r="E76314">
        <v>0.99995678735156557</v>
      </c>
      <c r="F76314" t="s">
        <v>117</v>
      </c>
      <c r="G76314">
        <v>28006110</v>
      </c>
      <c r="H76314" t="s">
        <v>163012</v>
      </c>
      <c r="I76314" t="s">
        <v>2</v>
      </c>
      <c r="J76314" t="s">
        <v>163012</v>
      </c>
      <c r="K76314" t="s">
        <v>163012</v>
      </c>
      <c r="L76314" t="s">
        <v>163012</v>
      </c>
      <c r="M76314" t="s">
        <v>163012</v>
      </c>
      <c r="N76314" t="b">
        <v>0</v>
      </c>
    </row>
    <row r="76315" spans="1:14" x14ac:dyDescent="0.25">
      <c r="A76315" t="s">
        <v>48495</v>
      </c>
      <c r="B76315">
        <v>-3.56123715042252E-2</v>
      </c>
      <c r="C76315">
        <v>8.7896878979835003E-2</v>
      </c>
      <c r="D76315">
        <v>8.2158950957828505E-2</v>
      </c>
      <c r="E76315">
        <v>0.99995678735156557</v>
      </c>
      <c r="F76315" t="s">
        <v>82</v>
      </c>
      <c r="G76315">
        <v>20211062</v>
      </c>
      <c r="H76315" t="s">
        <v>48496</v>
      </c>
      <c r="I76315" t="s">
        <v>8</v>
      </c>
      <c r="J76315" t="s">
        <v>18</v>
      </c>
      <c r="K76315" t="s">
        <v>48497</v>
      </c>
      <c r="L76315" t="s">
        <v>163012</v>
      </c>
      <c r="M76315" t="s">
        <v>163012</v>
      </c>
      <c r="N76315" t="b">
        <v>0</v>
      </c>
    </row>
    <row r="76316" spans="1:14" x14ac:dyDescent="0.25">
      <c r="A76316" t="s">
        <v>7556</v>
      </c>
      <c r="B76316">
        <v>0.1066460809997451</v>
      </c>
      <c r="C76316">
        <v>9.4016523634079197E-2</v>
      </c>
      <c r="D76316">
        <v>8.2159136552654402E-2</v>
      </c>
      <c r="E76316">
        <v>0.99995678735156557</v>
      </c>
      <c r="F76316" t="s">
        <v>17</v>
      </c>
      <c r="G76316">
        <v>8594625</v>
      </c>
      <c r="H76316" t="s">
        <v>3546</v>
      </c>
      <c r="I76316" t="s">
        <v>8</v>
      </c>
      <c r="J76316" t="s">
        <v>319</v>
      </c>
      <c r="K76316" t="s">
        <v>7557</v>
      </c>
      <c r="L76316" t="s">
        <v>163012</v>
      </c>
      <c r="M76316" t="s">
        <v>163012</v>
      </c>
      <c r="N76316" t="b">
        <v>0</v>
      </c>
    </row>
    <row r="76317" spans="1:14" x14ac:dyDescent="0.25">
      <c r="A76317" t="s">
        <v>63115</v>
      </c>
      <c r="B76317">
        <v>6.4486599613949001E-3</v>
      </c>
      <c r="C76317">
        <v>9.4016571573427896E-2</v>
      </c>
      <c r="D76317">
        <v>8.2159180766681605E-2</v>
      </c>
      <c r="E76317">
        <v>0.99995678735156557</v>
      </c>
      <c r="F76317" t="s">
        <v>236</v>
      </c>
      <c r="G76317">
        <v>44873912</v>
      </c>
      <c r="H76317" t="s">
        <v>63116</v>
      </c>
      <c r="I76317" t="s">
        <v>25</v>
      </c>
      <c r="J76317" t="s">
        <v>63117</v>
      </c>
      <c r="K76317" t="s">
        <v>63118</v>
      </c>
      <c r="L76317" t="s">
        <v>163012</v>
      </c>
      <c r="M76317" t="s">
        <v>28</v>
      </c>
      <c r="N76317" t="b">
        <v>1</v>
      </c>
    </row>
    <row r="76318" spans="1:14" x14ac:dyDescent="0.25">
      <c r="A76318" t="s">
        <v>118311</v>
      </c>
      <c r="B76318">
        <v>2.9019707866941701E-2</v>
      </c>
      <c r="C76318">
        <v>9.4017797143344795E-2</v>
      </c>
      <c r="D76318">
        <v>8.2160311099131494E-2</v>
      </c>
      <c r="E76318">
        <v>0.99995678735156557</v>
      </c>
      <c r="F76318" t="s">
        <v>17</v>
      </c>
      <c r="G76318">
        <v>105047041</v>
      </c>
      <c r="H76318" t="s">
        <v>163012</v>
      </c>
      <c r="I76318" t="s">
        <v>2</v>
      </c>
      <c r="J76318" t="s">
        <v>163012</v>
      </c>
      <c r="K76318" t="s">
        <v>163012</v>
      </c>
      <c r="L76318" t="s">
        <v>118312</v>
      </c>
      <c r="M76318" t="s">
        <v>163012</v>
      </c>
      <c r="N76318" t="b">
        <v>0</v>
      </c>
    </row>
    <row r="76319" spans="1:14" x14ac:dyDescent="0.25">
      <c r="A76319" t="s">
        <v>96649</v>
      </c>
      <c r="B76319">
        <v>-2.0123776912287599E-2</v>
      </c>
      <c r="C76319">
        <v>8.78985219931432E-2</v>
      </c>
      <c r="D76319">
        <v>8.2160550573214197E-2</v>
      </c>
      <c r="E76319">
        <v>0.99995678735156557</v>
      </c>
      <c r="F76319" t="s">
        <v>96</v>
      </c>
      <c r="G76319">
        <v>86720064</v>
      </c>
      <c r="H76319" t="s">
        <v>163012</v>
      </c>
      <c r="I76319" t="s">
        <v>2</v>
      </c>
      <c r="J76319" t="s">
        <v>163012</v>
      </c>
      <c r="K76319" t="s">
        <v>163012</v>
      </c>
      <c r="L76319" t="s">
        <v>163012</v>
      </c>
      <c r="M76319" t="s">
        <v>163012</v>
      </c>
      <c r="N76319" t="b">
        <v>0</v>
      </c>
    </row>
    <row r="76320" spans="1:14" x14ac:dyDescent="0.25">
      <c r="A76320" t="s">
        <v>20072</v>
      </c>
      <c r="B76320">
        <v>4.5485576962917003E-2</v>
      </c>
      <c r="C76320">
        <v>9.4018858897234395E-2</v>
      </c>
      <c r="D76320">
        <v>8.2161290346130705E-2</v>
      </c>
      <c r="E76320">
        <v>0.99995678735156557</v>
      </c>
      <c r="F76320" t="s">
        <v>96</v>
      </c>
      <c r="G76320">
        <v>79580492</v>
      </c>
      <c r="H76320" t="s">
        <v>163012</v>
      </c>
      <c r="I76320" t="s">
        <v>2</v>
      </c>
      <c r="J76320" t="s">
        <v>163012</v>
      </c>
      <c r="K76320" t="s">
        <v>163012</v>
      </c>
      <c r="L76320" t="s">
        <v>163012</v>
      </c>
      <c r="M76320" t="s">
        <v>163012</v>
      </c>
      <c r="N76320" t="b">
        <v>0</v>
      </c>
    </row>
    <row r="76321" spans="1:14" x14ac:dyDescent="0.25">
      <c r="A76321" t="s">
        <v>139161</v>
      </c>
      <c r="B76321">
        <v>-2.13263558016503E-2</v>
      </c>
      <c r="C76321">
        <v>8.7902129958057698E-2</v>
      </c>
      <c r="D76321">
        <v>8.2164063242732996E-2</v>
      </c>
      <c r="E76321">
        <v>0.99995678735156557</v>
      </c>
      <c r="F76321" t="s">
        <v>110</v>
      </c>
      <c r="G76321">
        <v>76152820</v>
      </c>
      <c r="H76321" t="s">
        <v>163012</v>
      </c>
      <c r="I76321" t="s">
        <v>2</v>
      </c>
      <c r="J76321" t="s">
        <v>53</v>
      </c>
      <c r="K76321" t="s">
        <v>139162</v>
      </c>
      <c r="L76321" t="s">
        <v>163012</v>
      </c>
      <c r="M76321" t="s">
        <v>163012</v>
      </c>
      <c r="N76321" t="b">
        <v>0</v>
      </c>
    </row>
    <row r="76322" spans="1:14" x14ac:dyDescent="0.25">
      <c r="A76322" t="s">
        <v>92515</v>
      </c>
      <c r="B76322">
        <v>2.9723523428503699E-2</v>
      </c>
      <c r="C76322">
        <v>9.4021866001228305E-2</v>
      </c>
      <c r="D76322">
        <v>8.2164063776990606E-2</v>
      </c>
      <c r="E76322">
        <v>0.99995678735156557</v>
      </c>
      <c r="F76322" t="s">
        <v>1</v>
      </c>
      <c r="G76322">
        <v>128382479</v>
      </c>
      <c r="H76322" t="s">
        <v>163012</v>
      </c>
      <c r="I76322" t="s">
        <v>2</v>
      </c>
      <c r="J76322" t="s">
        <v>163012</v>
      </c>
      <c r="K76322" t="s">
        <v>163012</v>
      </c>
      <c r="L76322" t="s">
        <v>163012</v>
      </c>
      <c r="M76322" t="s">
        <v>163012</v>
      </c>
      <c r="N76322" t="b">
        <v>0</v>
      </c>
    </row>
    <row r="76323" spans="1:14" x14ac:dyDescent="0.25">
      <c r="A76323" t="s">
        <v>71559</v>
      </c>
      <c r="B76323">
        <v>1.9310316733802999E-2</v>
      </c>
      <c r="C76323">
        <v>9.4022953048141594E-2</v>
      </c>
      <c r="D76323">
        <v>8.2165066353890398E-2</v>
      </c>
      <c r="E76323">
        <v>0.99995678735156557</v>
      </c>
      <c r="F76323" t="s">
        <v>43</v>
      </c>
      <c r="G76323">
        <v>108637197</v>
      </c>
      <c r="H76323" t="s">
        <v>163012</v>
      </c>
      <c r="I76323" t="s">
        <v>2</v>
      </c>
      <c r="J76323" t="s">
        <v>163012</v>
      </c>
      <c r="K76323" t="s">
        <v>163012</v>
      </c>
      <c r="L76323" t="s">
        <v>71560</v>
      </c>
      <c r="M76323" t="s">
        <v>163012</v>
      </c>
      <c r="N76323" t="b">
        <v>0</v>
      </c>
    </row>
    <row r="76324" spans="1:14" x14ac:dyDescent="0.25">
      <c r="A76324" t="s">
        <v>98745</v>
      </c>
      <c r="B76324">
        <v>-2.0029271219699999E-2</v>
      </c>
      <c r="C76324">
        <v>8.7903218133959099E-2</v>
      </c>
      <c r="D76324">
        <v>8.2165122678261496E-2</v>
      </c>
      <c r="E76324">
        <v>0.99995678735156557</v>
      </c>
      <c r="F76324" t="s">
        <v>56</v>
      </c>
      <c r="G76324">
        <v>86645127</v>
      </c>
      <c r="H76324" t="s">
        <v>163012</v>
      </c>
      <c r="I76324" t="s">
        <v>2</v>
      </c>
      <c r="J76324" t="s">
        <v>163012</v>
      </c>
      <c r="K76324" t="s">
        <v>163012</v>
      </c>
      <c r="L76324" t="s">
        <v>163012</v>
      </c>
      <c r="M76324" t="s">
        <v>163012</v>
      </c>
      <c r="N76324" t="b">
        <v>0</v>
      </c>
    </row>
    <row r="76325" spans="1:14" x14ac:dyDescent="0.25">
      <c r="A76325" t="s">
        <v>35677</v>
      </c>
      <c r="B76325">
        <v>-4.9487150956629103E-2</v>
      </c>
      <c r="C76325">
        <v>8.7903613293446703E-2</v>
      </c>
      <c r="D76325">
        <v>8.2165507401112794E-2</v>
      </c>
      <c r="E76325">
        <v>0.99995678735156557</v>
      </c>
      <c r="F76325" t="s">
        <v>52</v>
      </c>
      <c r="G76325">
        <v>55582881</v>
      </c>
      <c r="H76325" t="s">
        <v>163012</v>
      </c>
      <c r="I76325" t="s">
        <v>2</v>
      </c>
      <c r="J76325" t="s">
        <v>163012</v>
      </c>
      <c r="K76325" t="s">
        <v>163012</v>
      </c>
      <c r="L76325" t="s">
        <v>163012</v>
      </c>
      <c r="M76325" t="s">
        <v>163012</v>
      </c>
      <c r="N76325" t="b">
        <v>0</v>
      </c>
    </row>
    <row r="76326" spans="1:14" x14ac:dyDescent="0.25">
      <c r="A76326" t="s">
        <v>98451</v>
      </c>
      <c r="B76326">
        <v>-2.0256734620915401E-2</v>
      </c>
      <c r="C76326">
        <v>8.79047174828744E-2</v>
      </c>
      <c r="D76326">
        <v>8.2166582427922102E-2</v>
      </c>
      <c r="E76326">
        <v>0.99995678735156557</v>
      </c>
      <c r="F76326" t="s">
        <v>30</v>
      </c>
      <c r="G76326">
        <v>101049752</v>
      </c>
      <c r="H76326" t="s">
        <v>28937</v>
      </c>
      <c r="I76326" t="s">
        <v>75</v>
      </c>
      <c r="J76326" t="s">
        <v>98452</v>
      </c>
      <c r="K76326" t="s">
        <v>98453</v>
      </c>
      <c r="L76326" t="s">
        <v>163012</v>
      </c>
      <c r="M76326" t="s">
        <v>163012</v>
      </c>
      <c r="N76326" t="b">
        <v>0</v>
      </c>
    </row>
    <row r="76327" spans="1:14" x14ac:dyDescent="0.25">
      <c r="A76327" t="s">
        <v>92071</v>
      </c>
      <c r="B76327">
        <v>1.0017449812096501E-2</v>
      </c>
      <c r="C76327">
        <v>9.4025025326172698E-2</v>
      </c>
      <c r="D76327">
        <v>8.2166977605321601E-2</v>
      </c>
      <c r="E76327">
        <v>0.99995678735156557</v>
      </c>
      <c r="F76327" t="s">
        <v>82</v>
      </c>
      <c r="G76327">
        <v>32894625</v>
      </c>
      <c r="H76327" t="s">
        <v>64557</v>
      </c>
      <c r="I76327" t="s">
        <v>25</v>
      </c>
      <c r="J76327" t="s">
        <v>559</v>
      </c>
      <c r="K76327" t="s">
        <v>64558</v>
      </c>
      <c r="L76327" t="s">
        <v>163012</v>
      </c>
      <c r="M76327" t="s">
        <v>28</v>
      </c>
      <c r="N76327" t="b">
        <v>1</v>
      </c>
    </row>
    <row r="76328" spans="1:14" x14ac:dyDescent="0.25">
      <c r="A76328" t="s">
        <v>78548</v>
      </c>
      <c r="B76328">
        <v>-2.0778157005341299E-2</v>
      </c>
      <c r="C76328">
        <v>8.7905366806631705E-2</v>
      </c>
      <c r="D76328">
        <v>8.2167214602705804E-2</v>
      </c>
      <c r="E76328">
        <v>0.99995678735156557</v>
      </c>
      <c r="F76328" t="s">
        <v>43</v>
      </c>
      <c r="G76328">
        <v>50418576</v>
      </c>
      <c r="H76328" t="s">
        <v>163012</v>
      </c>
      <c r="I76328" t="s">
        <v>2</v>
      </c>
      <c r="J76328" t="s">
        <v>163012</v>
      </c>
      <c r="K76328" t="s">
        <v>163012</v>
      </c>
      <c r="L76328" t="s">
        <v>163012</v>
      </c>
      <c r="M76328" t="s">
        <v>163012</v>
      </c>
      <c r="N76328" t="b">
        <v>0</v>
      </c>
    </row>
    <row r="76329" spans="1:14" x14ac:dyDescent="0.25">
      <c r="A76329" t="s">
        <v>88032</v>
      </c>
      <c r="B76329">
        <v>7.3321870134026801E-2</v>
      </c>
      <c r="C76329">
        <v>9.4030783764974105E-2</v>
      </c>
      <c r="D76329">
        <v>8.2172288595922904E-2</v>
      </c>
      <c r="E76329">
        <v>0.99995678735156557</v>
      </c>
      <c r="F76329" t="s">
        <v>52</v>
      </c>
      <c r="G76329">
        <v>100629513</v>
      </c>
      <c r="H76329" t="s">
        <v>163012</v>
      </c>
      <c r="I76329" t="s">
        <v>2</v>
      </c>
      <c r="J76329" t="s">
        <v>163012</v>
      </c>
      <c r="K76329" t="s">
        <v>163012</v>
      </c>
      <c r="L76329" t="s">
        <v>163012</v>
      </c>
      <c r="M76329" t="s">
        <v>163012</v>
      </c>
      <c r="N76329" t="b">
        <v>0</v>
      </c>
    </row>
    <row r="76330" spans="1:14" x14ac:dyDescent="0.25">
      <c r="A76330" t="s">
        <v>110970</v>
      </c>
      <c r="B76330">
        <v>-1.71319117881946E-2</v>
      </c>
      <c r="C76330">
        <v>8.7912044855254307E-2</v>
      </c>
      <c r="D76330">
        <v>8.2173716290978305E-2</v>
      </c>
      <c r="E76330">
        <v>0.99995678735156557</v>
      </c>
      <c r="F76330" t="s">
        <v>110</v>
      </c>
      <c r="G76330">
        <v>42152901</v>
      </c>
      <c r="H76330" t="s">
        <v>110971</v>
      </c>
      <c r="I76330" t="s">
        <v>8</v>
      </c>
      <c r="J76330" t="s">
        <v>163012</v>
      </c>
      <c r="K76330" t="s">
        <v>163012</v>
      </c>
      <c r="L76330" t="s">
        <v>163012</v>
      </c>
      <c r="M76330" t="s">
        <v>163012</v>
      </c>
      <c r="N76330" t="b">
        <v>0</v>
      </c>
    </row>
    <row r="76331" spans="1:14" x14ac:dyDescent="0.25">
      <c r="A76331" t="s">
        <v>141355</v>
      </c>
      <c r="B76331">
        <v>-2.4710432645536001E-2</v>
      </c>
      <c r="C76331">
        <v>8.7912531456246001E-2</v>
      </c>
      <c r="D76331">
        <v>8.2174190042078404E-2</v>
      </c>
      <c r="E76331">
        <v>0.99995678735156557</v>
      </c>
      <c r="F76331" t="s">
        <v>23</v>
      </c>
      <c r="G76331">
        <v>23649644</v>
      </c>
      <c r="H76331" t="s">
        <v>163012</v>
      </c>
      <c r="I76331" t="s">
        <v>2</v>
      </c>
      <c r="J76331" t="s">
        <v>163012</v>
      </c>
      <c r="K76331" t="s">
        <v>163012</v>
      </c>
      <c r="L76331" t="s">
        <v>163012</v>
      </c>
      <c r="M76331" t="s">
        <v>163012</v>
      </c>
      <c r="N76331" t="b">
        <v>0</v>
      </c>
    </row>
    <row r="76332" spans="1:14" x14ac:dyDescent="0.25">
      <c r="A76332" t="s">
        <v>72266</v>
      </c>
      <c r="B76332">
        <v>7.5460706710274494E-2</v>
      </c>
      <c r="C76332">
        <v>9.4033572525280301E-2</v>
      </c>
      <c r="D76332">
        <v>8.21748606673878E-2</v>
      </c>
      <c r="E76332">
        <v>0.99995678735156557</v>
      </c>
      <c r="F76332" t="s">
        <v>78</v>
      </c>
      <c r="G76332">
        <v>110440814</v>
      </c>
      <c r="H76332" t="s">
        <v>163012</v>
      </c>
      <c r="I76332" t="s">
        <v>2</v>
      </c>
      <c r="J76332" t="s">
        <v>163012</v>
      </c>
      <c r="K76332" t="s">
        <v>163012</v>
      </c>
      <c r="L76332" t="s">
        <v>163012</v>
      </c>
      <c r="M76332" t="s">
        <v>163012</v>
      </c>
      <c r="N76332" t="b">
        <v>0</v>
      </c>
    </row>
    <row r="76333" spans="1:14" x14ac:dyDescent="0.25">
      <c r="A76333" t="s">
        <v>151582</v>
      </c>
      <c r="B76333">
        <v>-0.1048215497723322</v>
      </c>
      <c r="C76333">
        <v>8.7914611471759704E-2</v>
      </c>
      <c r="D76333">
        <v>8.2176215130812802E-2</v>
      </c>
      <c r="E76333">
        <v>0.99995678735156557</v>
      </c>
      <c r="F76333" t="s">
        <v>361</v>
      </c>
      <c r="G76333">
        <v>48875986</v>
      </c>
      <c r="H76333" t="s">
        <v>163012</v>
      </c>
      <c r="I76333" t="s">
        <v>2</v>
      </c>
      <c r="J76333" t="s">
        <v>163012</v>
      </c>
      <c r="K76333" t="s">
        <v>163012</v>
      </c>
      <c r="L76333" t="s">
        <v>163012</v>
      </c>
      <c r="M76333" t="s">
        <v>163012</v>
      </c>
      <c r="N76333" t="b">
        <v>0</v>
      </c>
    </row>
    <row r="76334" spans="1:14" x14ac:dyDescent="0.25">
      <c r="A76334" t="s">
        <v>66177</v>
      </c>
      <c r="B76334">
        <v>2.7318730616640099E-2</v>
      </c>
      <c r="C76334">
        <v>9.4035714762540898E-2</v>
      </c>
      <c r="D76334">
        <v>8.2176836453946994E-2</v>
      </c>
      <c r="E76334">
        <v>0.99995678735156557</v>
      </c>
      <c r="F76334" t="s">
        <v>78</v>
      </c>
      <c r="G76334">
        <v>66814710</v>
      </c>
      <c r="H76334" t="s">
        <v>163012</v>
      </c>
      <c r="I76334" t="s">
        <v>2</v>
      </c>
      <c r="J76334" t="s">
        <v>163012</v>
      </c>
      <c r="K76334" t="s">
        <v>163012</v>
      </c>
      <c r="L76334" t="s">
        <v>163012</v>
      </c>
      <c r="M76334" t="s">
        <v>10</v>
      </c>
      <c r="N76334" t="b">
        <v>1</v>
      </c>
    </row>
    <row r="76335" spans="1:14" x14ac:dyDescent="0.25">
      <c r="A76335" t="s">
        <v>74644</v>
      </c>
      <c r="B76335">
        <v>-4.1052909752093199E-2</v>
      </c>
      <c r="C76335">
        <v>8.79156282809328E-2</v>
      </c>
      <c r="D76335">
        <v>8.2177205089864397E-2</v>
      </c>
      <c r="E76335">
        <v>0.99995678735156557</v>
      </c>
      <c r="F76335" t="s">
        <v>96</v>
      </c>
      <c r="G76335">
        <v>57845100</v>
      </c>
      <c r="H76335" t="s">
        <v>163012</v>
      </c>
      <c r="I76335" t="s">
        <v>2</v>
      </c>
      <c r="J76335" t="s">
        <v>163012</v>
      </c>
      <c r="K76335" t="s">
        <v>163012</v>
      </c>
      <c r="L76335" t="s">
        <v>163012</v>
      </c>
      <c r="M76335" t="s">
        <v>163012</v>
      </c>
      <c r="N76335" t="b">
        <v>0</v>
      </c>
    </row>
    <row r="76336" spans="1:14" x14ac:dyDescent="0.25">
      <c r="A76336" t="s">
        <v>159852</v>
      </c>
      <c r="B76336">
        <v>2.0784935080886701E-2</v>
      </c>
      <c r="C76336">
        <v>9.4036340648896696E-2</v>
      </c>
      <c r="D76336">
        <v>8.2177413709722799E-2</v>
      </c>
      <c r="E76336">
        <v>0.99995678735156557</v>
      </c>
      <c r="F76336" t="s">
        <v>46</v>
      </c>
      <c r="G76336">
        <v>20934340</v>
      </c>
      <c r="H76336" t="s">
        <v>163012</v>
      </c>
      <c r="I76336" t="s">
        <v>2</v>
      </c>
      <c r="J76336" t="s">
        <v>163012</v>
      </c>
      <c r="K76336" t="s">
        <v>163012</v>
      </c>
      <c r="L76336" t="s">
        <v>163012</v>
      </c>
      <c r="M76336" t="s">
        <v>80</v>
      </c>
      <c r="N76336" t="b">
        <v>1</v>
      </c>
    </row>
    <row r="76337" spans="1:14" x14ac:dyDescent="0.25">
      <c r="A76337" t="s">
        <v>160790</v>
      </c>
      <c r="B76337">
        <v>-4.6958180150522201E-2</v>
      </c>
      <c r="C76337">
        <v>8.7916417121493007E-2</v>
      </c>
      <c r="D76337">
        <v>8.2177973100401203E-2</v>
      </c>
      <c r="E76337">
        <v>0.99995678735156557</v>
      </c>
      <c r="F76337" t="s">
        <v>52</v>
      </c>
      <c r="G76337">
        <v>10332731</v>
      </c>
      <c r="H76337" t="s">
        <v>160791</v>
      </c>
      <c r="I76337" t="s">
        <v>75</v>
      </c>
      <c r="J76337" t="s">
        <v>18</v>
      </c>
      <c r="K76337" t="s">
        <v>32854</v>
      </c>
      <c r="L76337" t="s">
        <v>163012</v>
      </c>
      <c r="M76337" t="s">
        <v>163012</v>
      </c>
      <c r="N76337" t="b">
        <v>0</v>
      </c>
    </row>
    <row r="76338" spans="1:14" x14ac:dyDescent="0.25">
      <c r="A76338" t="s">
        <v>123862</v>
      </c>
      <c r="B76338">
        <v>-7.4678264568712599E-2</v>
      </c>
      <c r="C76338">
        <v>8.7916661156608594E-2</v>
      </c>
      <c r="D76338">
        <v>8.2178210691609799E-2</v>
      </c>
      <c r="E76338">
        <v>0.99995678735156557</v>
      </c>
      <c r="F76338" t="s">
        <v>56</v>
      </c>
      <c r="G76338">
        <v>6246518</v>
      </c>
      <c r="H76338" t="s">
        <v>163012</v>
      </c>
      <c r="I76338" t="s">
        <v>2</v>
      </c>
      <c r="J76338" t="s">
        <v>163012</v>
      </c>
      <c r="K76338" t="s">
        <v>163012</v>
      </c>
      <c r="L76338" t="s">
        <v>163012</v>
      </c>
      <c r="M76338" t="s">
        <v>163012</v>
      </c>
      <c r="N76338" t="b">
        <v>0</v>
      </c>
    </row>
    <row r="76339" spans="1:14" x14ac:dyDescent="0.25">
      <c r="A76339" t="s">
        <v>51735</v>
      </c>
      <c r="B76339">
        <v>6.6540675933353305E-2</v>
      </c>
      <c r="C76339">
        <v>9.4038345638433496E-2</v>
      </c>
      <c r="D76339">
        <v>8.2179262915499998E-2</v>
      </c>
      <c r="E76339">
        <v>0.99995678735156557</v>
      </c>
      <c r="F76339" t="s">
        <v>100</v>
      </c>
      <c r="G76339">
        <v>186143944</v>
      </c>
      <c r="H76339" t="s">
        <v>51736</v>
      </c>
      <c r="I76339" t="s">
        <v>8</v>
      </c>
      <c r="J76339" t="s">
        <v>4215</v>
      </c>
      <c r="K76339" t="s">
        <v>51737</v>
      </c>
      <c r="L76339" t="s">
        <v>163012</v>
      </c>
      <c r="M76339" t="s">
        <v>163012</v>
      </c>
      <c r="N76339" t="b">
        <v>0</v>
      </c>
    </row>
    <row r="76340" spans="1:14" x14ac:dyDescent="0.25">
      <c r="A76340" t="s">
        <v>82711</v>
      </c>
      <c r="B76340">
        <v>-3.0386261169194601E-2</v>
      </c>
      <c r="C76340">
        <v>8.7917832517755604E-2</v>
      </c>
      <c r="D76340">
        <v>8.2179351122549496E-2</v>
      </c>
      <c r="E76340">
        <v>0.99995678735156557</v>
      </c>
      <c r="F76340" t="s">
        <v>63</v>
      </c>
      <c r="G76340">
        <v>32646684</v>
      </c>
      <c r="H76340" t="s">
        <v>163012</v>
      </c>
      <c r="I76340" t="s">
        <v>2</v>
      </c>
      <c r="J76340" t="s">
        <v>163012</v>
      </c>
      <c r="K76340" t="s">
        <v>163012</v>
      </c>
      <c r="L76340" t="s">
        <v>163012</v>
      </c>
      <c r="M76340" t="s">
        <v>163012</v>
      </c>
      <c r="N76340" t="b">
        <v>0</v>
      </c>
    </row>
    <row r="76341" spans="1:14" x14ac:dyDescent="0.25">
      <c r="A76341" t="s">
        <v>154094</v>
      </c>
      <c r="B76341">
        <v>-1.71058406196994E-2</v>
      </c>
      <c r="C76341">
        <v>8.7917866364219097E-2</v>
      </c>
      <c r="D76341">
        <v>8.2179384075293793E-2</v>
      </c>
      <c r="E76341">
        <v>0.99995678735156557</v>
      </c>
      <c r="F76341" t="s">
        <v>1</v>
      </c>
      <c r="G76341">
        <v>124315211</v>
      </c>
      <c r="H76341" t="s">
        <v>163012</v>
      </c>
      <c r="I76341" t="s">
        <v>2</v>
      </c>
      <c r="J76341" t="s">
        <v>163012</v>
      </c>
      <c r="K76341" t="s">
        <v>163012</v>
      </c>
      <c r="L76341" t="s">
        <v>163012</v>
      </c>
      <c r="M76341" t="s">
        <v>163012</v>
      </c>
      <c r="N76341" t="b">
        <v>0</v>
      </c>
    </row>
    <row r="76342" spans="1:14" x14ac:dyDescent="0.25">
      <c r="A76342" t="s">
        <v>139262</v>
      </c>
      <c r="B76342">
        <v>-3.4057083878457399E-2</v>
      </c>
      <c r="C76342">
        <v>8.7917869764281897E-2</v>
      </c>
      <c r="D76342">
        <v>8.2179387385577604E-2</v>
      </c>
      <c r="E76342">
        <v>0.99995678735156557</v>
      </c>
      <c r="F76342" t="s">
        <v>21</v>
      </c>
      <c r="G76342">
        <v>142537259</v>
      </c>
      <c r="H76342" t="s">
        <v>139263</v>
      </c>
      <c r="I76342" t="s">
        <v>75</v>
      </c>
      <c r="J76342" t="s">
        <v>163012</v>
      </c>
      <c r="K76342" t="s">
        <v>163012</v>
      </c>
      <c r="L76342" t="s">
        <v>163012</v>
      </c>
      <c r="M76342" t="s">
        <v>80</v>
      </c>
      <c r="N76342" t="b">
        <v>1</v>
      </c>
    </row>
    <row r="76343" spans="1:14" x14ac:dyDescent="0.25">
      <c r="A76343" t="s">
        <v>117081</v>
      </c>
      <c r="B76343">
        <v>2.7972919062939701E-2</v>
      </c>
      <c r="C76343">
        <v>9.4039936625259696E-2</v>
      </c>
      <c r="D76343">
        <v>8.2180730287281095E-2</v>
      </c>
      <c r="E76343">
        <v>0.99995678735156557</v>
      </c>
      <c r="F76343" t="s">
        <v>21</v>
      </c>
      <c r="G76343">
        <v>95297878</v>
      </c>
      <c r="H76343" t="s">
        <v>163012</v>
      </c>
      <c r="I76343" t="s">
        <v>2</v>
      </c>
      <c r="J76343" t="s">
        <v>163012</v>
      </c>
      <c r="K76343" t="s">
        <v>163012</v>
      </c>
      <c r="L76343" t="s">
        <v>163012</v>
      </c>
      <c r="M76343" t="s">
        <v>163012</v>
      </c>
      <c r="N76343" t="b">
        <v>0</v>
      </c>
    </row>
    <row r="76344" spans="1:14" x14ac:dyDescent="0.25">
      <c r="A76344" t="s">
        <v>144288</v>
      </c>
      <c r="B76344">
        <v>9.8311448978264701E-2</v>
      </c>
      <c r="C76344">
        <v>9.4041054079696498E-2</v>
      </c>
      <c r="D76344">
        <v>8.2181760919562405E-2</v>
      </c>
      <c r="E76344">
        <v>0.99995678735156557</v>
      </c>
      <c r="F76344" t="s">
        <v>78</v>
      </c>
      <c r="G76344">
        <v>6379018</v>
      </c>
      <c r="H76344" t="s">
        <v>104551</v>
      </c>
      <c r="I76344" t="s">
        <v>8</v>
      </c>
      <c r="J76344" t="s">
        <v>1845</v>
      </c>
      <c r="K76344" t="s">
        <v>144289</v>
      </c>
      <c r="L76344" t="s">
        <v>163012</v>
      </c>
      <c r="M76344" t="s">
        <v>28</v>
      </c>
      <c r="N76344" t="b">
        <v>1</v>
      </c>
    </row>
    <row r="76345" spans="1:14" x14ac:dyDescent="0.25">
      <c r="A76345" t="s">
        <v>123063</v>
      </c>
      <c r="B76345">
        <v>-3.80802443057719E-2</v>
      </c>
      <c r="C76345">
        <v>8.7921223382297395E-2</v>
      </c>
      <c r="D76345">
        <v>8.2182652453376595E-2</v>
      </c>
      <c r="E76345">
        <v>0.99995678735156557</v>
      </c>
      <c r="F76345" t="s">
        <v>56</v>
      </c>
      <c r="G76345">
        <v>70631392</v>
      </c>
      <c r="H76345" t="s">
        <v>163012</v>
      </c>
      <c r="I76345" t="s">
        <v>2</v>
      </c>
      <c r="J76345" t="s">
        <v>163012</v>
      </c>
      <c r="K76345" t="s">
        <v>163012</v>
      </c>
      <c r="L76345" t="s">
        <v>163012</v>
      </c>
      <c r="M76345" t="s">
        <v>163012</v>
      </c>
      <c r="N76345" t="b">
        <v>0</v>
      </c>
    </row>
    <row r="76346" spans="1:14" x14ac:dyDescent="0.25">
      <c r="A76346" t="s">
        <v>113427</v>
      </c>
      <c r="B76346">
        <v>3.1834316698236699E-2</v>
      </c>
      <c r="C76346">
        <v>9.4043171292480798E-2</v>
      </c>
      <c r="D76346">
        <v>8.2183713634408198E-2</v>
      </c>
      <c r="E76346">
        <v>0.99995678735156557</v>
      </c>
      <c r="F76346" t="s">
        <v>117</v>
      </c>
      <c r="G76346">
        <v>25027564</v>
      </c>
      <c r="H76346" t="s">
        <v>8599</v>
      </c>
      <c r="I76346" t="s">
        <v>8</v>
      </c>
      <c r="J76346" t="s">
        <v>163012</v>
      </c>
      <c r="K76346" t="s">
        <v>163012</v>
      </c>
      <c r="L76346" t="s">
        <v>163012</v>
      </c>
      <c r="M76346" t="s">
        <v>163012</v>
      </c>
      <c r="N76346" t="b">
        <v>0</v>
      </c>
    </row>
    <row r="76347" spans="1:14" x14ac:dyDescent="0.25">
      <c r="A76347" t="s">
        <v>134652</v>
      </c>
      <c r="B76347">
        <v>8.4582156407428E-2</v>
      </c>
      <c r="C76347">
        <v>9.4043774788237902E-2</v>
      </c>
      <c r="D76347">
        <v>8.2184270241686203E-2</v>
      </c>
      <c r="E76347">
        <v>0.99995678735156557</v>
      </c>
      <c r="F76347" t="s">
        <v>90</v>
      </c>
      <c r="G76347">
        <v>99754561</v>
      </c>
      <c r="H76347" t="s">
        <v>163012</v>
      </c>
      <c r="I76347" t="s">
        <v>2</v>
      </c>
      <c r="J76347" t="s">
        <v>163012</v>
      </c>
      <c r="K76347" t="s">
        <v>163012</v>
      </c>
      <c r="L76347" t="s">
        <v>163012</v>
      </c>
      <c r="M76347" t="s">
        <v>163012</v>
      </c>
      <c r="N76347" t="b">
        <v>0</v>
      </c>
    </row>
    <row r="76348" spans="1:14" x14ac:dyDescent="0.25">
      <c r="A76348" t="s">
        <v>44782</v>
      </c>
      <c r="B76348">
        <v>9.5822481097039992E-3</v>
      </c>
      <c r="C76348">
        <v>9.40438590499941E-2</v>
      </c>
      <c r="D76348">
        <v>8.21843479567579E-2</v>
      </c>
      <c r="E76348">
        <v>0.99995678735156557</v>
      </c>
      <c r="F76348" t="s">
        <v>90</v>
      </c>
      <c r="G76348">
        <v>67397458</v>
      </c>
      <c r="H76348" t="s">
        <v>44783</v>
      </c>
      <c r="I76348" t="s">
        <v>25</v>
      </c>
      <c r="J76348" t="s">
        <v>388</v>
      </c>
      <c r="K76348" t="s">
        <v>44784</v>
      </c>
      <c r="L76348" t="s">
        <v>163012</v>
      </c>
      <c r="M76348" t="s">
        <v>28</v>
      </c>
      <c r="N76348" t="b">
        <v>1</v>
      </c>
    </row>
    <row r="76349" spans="1:14" x14ac:dyDescent="0.25">
      <c r="A76349" t="s">
        <v>110396</v>
      </c>
      <c r="B76349">
        <v>-1.40577769924283E-2</v>
      </c>
      <c r="C76349">
        <v>8.7924833275720704E-2</v>
      </c>
      <c r="D76349">
        <v>8.2186167035100094E-2</v>
      </c>
      <c r="E76349">
        <v>0.99995678735156557</v>
      </c>
      <c r="F76349" t="s">
        <v>43</v>
      </c>
      <c r="G76349">
        <v>19166500</v>
      </c>
      <c r="H76349" t="s">
        <v>163012</v>
      </c>
      <c r="I76349" t="s">
        <v>2</v>
      </c>
      <c r="J76349" t="s">
        <v>163012</v>
      </c>
      <c r="K76349" t="s">
        <v>163012</v>
      </c>
      <c r="L76349" t="s">
        <v>163012</v>
      </c>
      <c r="M76349" t="s">
        <v>163012</v>
      </c>
      <c r="N76349" t="b">
        <v>0</v>
      </c>
    </row>
    <row r="76350" spans="1:14" x14ac:dyDescent="0.25">
      <c r="A76350" t="s">
        <v>8572</v>
      </c>
      <c r="B76350">
        <v>-5.2504969139825003E-3</v>
      </c>
      <c r="C76350">
        <v>8.7925031942917897E-2</v>
      </c>
      <c r="D76350">
        <v>8.2186360457064303E-2</v>
      </c>
      <c r="E76350">
        <v>0.99995678735156557</v>
      </c>
      <c r="F76350" t="s">
        <v>82</v>
      </c>
      <c r="G76350">
        <v>33410568</v>
      </c>
      <c r="H76350" t="s">
        <v>8573</v>
      </c>
      <c r="I76350" t="s">
        <v>25</v>
      </c>
      <c r="J76350" t="s">
        <v>8574</v>
      </c>
      <c r="K76350" t="s">
        <v>8575</v>
      </c>
      <c r="L76350" t="s">
        <v>163012</v>
      </c>
      <c r="M76350" t="s">
        <v>28</v>
      </c>
      <c r="N76350" t="b">
        <v>1</v>
      </c>
    </row>
    <row r="76351" spans="1:14" x14ac:dyDescent="0.25">
      <c r="A76351" t="s">
        <v>151158</v>
      </c>
      <c r="B76351">
        <v>-3.79322644222971E-2</v>
      </c>
      <c r="C76351">
        <v>8.7927728856774301E-2</v>
      </c>
      <c r="D76351">
        <v>8.2188986168360095E-2</v>
      </c>
      <c r="E76351">
        <v>0.99995678735156557</v>
      </c>
      <c r="F76351" t="s">
        <v>6</v>
      </c>
      <c r="G76351">
        <v>226211252</v>
      </c>
      <c r="H76351" t="s">
        <v>163012</v>
      </c>
      <c r="I76351" t="s">
        <v>2</v>
      </c>
      <c r="J76351" t="s">
        <v>163012</v>
      </c>
      <c r="K76351" t="s">
        <v>163012</v>
      </c>
      <c r="L76351" t="s">
        <v>163012</v>
      </c>
      <c r="M76351" t="s">
        <v>163012</v>
      </c>
      <c r="N76351" t="b">
        <v>0</v>
      </c>
    </row>
    <row r="76352" spans="1:14" x14ac:dyDescent="0.25">
      <c r="A76352" t="s">
        <v>18921</v>
      </c>
      <c r="B76352">
        <v>1.7833967899344199E-2</v>
      </c>
      <c r="C76352">
        <v>9.4049130074211104E-2</v>
      </c>
      <c r="D76352">
        <v>8.2189209458262302E-2</v>
      </c>
      <c r="E76352">
        <v>0.99995678735156557</v>
      </c>
      <c r="F76352" t="s">
        <v>21</v>
      </c>
      <c r="G76352">
        <v>144499454</v>
      </c>
      <c r="H76352" t="s">
        <v>18922</v>
      </c>
      <c r="I76352" t="s">
        <v>8</v>
      </c>
      <c r="J76352" t="s">
        <v>18923</v>
      </c>
      <c r="K76352" t="s">
        <v>18924</v>
      </c>
      <c r="L76352" t="s">
        <v>163012</v>
      </c>
      <c r="M76352" t="s">
        <v>163012</v>
      </c>
      <c r="N76352" t="b">
        <v>0</v>
      </c>
    </row>
    <row r="76353" spans="1:14" x14ac:dyDescent="0.25">
      <c r="A76353" t="s">
        <v>21215</v>
      </c>
      <c r="B76353">
        <v>5.0370896769708497E-2</v>
      </c>
      <c r="C76353">
        <v>9.4049653540048198E-2</v>
      </c>
      <c r="D76353">
        <v>8.2189692255169006E-2</v>
      </c>
      <c r="E76353">
        <v>0.99995678735156557</v>
      </c>
      <c r="F76353" t="s">
        <v>90</v>
      </c>
      <c r="G76353">
        <v>170710517</v>
      </c>
      <c r="H76353" t="s">
        <v>21216</v>
      </c>
      <c r="I76353" t="s">
        <v>8</v>
      </c>
      <c r="J76353" t="s">
        <v>163012</v>
      </c>
      <c r="K76353" t="s">
        <v>163012</v>
      </c>
      <c r="L76353" t="s">
        <v>163012</v>
      </c>
      <c r="M76353" t="s">
        <v>163012</v>
      </c>
      <c r="N76353" t="b">
        <v>0</v>
      </c>
    </row>
    <row r="76354" spans="1:14" x14ac:dyDescent="0.25">
      <c r="A76354" t="s">
        <v>109797</v>
      </c>
      <c r="B76354">
        <v>5.8419627231405598E-2</v>
      </c>
      <c r="C76354">
        <v>9.4052089048966503E-2</v>
      </c>
      <c r="D76354">
        <v>8.2191938547262297E-2</v>
      </c>
      <c r="E76354">
        <v>0.99995678735156557</v>
      </c>
      <c r="F76354" t="s">
        <v>1</v>
      </c>
      <c r="G76354">
        <v>107249398</v>
      </c>
      <c r="H76354" t="s">
        <v>163012</v>
      </c>
      <c r="I76354" t="s">
        <v>2</v>
      </c>
      <c r="J76354" t="s">
        <v>163012</v>
      </c>
      <c r="K76354" t="s">
        <v>163012</v>
      </c>
      <c r="L76354" t="s">
        <v>163012</v>
      </c>
      <c r="M76354" t="s">
        <v>163012</v>
      </c>
      <c r="N76354" t="b">
        <v>0</v>
      </c>
    </row>
    <row r="76355" spans="1:14" x14ac:dyDescent="0.25">
      <c r="A76355" t="s">
        <v>102330</v>
      </c>
      <c r="B76355">
        <v>2.7143915955676001E-2</v>
      </c>
      <c r="C76355">
        <v>9.4053929227723099E-2</v>
      </c>
      <c r="D76355">
        <v>8.2193635762999595E-2</v>
      </c>
      <c r="E76355">
        <v>0.99995678735156557</v>
      </c>
      <c r="F76355" t="s">
        <v>23</v>
      </c>
      <c r="G76355">
        <v>75207684</v>
      </c>
      <c r="H76355" t="s">
        <v>102331</v>
      </c>
      <c r="I76355" t="s">
        <v>8</v>
      </c>
      <c r="J76355" t="s">
        <v>163012</v>
      </c>
      <c r="K76355" t="s">
        <v>163012</v>
      </c>
      <c r="L76355" t="s">
        <v>102332</v>
      </c>
      <c r="M76355" t="s">
        <v>163012</v>
      </c>
      <c r="N76355" t="b">
        <v>0</v>
      </c>
    </row>
    <row r="76356" spans="1:14" x14ac:dyDescent="0.25">
      <c r="A76356" t="s">
        <v>147052</v>
      </c>
      <c r="B76356">
        <v>-4.9757670965057399E-2</v>
      </c>
      <c r="C76356">
        <v>8.7934129412118506E-2</v>
      </c>
      <c r="D76356">
        <v>8.2195217751768204E-2</v>
      </c>
      <c r="E76356">
        <v>0.99995678735156557</v>
      </c>
      <c r="F76356" t="s">
        <v>33</v>
      </c>
      <c r="G76356">
        <v>125751476</v>
      </c>
      <c r="H76356" t="s">
        <v>163012</v>
      </c>
      <c r="I76356" t="s">
        <v>2</v>
      </c>
      <c r="J76356" t="s">
        <v>158</v>
      </c>
      <c r="K76356" t="s">
        <v>147053</v>
      </c>
      <c r="L76356" t="s">
        <v>163012</v>
      </c>
      <c r="M76356" t="s">
        <v>163012</v>
      </c>
      <c r="N76356" t="b">
        <v>0</v>
      </c>
    </row>
    <row r="76357" spans="1:14" x14ac:dyDescent="0.25">
      <c r="A76357" t="s">
        <v>130509</v>
      </c>
      <c r="B76357">
        <v>-2.52570917360537E-2</v>
      </c>
      <c r="C76357">
        <v>8.7934593487857204E-2</v>
      </c>
      <c r="D76357">
        <v>8.2195669576777902E-2</v>
      </c>
      <c r="E76357">
        <v>0.99995678735156557</v>
      </c>
      <c r="F76357" t="s">
        <v>6</v>
      </c>
      <c r="G76357">
        <v>58951002</v>
      </c>
      <c r="H76357" t="s">
        <v>163012</v>
      </c>
      <c r="I76357" t="s">
        <v>2</v>
      </c>
      <c r="J76357" t="s">
        <v>163012</v>
      </c>
      <c r="K76357" t="s">
        <v>163012</v>
      </c>
      <c r="L76357" t="s">
        <v>163012</v>
      </c>
      <c r="M76357" t="s">
        <v>163012</v>
      </c>
      <c r="N76357" t="b">
        <v>0</v>
      </c>
    </row>
    <row r="76358" spans="1:14" x14ac:dyDescent="0.25">
      <c r="A76358" t="s">
        <v>40269</v>
      </c>
      <c r="B76358">
        <v>3.2513301726965503E-2</v>
      </c>
      <c r="C76358">
        <v>9.4057151405801495E-2</v>
      </c>
      <c r="D76358">
        <v>8.21966076152017E-2</v>
      </c>
      <c r="E76358">
        <v>0.99995678735156557</v>
      </c>
      <c r="F76358" t="s">
        <v>17</v>
      </c>
      <c r="G76358">
        <v>75875041</v>
      </c>
      <c r="H76358" t="s">
        <v>163012</v>
      </c>
      <c r="I76358" t="s">
        <v>2</v>
      </c>
      <c r="J76358" t="s">
        <v>163012</v>
      </c>
      <c r="K76358" t="s">
        <v>163012</v>
      </c>
      <c r="L76358" t="s">
        <v>163012</v>
      </c>
      <c r="M76358" t="s">
        <v>163012</v>
      </c>
      <c r="N76358" t="b">
        <v>0</v>
      </c>
    </row>
    <row r="76359" spans="1:14" x14ac:dyDescent="0.25">
      <c r="A76359" t="s">
        <v>3227</v>
      </c>
      <c r="B76359">
        <v>8.1407489877729194E-2</v>
      </c>
      <c r="C76359">
        <v>9.4057766114121893E-2</v>
      </c>
      <c r="D76359">
        <v>8.2197174568437295E-2</v>
      </c>
      <c r="E76359">
        <v>0.99995678735156557</v>
      </c>
      <c r="F76359" t="s">
        <v>82</v>
      </c>
      <c r="G76359">
        <v>32819719</v>
      </c>
      <c r="H76359" t="s">
        <v>163012</v>
      </c>
      <c r="I76359" t="s">
        <v>2</v>
      </c>
      <c r="J76359" t="s">
        <v>163012</v>
      </c>
      <c r="K76359" t="s">
        <v>163012</v>
      </c>
      <c r="L76359" t="s">
        <v>3228</v>
      </c>
      <c r="M76359" t="s">
        <v>163012</v>
      </c>
      <c r="N76359" t="b">
        <v>0</v>
      </c>
    </row>
    <row r="76360" spans="1:14" x14ac:dyDescent="0.25">
      <c r="A76360" t="s">
        <v>4851</v>
      </c>
      <c r="B76360">
        <v>-9.8233696798556897E-2</v>
      </c>
      <c r="C76360">
        <v>8.7936669790670899E-2</v>
      </c>
      <c r="D76360">
        <v>8.2197691070206302E-2</v>
      </c>
      <c r="E76360">
        <v>0.99995678735156557</v>
      </c>
      <c r="F76360" t="s">
        <v>236</v>
      </c>
      <c r="G76360">
        <v>41250795</v>
      </c>
      <c r="H76360" t="s">
        <v>163012</v>
      </c>
      <c r="I76360" t="s">
        <v>2</v>
      </c>
      <c r="J76360" t="s">
        <v>4852</v>
      </c>
      <c r="K76360" t="s">
        <v>4853</v>
      </c>
      <c r="L76360" t="s">
        <v>163012</v>
      </c>
      <c r="M76360" t="s">
        <v>163012</v>
      </c>
      <c r="N76360" t="b">
        <v>0</v>
      </c>
    </row>
    <row r="76361" spans="1:14" x14ac:dyDescent="0.25">
      <c r="A76361" t="s">
        <v>98200</v>
      </c>
      <c r="B76361">
        <v>1.17100656202707E-2</v>
      </c>
      <c r="C76361">
        <v>9.4058407463996699E-2</v>
      </c>
      <c r="D76361">
        <v>8.2197766093727795E-2</v>
      </c>
      <c r="E76361">
        <v>0.99995678735156557</v>
      </c>
      <c r="F76361" t="s">
        <v>56</v>
      </c>
      <c r="G76361">
        <v>158947083</v>
      </c>
      <c r="H76361" t="s">
        <v>163012</v>
      </c>
      <c r="I76361" t="s">
        <v>2</v>
      </c>
      <c r="J76361" t="s">
        <v>163012</v>
      </c>
      <c r="K76361" t="s">
        <v>163012</v>
      </c>
      <c r="L76361" t="s">
        <v>163012</v>
      </c>
      <c r="M76361" t="s">
        <v>163012</v>
      </c>
      <c r="N76361" t="b">
        <v>0</v>
      </c>
    </row>
    <row r="76362" spans="1:14" x14ac:dyDescent="0.25">
      <c r="A76362" t="s">
        <v>82682</v>
      </c>
      <c r="B76362">
        <v>-5.8241865637438002E-3</v>
      </c>
      <c r="C76362">
        <v>8.7937626681144895E-2</v>
      </c>
      <c r="D76362">
        <v>8.2198622701693397E-2</v>
      </c>
      <c r="E76362">
        <v>0.99995678735156557</v>
      </c>
      <c r="F76362" t="s">
        <v>6</v>
      </c>
      <c r="G76362">
        <v>54053069</v>
      </c>
      <c r="H76362" t="s">
        <v>82683</v>
      </c>
      <c r="I76362" t="s">
        <v>25</v>
      </c>
      <c r="J76362" t="s">
        <v>16326</v>
      </c>
      <c r="K76362" t="s">
        <v>82684</v>
      </c>
      <c r="L76362" t="s">
        <v>163012</v>
      </c>
      <c r="M76362" t="s">
        <v>28</v>
      </c>
      <c r="N76362" t="b">
        <v>1</v>
      </c>
    </row>
    <row r="76363" spans="1:14" x14ac:dyDescent="0.25">
      <c r="A76363" t="s">
        <v>37502</v>
      </c>
      <c r="B76363">
        <v>-5.1293382659569203E-2</v>
      </c>
      <c r="C76363">
        <v>8.79445056704556E-2</v>
      </c>
      <c r="D76363">
        <v>8.2205320118074299E-2</v>
      </c>
      <c r="E76363">
        <v>0.99995678735156557</v>
      </c>
      <c r="F76363" t="s">
        <v>33</v>
      </c>
      <c r="G76363">
        <v>112915753</v>
      </c>
      <c r="H76363" t="s">
        <v>163012</v>
      </c>
      <c r="I76363" t="s">
        <v>2</v>
      </c>
      <c r="J76363" t="s">
        <v>163012</v>
      </c>
      <c r="K76363" t="s">
        <v>163012</v>
      </c>
      <c r="L76363" t="s">
        <v>163012</v>
      </c>
      <c r="M76363" t="s">
        <v>163012</v>
      </c>
      <c r="N76363" t="b">
        <v>0</v>
      </c>
    </row>
    <row r="76364" spans="1:14" x14ac:dyDescent="0.25">
      <c r="A76364" t="s">
        <v>44424</v>
      </c>
      <c r="B76364">
        <v>7.4449763313693199E-2</v>
      </c>
      <c r="C76364">
        <v>9.4067285308681803E-2</v>
      </c>
      <c r="D76364">
        <v>8.2205954267158293E-2</v>
      </c>
      <c r="E76364">
        <v>0.99995678735156557</v>
      </c>
      <c r="F76364" t="s">
        <v>33</v>
      </c>
      <c r="G76364">
        <v>126522538</v>
      </c>
      <c r="H76364" t="s">
        <v>163012</v>
      </c>
      <c r="I76364" t="s">
        <v>2</v>
      </c>
      <c r="J76364" t="s">
        <v>53</v>
      </c>
      <c r="K76364" t="s">
        <v>44425</v>
      </c>
      <c r="L76364" t="s">
        <v>163012</v>
      </c>
      <c r="M76364" t="s">
        <v>163012</v>
      </c>
      <c r="N76364" t="b">
        <v>0</v>
      </c>
    </row>
    <row r="76365" spans="1:14" x14ac:dyDescent="0.25">
      <c r="A76365" t="s">
        <v>156109</v>
      </c>
      <c r="B76365">
        <v>-3.8006226388819501E-2</v>
      </c>
      <c r="C76365">
        <v>8.7948352117934198E-2</v>
      </c>
      <c r="D76365">
        <v>8.2209065046162794E-2</v>
      </c>
      <c r="E76365">
        <v>0.99995678735156557</v>
      </c>
      <c r="F76365" t="s">
        <v>17</v>
      </c>
      <c r="G76365">
        <v>71323161</v>
      </c>
      <c r="H76365" t="s">
        <v>163012</v>
      </c>
      <c r="I76365" t="s">
        <v>2</v>
      </c>
      <c r="J76365" t="s">
        <v>163012</v>
      </c>
      <c r="K76365" t="s">
        <v>163012</v>
      </c>
      <c r="L76365" t="s">
        <v>163012</v>
      </c>
      <c r="M76365" t="s">
        <v>163012</v>
      </c>
      <c r="N76365" t="b">
        <v>0</v>
      </c>
    </row>
    <row r="76366" spans="1:14" x14ac:dyDescent="0.25">
      <c r="A76366" t="s">
        <v>155804</v>
      </c>
      <c r="B76366">
        <v>9.4024418758160505E-2</v>
      </c>
      <c r="C76366">
        <v>9.4071488945286996E-2</v>
      </c>
      <c r="D76366">
        <v>8.22098313607562E-2</v>
      </c>
      <c r="E76366">
        <v>0.99995678735156557</v>
      </c>
      <c r="F76366" t="s">
        <v>33</v>
      </c>
      <c r="G76366">
        <v>129467532</v>
      </c>
      <c r="H76366" t="s">
        <v>10312</v>
      </c>
      <c r="I76366" t="s">
        <v>8</v>
      </c>
      <c r="J76366" t="s">
        <v>163012</v>
      </c>
      <c r="K76366" t="s">
        <v>163012</v>
      </c>
      <c r="L76366" t="s">
        <v>163012</v>
      </c>
      <c r="M76366" t="s">
        <v>28</v>
      </c>
      <c r="N76366" t="b">
        <v>1</v>
      </c>
    </row>
    <row r="76367" spans="1:14" x14ac:dyDescent="0.25">
      <c r="A76367" t="s">
        <v>78905</v>
      </c>
      <c r="B76367">
        <v>5.2679464685175703E-2</v>
      </c>
      <c r="C76367">
        <v>9.4071794816568396E-2</v>
      </c>
      <c r="D76367">
        <v>8.2210113471992904E-2</v>
      </c>
      <c r="E76367">
        <v>0.99995678735156557</v>
      </c>
      <c r="F76367" t="s">
        <v>21</v>
      </c>
      <c r="G76367">
        <v>2099180</v>
      </c>
      <c r="H76367" t="s">
        <v>78906</v>
      </c>
      <c r="I76367" t="s">
        <v>8</v>
      </c>
      <c r="J76367" t="s">
        <v>18</v>
      </c>
      <c r="K76367" t="s">
        <v>78907</v>
      </c>
      <c r="L76367" t="s">
        <v>163012</v>
      </c>
      <c r="M76367" t="s">
        <v>80</v>
      </c>
      <c r="N76367" t="b">
        <v>1</v>
      </c>
    </row>
    <row r="76368" spans="1:14" x14ac:dyDescent="0.25">
      <c r="A76368" t="s">
        <v>121550</v>
      </c>
      <c r="B76368">
        <v>-3.5010746627744997E-2</v>
      </c>
      <c r="C76368">
        <v>8.7950773724041295E-2</v>
      </c>
      <c r="D76368">
        <v>8.2211422741961596E-2</v>
      </c>
      <c r="E76368">
        <v>0.99995678735156557</v>
      </c>
      <c r="F76368" t="s">
        <v>6</v>
      </c>
      <c r="G76368">
        <v>243844001</v>
      </c>
      <c r="H76368" t="s">
        <v>163012</v>
      </c>
      <c r="I76368" t="s">
        <v>2</v>
      </c>
      <c r="J76368" t="s">
        <v>207</v>
      </c>
      <c r="K76368" t="s">
        <v>121551</v>
      </c>
      <c r="L76368" t="s">
        <v>163012</v>
      </c>
      <c r="M76368" t="s">
        <v>163012</v>
      </c>
      <c r="N76368" t="b">
        <v>0</v>
      </c>
    </row>
    <row r="76369" spans="1:14" x14ac:dyDescent="0.25">
      <c r="A76369" t="s">
        <v>136635</v>
      </c>
      <c r="B76369">
        <v>-2.0558961623621499E-2</v>
      </c>
      <c r="C76369">
        <v>8.7951145602712694E-2</v>
      </c>
      <c r="D76369">
        <v>8.2211784806341295E-2</v>
      </c>
      <c r="E76369">
        <v>0.99995678735156557</v>
      </c>
      <c r="F76369" t="s">
        <v>110</v>
      </c>
      <c r="G76369">
        <v>38711019</v>
      </c>
      <c r="H76369" t="s">
        <v>163012</v>
      </c>
      <c r="I76369" t="s">
        <v>2</v>
      </c>
      <c r="J76369" t="s">
        <v>163012</v>
      </c>
      <c r="K76369" t="s">
        <v>163012</v>
      </c>
      <c r="L76369" t="s">
        <v>163012</v>
      </c>
      <c r="M76369" t="s">
        <v>163012</v>
      </c>
      <c r="N76369" t="b">
        <v>0</v>
      </c>
    </row>
    <row r="76370" spans="1:14" x14ac:dyDescent="0.25">
      <c r="A76370" t="s">
        <v>22733</v>
      </c>
      <c r="B76370">
        <v>7.2417119953420003E-3</v>
      </c>
      <c r="C76370">
        <v>9.4074058803688604E-2</v>
      </c>
      <c r="D76370">
        <v>8.2212201594403997E-2</v>
      </c>
      <c r="E76370">
        <v>0.99995678735156557</v>
      </c>
      <c r="F76370" t="s">
        <v>21</v>
      </c>
      <c r="G76370">
        <v>101493328</v>
      </c>
      <c r="H76370" t="s">
        <v>11811</v>
      </c>
      <c r="I76370" t="s">
        <v>25</v>
      </c>
      <c r="J76370" t="s">
        <v>53</v>
      </c>
      <c r="K76370" t="s">
        <v>11812</v>
      </c>
      <c r="L76370" t="s">
        <v>22734</v>
      </c>
      <c r="M76370" t="s">
        <v>163012</v>
      </c>
      <c r="N76370" t="b">
        <v>0</v>
      </c>
    </row>
    <row r="76371" spans="1:14" x14ac:dyDescent="0.25">
      <c r="A76371" t="s">
        <v>128611</v>
      </c>
      <c r="B76371">
        <v>-9.7447739481809598E-2</v>
      </c>
      <c r="C76371">
        <v>8.7953546691925497E-2</v>
      </c>
      <c r="D76371">
        <v>8.2214122529544298E-2</v>
      </c>
      <c r="E76371">
        <v>0.99995678735156557</v>
      </c>
      <c r="F76371" t="s">
        <v>90</v>
      </c>
      <c r="G76371">
        <v>53949637</v>
      </c>
      <c r="H76371" t="s">
        <v>163012</v>
      </c>
      <c r="I76371" t="s">
        <v>2</v>
      </c>
      <c r="J76371" t="s">
        <v>163012</v>
      </c>
      <c r="K76371" t="s">
        <v>163012</v>
      </c>
      <c r="L76371" t="s">
        <v>163012</v>
      </c>
      <c r="M76371" t="s">
        <v>163012</v>
      </c>
      <c r="N76371" t="b">
        <v>0</v>
      </c>
    </row>
    <row r="76372" spans="1:14" x14ac:dyDescent="0.25">
      <c r="A76372" t="s">
        <v>70885</v>
      </c>
      <c r="B76372">
        <v>-0.107533415800096</v>
      </c>
      <c r="C76372">
        <v>8.7953658579298696E-2</v>
      </c>
      <c r="D76372">
        <v>8.22142314642101E-2</v>
      </c>
      <c r="E76372">
        <v>0.99995678735156557</v>
      </c>
      <c r="F76372" t="s">
        <v>43</v>
      </c>
      <c r="G76372">
        <v>47977644</v>
      </c>
      <c r="H76372" t="s">
        <v>163012</v>
      </c>
      <c r="I76372" t="s">
        <v>2</v>
      </c>
      <c r="J76372" t="s">
        <v>70886</v>
      </c>
      <c r="K76372" t="s">
        <v>70887</v>
      </c>
      <c r="L76372" t="s">
        <v>163012</v>
      </c>
      <c r="M76372" t="s">
        <v>163012</v>
      </c>
      <c r="N76372" t="b">
        <v>0</v>
      </c>
    </row>
    <row r="76373" spans="1:14" x14ac:dyDescent="0.25">
      <c r="A76373" t="s">
        <v>72223</v>
      </c>
      <c r="B76373">
        <v>9.8728157294505001E-2</v>
      </c>
      <c r="C76373">
        <v>9.4076766871888401E-2</v>
      </c>
      <c r="D76373">
        <v>8.2214699305595398E-2</v>
      </c>
      <c r="E76373">
        <v>0.99995678735156557</v>
      </c>
      <c r="F76373" t="s">
        <v>56</v>
      </c>
      <c r="G76373">
        <v>39683337</v>
      </c>
      <c r="H76373" t="s">
        <v>163012</v>
      </c>
      <c r="I76373" t="s">
        <v>2</v>
      </c>
      <c r="J76373" t="s">
        <v>163012</v>
      </c>
      <c r="K76373" t="s">
        <v>163012</v>
      </c>
      <c r="L76373" t="s">
        <v>163012</v>
      </c>
      <c r="M76373" t="s">
        <v>163012</v>
      </c>
      <c r="N76373" t="b">
        <v>0</v>
      </c>
    </row>
    <row r="76374" spans="1:14" x14ac:dyDescent="0.25">
      <c r="A76374" t="s">
        <v>145963</v>
      </c>
      <c r="B76374">
        <v>-4.7035365512473996E-3</v>
      </c>
      <c r="C76374">
        <v>8.7954303414659499E-2</v>
      </c>
      <c r="D76374">
        <v>8.22148592824712E-2</v>
      </c>
      <c r="E76374">
        <v>0.99995678735156557</v>
      </c>
      <c r="F76374" t="s">
        <v>56</v>
      </c>
      <c r="G76374">
        <v>26200903</v>
      </c>
      <c r="H76374" t="s">
        <v>82024</v>
      </c>
      <c r="I76374" t="s">
        <v>25</v>
      </c>
      <c r="J76374" t="s">
        <v>145964</v>
      </c>
      <c r="K76374" t="s">
        <v>145965</v>
      </c>
      <c r="L76374" t="s">
        <v>163012</v>
      </c>
      <c r="M76374" t="s">
        <v>28</v>
      </c>
      <c r="N76374" t="b">
        <v>1</v>
      </c>
    </row>
    <row r="76375" spans="1:14" x14ac:dyDescent="0.25">
      <c r="A76375" t="s">
        <v>73722</v>
      </c>
      <c r="B76375">
        <v>2.5943114701245901E-2</v>
      </c>
      <c r="C76375">
        <v>9.4078320334599994E-2</v>
      </c>
      <c r="D76375">
        <v>8.2216132100362105E-2</v>
      </c>
      <c r="E76375">
        <v>0.99995678735156557</v>
      </c>
      <c r="F76375" t="s">
        <v>100</v>
      </c>
      <c r="G76375">
        <v>3765442</v>
      </c>
      <c r="H76375" t="s">
        <v>38469</v>
      </c>
      <c r="I76375" t="s">
        <v>25</v>
      </c>
      <c r="J76375" t="s">
        <v>158</v>
      </c>
      <c r="K76375" t="s">
        <v>73723</v>
      </c>
      <c r="L76375" t="s">
        <v>163012</v>
      </c>
      <c r="M76375" t="s">
        <v>163012</v>
      </c>
      <c r="N76375" t="b">
        <v>0</v>
      </c>
    </row>
    <row r="76376" spans="1:14" x14ac:dyDescent="0.25">
      <c r="A76376" t="s">
        <v>113350</v>
      </c>
      <c r="B76376">
        <v>-5.3866939296049701E-2</v>
      </c>
      <c r="C76376">
        <v>8.7956389939276902E-2</v>
      </c>
      <c r="D76376">
        <v>8.2216890745248503E-2</v>
      </c>
      <c r="E76376">
        <v>0.99995678735156557</v>
      </c>
      <c r="F76376" t="s">
        <v>6</v>
      </c>
      <c r="G76376">
        <v>184385891</v>
      </c>
      <c r="H76376" t="s">
        <v>113351</v>
      </c>
      <c r="I76376" t="s">
        <v>8</v>
      </c>
      <c r="J76376" t="s">
        <v>3182</v>
      </c>
      <c r="K76376" t="s">
        <v>113352</v>
      </c>
      <c r="L76376" t="s">
        <v>163012</v>
      </c>
      <c r="M76376" t="s">
        <v>163012</v>
      </c>
      <c r="N76376" t="b">
        <v>0</v>
      </c>
    </row>
    <row r="76377" spans="1:14" x14ac:dyDescent="0.25">
      <c r="A76377" t="s">
        <v>82758</v>
      </c>
      <c r="B76377">
        <v>9.77932404442656E-2</v>
      </c>
      <c r="C76377">
        <v>9.4079770447757005E-2</v>
      </c>
      <c r="D76377">
        <v>8.2217469574585603E-2</v>
      </c>
      <c r="E76377">
        <v>0.99995678735156557</v>
      </c>
      <c r="F76377" t="s">
        <v>6</v>
      </c>
      <c r="G76377">
        <v>201171593</v>
      </c>
      <c r="H76377" t="s">
        <v>21504</v>
      </c>
      <c r="I76377" t="s">
        <v>8</v>
      </c>
      <c r="J76377" t="s">
        <v>92</v>
      </c>
      <c r="K76377" t="s">
        <v>21505</v>
      </c>
      <c r="L76377" t="s">
        <v>163012</v>
      </c>
      <c r="M76377" t="s">
        <v>10</v>
      </c>
      <c r="N76377" t="b">
        <v>1</v>
      </c>
    </row>
    <row r="76378" spans="1:14" x14ac:dyDescent="0.25">
      <c r="A76378" t="s">
        <v>50343</v>
      </c>
      <c r="B76378">
        <v>1.20683203366252E-2</v>
      </c>
      <c r="C76378">
        <v>9.4081070975005898E-2</v>
      </c>
      <c r="D76378">
        <v>8.2218669083076706E-2</v>
      </c>
      <c r="E76378">
        <v>0.99995678735156557</v>
      </c>
      <c r="F76378" t="s">
        <v>100</v>
      </c>
      <c r="G76378">
        <v>158000464</v>
      </c>
      <c r="H76378" t="s">
        <v>163012</v>
      </c>
      <c r="I76378" t="s">
        <v>2</v>
      </c>
      <c r="J76378" t="s">
        <v>163012</v>
      </c>
      <c r="K76378" t="s">
        <v>163012</v>
      </c>
      <c r="L76378" t="s">
        <v>163012</v>
      </c>
      <c r="M76378" t="s">
        <v>163012</v>
      </c>
      <c r="N76378" t="b">
        <v>0</v>
      </c>
    </row>
    <row r="76379" spans="1:14" x14ac:dyDescent="0.25">
      <c r="A76379" t="s">
        <v>35262</v>
      </c>
      <c r="B76379">
        <v>-4.7743889021580603E-2</v>
      </c>
      <c r="C76379">
        <v>8.7958720854555E-2</v>
      </c>
      <c r="D76379">
        <v>8.2219160151572504E-2</v>
      </c>
      <c r="E76379">
        <v>0.99995678735156557</v>
      </c>
      <c r="F76379" t="s">
        <v>78</v>
      </c>
      <c r="G76379">
        <v>171846137</v>
      </c>
      <c r="H76379" t="s">
        <v>163012</v>
      </c>
      <c r="I76379" t="s">
        <v>2</v>
      </c>
      <c r="J76379" t="s">
        <v>163012</v>
      </c>
      <c r="K76379" t="s">
        <v>163012</v>
      </c>
      <c r="L76379" t="s">
        <v>163012</v>
      </c>
      <c r="M76379" t="s">
        <v>80</v>
      </c>
      <c r="N76379" t="b">
        <v>1</v>
      </c>
    </row>
    <row r="76380" spans="1:14" x14ac:dyDescent="0.25">
      <c r="A76380" t="s">
        <v>83221</v>
      </c>
      <c r="B76380">
        <v>6.1662034384982099E-2</v>
      </c>
      <c r="C76380">
        <v>9.4081877318757501E-2</v>
      </c>
      <c r="D76380">
        <v>8.2219412794338795E-2</v>
      </c>
      <c r="E76380">
        <v>0.99995678735156557</v>
      </c>
      <c r="F76380" t="s">
        <v>46</v>
      </c>
      <c r="G76380">
        <v>47075041</v>
      </c>
      <c r="H76380" t="s">
        <v>163012</v>
      </c>
      <c r="I76380" t="s">
        <v>2</v>
      </c>
      <c r="J76380" t="s">
        <v>163012</v>
      </c>
      <c r="K76380" t="s">
        <v>163012</v>
      </c>
      <c r="L76380" t="s">
        <v>163012</v>
      </c>
      <c r="M76380" t="s">
        <v>163012</v>
      </c>
      <c r="N76380" t="b">
        <v>0</v>
      </c>
    </row>
    <row r="76381" spans="1:14" x14ac:dyDescent="0.25">
      <c r="A76381" t="s">
        <v>116803</v>
      </c>
      <c r="B76381">
        <v>-1.54292360240299E-2</v>
      </c>
      <c r="C76381">
        <v>8.7959678697367302E-2</v>
      </c>
      <c r="D76381">
        <v>8.2220092719180904E-2</v>
      </c>
      <c r="E76381">
        <v>0.99995678735156557</v>
      </c>
      <c r="F76381" t="s">
        <v>100</v>
      </c>
      <c r="G76381">
        <v>38049736</v>
      </c>
      <c r="H76381" t="s">
        <v>163012</v>
      </c>
      <c r="I76381" t="s">
        <v>2</v>
      </c>
      <c r="J76381" t="s">
        <v>116804</v>
      </c>
      <c r="K76381" t="s">
        <v>116805</v>
      </c>
      <c r="L76381" t="s">
        <v>163012</v>
      </c>
      <c r="M76381" t="s">
        <v>163012</v>
      </c>
      <c r="N76381" t="b">
        <v>0</v>
      </c>
    </row>
    <row r="76382" spans="1:14" x14ac:dyDescent="0.25">
      <c r="A76382" t="s">
        <v>130296</v>
      </c>
      <c r="B76382">
        <v>-3.3963879520155497E-2</v>
      </c>
      <c r="C76382">
        <v>8.7961994059084905E-2</v>
      </c>
      <c r="D76382">
        <v>8.2222346985585004E-2</v>
      </c>
      <c r="E76382">
        <v>0.99995678735156557</v>
      </c>
      <c r="F76382" t="s">
        <v>96</v>
      </c>
      <c r="G76382">
        <v>16174496</v>
      </c>
      <c r="H76382" t="s">
        <v>163012</v>
      </c>
      <c r="I76382" t="s">
        <v>2</v>
      </c>
      <c r="J76382" t="s">
        <v>163012</v>
      </c>
      <c r="K76382" t="s">
        <v>163012</v>
      </c>
      <c r="L76382" t="s">
        <v>163012</v>
      </c>
      <c r="M76382" t="s">
        <v>163012</v>
      </c>
      <c r="N76382" t="b">
        <v>0</v>
      </c>
    </row>
    <row r="76383" spans="1:14" x14ac:dyDescent="0.25">
      <c r="A76383" t="s">
        <v>8870</v>
      </c>
      <c r="B76383">
        <v>-4.21619663980322E-2</v>
      </c>
      <c r="C76383">
        <v>8.7964260200343397E-2</v>
      </c>
      <c r="D76383">
        <v>8.2224553332499895E-2</v>
      </c>
      <c r="E76383">
        <v>0.99995678735156557</v>
      </c>
      <c r="F76383" t="s">
        <v>82</v>
      </c>
      <c r="G76383">
        <v>13282161</v>
      </c>
      <c r="H76383" t="s">
        <v>163012</v>
      </c>
      <c r="I76383" t="s">
        <v>2</v>
      </c>
      <c r="J76383" t="s">
        <v>163012</v>
      </c>
      <c r="K76383" t="s">
        <v>163012</v>
      </c>
      <c r="L76383" t="s">
        <v>163012</v>
      </c>
      <c r="M76383" t="s">
        <v>163012</v>
      </c>
      <c r="N76383" t="b">
        <v>0</v>
      </c>
    </row>
    <row r="76384" spans="1:14" x14ac:dyDescent="0.25">
      <c r="A76384" t="s">
        <v>5738</v>
      </c>
      <c r="B76384">
        <v>4.7869201097311097E-2</v>
      </c>
      <c r="C76384">
        <v>9.4087669064517196E-2</v>
      </c>
      <c r="D76384">
        <v>8.2224754678238102E-2</v>
      </c>
      <c r="E76384">
        <v>0.99995678735156557</v>
      </c>
      <c r="F76384" t="s">
        <v>6</v>
      </c>
      <c r="G76384">
        <v>46173723</v>
      </c>
      <c r="H76384" t="s">
        <v>163012</v>
      </c>
      <c r="I76384" t="s">
        <v>2</v>
      </c>
      <c r="J76384" t="s">
        <v>130</v>
      </c>
      <c r="K76384" t="s">
        <v>5739</v>
      </c>
      <c r="L76384" t="s">
        <v>163012</v>
      </c>
      <c r="M76384" t="s">
        <v>163012</v>
      </c>
      <c r="N76384" t="b">
        <v>0</v>
      </c>
    </row>
    <row r="76385" spans="1:14" x14ac:dyDescent="0.25">
      <c r="A76385" t="s">
        <v>21458</v>
      </c>
      <c r="B76385">
        <v>8.5647745474282007E-3</v>
      </c>
      <c r="C76385">
        <v>9.4088343062034105E-2</v>
      </c>
      <c r="D76385">
        <v>8.2225376325546606E-2</v>
      </c>
      <c r="E76385">
        <v>0.99995678735156557</v>
      </c>
      <c r="F76385" t="s">
        <v>361</v>
      </c>
      <c r="G76385">
        <v>36745753</v>
      </c>
      <c r="H76385" t="s">
        <v>21459</v>
      </c>
      <c r="I76385" t="s">
        <v>8</v>
      </c>
      <c r="J76385" t="s">
        <v>163012</v>
      </c>
      <c r="K76385" t="s">
        <v>163012</v>
      </c>
      <c r="L76385" t="s">
        <v>163012</v>
      </c>
      <c r="M76385" t="s">
        <v>28</v>
      </c>
      <c r="N76385" t="b">
        <v>1</v>
      </c>
    </row>
    <row r="76386" spans="1:14" x14ac:dyDescent="0.25">
      <c r="A76386" t="s">
        <v>104753</v>
      </c>
      <c r="B76386">
        <v>1.32349895218008E-2</v>
      </c>
      <c r="C76386">
        <v>9.4090396673334797E-2</v>
      </c>
      <c r="D76386">
        <v>8.2227270431838001E-2</v>
      </c>
      <c r="E76386">
        <v>0.99995678735156557</v>
      </c>
      <c r="F76386" t="s">
        <v>82</v>
      </c>
      <c r="G76386">
        <v>73451499</v>
      </c>
      <c r="H76386" t="s">
        <v>40617</v>
      </c>
      <c r="I76386" t="s">
        <v>25</v>
      </c>
      <c r="J76386" t="s">
        <v>163012</v>
      </c>
      <c r="K76386" t="s">
        <v>163012</v>
      </c>
      <c r="L76386" t="s">
        <v>163012</v>
      </c>
      <c r="M76386" t="s">
        <v>28</v>
      </c>
      <c r="N76386" t="b">
        <v>1</v>
      </c>
    </row>
    <row r="76387" spans="1:14" x14ac:dyDescent="0.25">
      <c r="A76387" t="s">
        <v>56052</v>
      </c>
      <c r="B76387">
        <v>-4.4115631276294198E-2</v>
      </c>
      <c r="C76387">
        <v>8.7968063597948495E-2</v>
      </c>
      <c r="D76387">
        <v>8.2228256378630196E-2</v>
      </c>
      <c r="E76387">
        <v>0.99995678735156557</v>
      </c>
      <c r="F76387" t="s">
        <v>56</v>
      </c>
      <c r="G76387">
        <v>64870732</v>
      </c>
      <c r="H76387" t="s">
        <v>163012</v>
      </c>
      <c r="I76387" t="s">
        <v>2</v>
      </c>
      <c r="J76387" t="s">
        <v>18</v>
      </c>
      <c r="K76387" t="s">
        <v>56053</v>
      </c>
      <c r="L76387" t="s">
        <v>163012</v>
      </c>
      <c r="M76387" t="s">
        <v>163012</v>
      </c>
      <c r="N76387" t="b">
        <v>0</v>
      </c>
    </row>
    <row r="76388" spans="1:14" x14ac:dyDescent="0.25">
      <c r="A76388" t="s">
        <v>100421</v>
      </c>
      <c r="B76388">
        <v>-1.8784204514210499E-2</v>
      </c>
      <c r="C76388">
        <v>8.7969922674758297E-2</v>
      </c>
      <c r="D76388">
        <v>8.2230066406493496E-2</v>
      </c>
      <c r="E76388">
        <v>0.99995678735156557</v>
      </c>
      <c r="F76388" t="s">
        <v>6</v>
      </c>
      <c r="G76388">
        <v>32239332</v>
      </c>
      <c r="H76388" t="s">
        <v>100422</v>
      </c>
      <c r="I76388" t="s">
        <v>8</v>
      </c>
      <c r="J76388" t="s">
        <v>100423</v>
      </c>
      <c r="K76388" t="s">
        <v>100424</v>
      </c>
      <c r="L76388" t="s">
        <v>163012</v>
      </c>
      <c r="M76388" t="s">
        <v>163012</v>
      </c>
      <c r="N76388" t="b">
        <v>0</v>
      </c>
    </row>
    <row r="76389" spans="1:14" x14ac:dyDescent="0.25">
      <c r="A76389" t="s">
        <v>12029</v>
      </c>
      <c r="B76389">
        <v>1.8658817104515401E-2</v>
      </c>
      <c r="C76389">
        <v>9.4093855767514098E-2</v>
      </c>
      <c r="D76389">
        <v>8.2230460861501195E-2</v>
      </c>
      <c r="E76389">
        <v>0.99995678735156557</v>
      </c>
      <c r="F76389" t="s">
        <v>78</v>
      </c>
      <c r="G76389">
        <v>179963115</v>
      </c>
      <c r="H76389" t="s">
        <v>163012</v>
      </c>
      <c r="I76389" t="s">
        <v>2</v>
      </c>
      <c r="J76389" t="s">
        <v>18</v>
      </c>
      <c r="K76389" t="s">
        <v>12030</v>
      </c>
      <c r="L76389" t="s">
        <v>163012</v>
      </c>
      <c r="M76389" t="s">
        <v>163012</v>
      </c>
      <c r="N76389" t="b">
        <v>0</v>
      </c>
    </row>
    <row r="76390" spans="1:14" x14ac:dyDescent="0.25">
      <c r="A76390" t="s">
        <v>156210</v>
      </c>
      <c r="B76390">
        <v>1.7708000101974802E-2</v>
      </c>
      <c r="C76390">
        <v>9.4096923974793995E-2</v>
      </c>
      <c r="D76390">
        <v>8.2233290769373996E-2</v>
      </c>
      <c r="E76390">
        <v>0.99995678735156557</v>
      </c>
      <c r="F76390" t="s">
        <v>63</v>
      </c>
      <c r="G76390">
        <v>12059675</v>
      </c>
      <c r="H76390" t="s">
        <v>163012</v>
      </c>
      <c r="I76390" t="s">
        <v>2</v>
      </c>
      <c r="J76390" t="s">
        <v>163012</v>
      </c>
      <c r="K76390" t="s">
        <v>163012</v>
      </c>
      <c r="L76390" t="s">
        <v>163012</v>
      </c>
      <c r="M76390" t="s">
        <v>80</v>
      </c>
      <c r="N76390" t="b">
        <v>1</v>
      </c>
    </row>
    <row r="76391" spans="1:14" x14ac:dyDescent="0.25">
      <c r="A76391" t="s">
        <v>38562</v>
      </c>
      <c r="B76391">
        <v>-0.10865829536138059</v>
      </c>
      <c r="C76391">
        <v>8.7973470768433107E-2</v>
      </c>
      <c r="D76391">
        <v>8.2233520893102E-2</v>
      </c>
      <c r="E76391">
        <v>0.99995678735156557</v>
      </c>
      <c r="F76391" t="s">
        <v>17</v>
      </c>
      <c r="G76391">
        <v>503669</v>
      </c>
      <c r="H76391" t="s">
        <v>25911</v>
      </c>
      <c r="I76391" t="s">
        <v>8</v>
      </c>
      <c r="J76391" t="s">
        <v>1886</v>
      </c>
      <c r="K76391" t="s">
        <v>38563</v>
      </c>
      <c r="L76391" t="s">
        <v>163012</v>
      </c>
      <c r="M76391" t="s">
        <v>28</v>
      </c>
      <c r="N76391" t="b">
        <v>1</v>
      </c>
    </row>
    <row r="76392" spans="1:14" x14ac:dyDescent="0.25">
      <c r="A76392" t="s">
        <v>22965</v>
      </c>
      <c r="B76392">
        <v>3.6146742234427702E-2</v>
      </c>
      <c r="C76392">
        <v>9.4097254550320794E-2</v>
      </c>
      <c r="D76392">
        <v>8.2233595670286194E-2</v>
      </c>
      <c r="E76392">
        <v>0.99995678735156557</v>
      </c>
      <c r="F76392" t="s">
        <v>30</v>
      </c>
      <c r="G76392">
        <v>79451125</v>
      </c>
      <c r="H76392" t="s">
        <v>163012</v>
      </c>
      <c r="I76392" t="s">
        <v>2</v>
      </c>
      <c r="J76392" t="s">
        <v>163012</v>
      </c>
      <c r="K76392" t="s">
        <v>163012</v>
      </c>
      <c r="L76392" t="s">
        <v>163012</v>
      </c>
      <c r="M76392" t="s">
        <v>163012</v>
      </c>
      <c r="N76392" t="b">
        <v>0</v>
      </c>
    </row>
    <row r="76393" spans="1:14" x14ac:dyDescent="0.25">
      <c r="A76393" t="s">
        <v>126169</v>
      </c>
      <c r="B76393">
        <v>-4.3414951155716697E-2</v>
      </c>
      <c r="C76393">
        <v>8.79743553059181E-2</v>
      </c>
      <c r="D76393">
        <v>8.2234382095232997E-2</v>
      </c>
      <c r="E76393">
        <v>0.99995678735156557</v>
      </c>
      <c r="F76393" t="s">
        <v>52</v>
      </c>
      <c r="G76393">
        <v>184039072</v>
      </c>
      <c r="H76393" t="s">
        <v>163012</v>
      </c>
      <c r="I76393" t="s">
        <v>2</v>
      </c>
      <c r="J76393" t="s">
        <v>126170</v>
      </c>
      <c r="K76393" t="s">
        <v>126171</v>
      </c>
      <c r="L76393" t="s">
        <v>163012</v>
      </c>
      <c r="M76393" t="s">
        <v>163012</v>
      </c>
      <c r="N76393" t="b">
        <v>0</v>
      </c>
    </row>
    <row r="76394" spans="1:14" x14ac:dyDescent="0.25">
      <c r="A76394" t="s">
        <v>63933</v>
      </c>
      <c r="B76394">
        <v>-1.5617552116252599E-2</v>
      </c>
      <c r="C76394">
        <v>8.7974493446590099E-2</v>
      </c>
      <c r="D76394">
        <v>8.2234516591587897E-2</v>
      </c>
      <c r="E76394">
        <v>0.99995678735156557</v>
      </c>
      <c r="F76394" t="s">
        <v>236</v>
      </c>
      <c r="G76394">
        <v>41949222</v>
      </c>
      <c r="H76394" t="s">
        <v>63934</v>
      </c>
      <c r="I76394" t="s">
        <v>75</v>
      </c>
      <c r="J76394" t="s">
        <v>163012</v>
      </c>
      <c r="K76394" t="s">
        <v>163012</v>
      </c>
      <c r="L76394" t="s">
        <v>163012</v>
      </c>
      <c r="M76394" t="s">
        <v>163012</v>
      </c>
      <c r="N76394" t="b">
        <v>0</v>
      </c>
    </row>
    <row r="76395" spans="1:14" x14ac:dyDescent="0.25">
      <c r="A76395" t="s">
        <v>23662</v>
      </c>
      <c r="B76395">
        <v>5.2747908063754401E-2</v>
      </c>
      <c r="C76395">
        <v>9.4098418607099901E-2</v>
      </c>
      <c r="D76395">
        <v>8.2234669319413603E-2</v>
      </c>
      <c r="E76395">
        <v>0.99995678735156557</v>
      </c>
      <c r="F76395" t="s">
        <v>1</v>
      </c>
      <c r="G76395">
        <v>90953268</v>
      </c>
      <c r="H76395" t="s">
        <v>163012</v>
      </c>
      <c r="I76395" t="s">
        <v>2</v>
      </c>
      <c r="J76395" t="s">
        <v>163012</v>
      </c>
      <c r="K76395" t="s">
        <v>163012</v>
      </c>
      <c r="L76395" t="s">
        <v>163012</v>
      </c>
      <c r="M76395" t="s">
        <v>163012</v>
      </c>
      <c r="N76395" t="b">
        <v>0</v>
      </c>
    </row>
    <row r="76396" spans="1:14" x14ac:dyDescent="0.25">
      <c r="A76396" t="s">
        <v>112361</v>
      </c>
      <c r="B76396">
        <v>7.0566006622890198E-2</v>
      </c>
      <c r="C76396">
        <v>9.4098476230452602E-2</v>
      </c>
      <c r="D76396">
        <v>8.2234722467408802E-2</v>
      </c>
      <c r="E76396">
        <v>0.99995678735156557</v>
      </c>
      <c r="F76396" t="s">
        <v>33</v>
      </c>
      <c r="G76396">
        <v>121596691</v>
      </c>
      <c r="H76396" t="s">
        <v>10617</v>
      </c>
      <c r="I76396" t="s">
        <v>8</v>
      </c>
      <c r="J76396" t="s">
        <v>112362</v>
      </c>
      <c r="K76396" t="s">
        <v>112363</v>
      </c>
      <c r="L76396" t="s">
        <v>163012</v>
      </c>
      <c r="M76396" t="s">
        <v>163012</v>
      </c>
      <c r="N76396" t="b">
        <v>0</v>
      </c>
    </row>
    <row r="76397" spans="1:14" x14ac:dyDescent="0.25">
      <c r="A76397" t="s">
        <v>115112</v>
      </c>
      <c r="B76397">
        <v>-5.6801256192461298E-2</v>
      </c>
      <c r="C76397">
        <v>8.7975079042877796E-2</v>
      </c>
      <c r="D76397">
        <v>8.2235086739230495E-2</v>
      </c>
      <c r="E76397">
        <v>0.99995678735156557</v>
      </c>
      <c r="F76397" t="s">
        <v>52</v>
      </c>
      <c r="G76397">
        <v>170018384</v>
      </c>
      <c r="H76397" t="s">
        <v>163012</v>
      </c>
      <c r="I76397" t="s">
        <v>2</v>
      </c>
      <c r="J76397" t="s">
        <v>163012</v>
      </c>
      <c r="K76397" t="s">
        <v>163012</v>
      </c>
      <c r="L76397" t="s">
        <v>163012</v>
      </c>
      <c r="M76397" t="s">
        <v>163012</v>
      </c>
      <c r="N76397" t="b">
        <v>0</v>
      </c>
    </row>
    <row r="76398" spans="1:14" x14ac:dyDescent="0.25">
      <c r="A76398" t="s">
        <v>135895</v>
      </c>
      <c r="B76398">
        <v>-6.1584962694562401E-2</v>
      </c>
      <c r="C76398">
        <v>8.7976064752453495E-2</v>
      </c>
      <c r="D76398">
        <v>8.2236046445079494E-2</v>
      </c>
      <c r="E76398">
        <v>0.99995678735156557</v>
      </c>
      <c r="F76398" t="s">
        <v>17</v>
      </c>
      <c r="G76398">
        <v>69699247</v>
      </c>
      <c r="H76398" t="s">
        <v>27546</v>
      </c>
      <c r="I76398" t="s">
        <v>75</v>
      </c>
      <c r="J76398" t="s">
        <v>106</v>
      </c>
      <c r="K76398" t="s">
        <v>135896</v>
      </c>
      <c r="L76398" t="s">
        <v>163012</v>
      </c>
      <c r="M76398" t="s">
        <v>80</v>
      </c>
      <c r="N76398" t="b">
        <v>1</v>
      </c>
    </row>
    <row r="76399" spans="1:14" x14ac:dyDescent="0.25">
      <c r="A76399" t="s">
        <v>159047</v>
      </c>
      <c r="B76399">
        <v>1.9248350272916701E-2</v>
      </c>
      <c r="C76399">
        <v>9.4100195560098798E-2</v>
      </c>
      <c r="D76399">
        <v>8.22363082649364E-2</v>
      </c>
      <c r="E76399">
        <v>0.99995678735156557</v>
      </c>
      <c r="F76399" t="s">
        <v>43</v>
      </c>
      <c r="G76399">
        <v>132489468</v>
      </c>
      <c r="H76399" t="s">
        <v>2836</v>
      </c>
      <c r="I76399" t="s">
        <v>25</v>
      </c>
      <c r="J76399" t="s">
        <v>475</v>
      </c>
      <c r="K76399" t="s">
        <v>2837</v>
      </c>
      <c r="L76399" t="s">
        <v>163012</v>
      </c>
      <c r="M76399" t="s">
        <v>163012</v>
      </c>
      <c r="N76399" t="b">
        <v>0</v>
      </c>
    </row>
    <row r="76400" spans="1:14" x14ac:dyDescent="0.25">
      <c r="A76400" t="s">
        <v>117886</v>
      </c>
      <c r="B76400">
        <v>7.0803303302148001E-3</v>
      </c>
      <c r="C76400">
        <v>9.4101796083506703E-2</v>
      </c>
      <c r="D76400">
        <v>8.2237784484744697E-2</v>
      </c>
      <c r="E76400">
        <v>0.99995678735156557</v>
      </c>
      <c r="F76400" t="s">
        <v>82</v>
      </c>
      <c r="G76400">
        <v>127266689</v>
      </c>
      <c r="H76400" t="s">
        <v>27887</v>
      </c>
      <c r="I76400" t="s">
        <v>25</v>
      </c>
      <c r="J76400" t="s">
        <v>29751</v>
      </c>
      <c r="K76400" t="s">
        <v>117887</v>
      </c>
      <c r="L76400" t="s">
        <v>163012</v>
      </c>
      <c r="M76400" t="s">
        <v>28</v>
      </c>
      <c r="N76400" t="b">
        <v>1</v>
      </c>
    </row>
    <row r="76401" spans="1:14" x14ac:dyDescent="0.25">
      <c r="A76401" t="s">
        <v>137829</v>
      </c>
      <c r="B76401">
        <v>4.31345152926845E-2</v>
      </c>
      <c r="C76401">
        <v>9.4102130757595506E-2</v>
      </c>
      <c r="D76401">
        <v>8.2238093166761603E-2</v>
      </c>
      <c r="E76401">
        <v>0.99995678735156557</v>
      </c>
      <c r="F76401" t="s">
        <v>17</v>
      </c>
      <c r="G76401">
        <v>9092012</v>
      </c>
      <c r="H76401" t="s">
        <v>8456</v>
      </c>
      <c r="I76401" t="s">
        <v>8</v>
      </c>
      <c r="J76401" t="s">
        <v>130</v>
      </c>
      <c r="K76401" t="s">
        <v>137830</v>
      </c>
      <c r="L76401" t="s">
        <v>163012</v>
      </c>
      <c r="M76401" t="s">
        <v>163012</v>
      </c>
      <c r="N76401" t="b">
        <v>0</v>
      </c>
    </row>
    <row r="76402" spans="1:14" x14ac:dyDescent="0.25">
      <c r="A76402" t="s">
        <v>107611</v>
      </c>
      <c r="B76402">
        <v>8.0501338113020807E-2</v>
      </c>
      <c r="C76402">
        <v>9.4102561380601801E-2</v>
      </c>
      <c r="D76402">
        <v>8.2238490346022403E-2</v>
      </c>
      <c r="E76402">
        <v>0.99995678735156557</v>
      </c>
      <c r="F76402" t="s">
        <v>82</v>
      </c>
      <c r="G76402">
        <v>51744102</v>
      </c>
      <c r="H76402" t="s">
        <v>163012</v>
      </c>
      <c r="I76402" t="s">
        <v>2</v>
      </c>
      <c r="J76402" t="s">
        <v>163012</v>
      </c>
      <c r="K76402" t="s">
        <v>163012</v>
      </c>
      <c r="L76402" t="s">
        <v>163012</v>
      </c>
      <c r="M76402" t="s">
        <v>163012</v>
      </c>
      <c r="N76402" t="b">
        <v>0</v>
      </c>
    </row>
    <row r="76403" spans="1:14" x14ac:dyDescent="0.25">
      <c r="A76403" t="s">
        <v>89737</v>
      </c>
      <c r="B76403">
        <v>4.5273613013306901E-2</v>
      </c>
      <c r="C76403">
        <v>9.4103609007441399E-2</v>
      </c>
      <c r="D76403">
        <v>8.2239456610769798E-2</v>
      </c>
      <c r="E76403">
        <v>0.99995678735156557</v>
      </c>
      <c r="F76403" t="s">
        <v>56</v>
      </c>
      <c r="G76403">
        <v>31086865</v>
      </c>
      <c r="H76403" t="s">
        <v>163012</v>
      </c>
      <c r="I76403" t="s">
        <v>2</v>
      </c>
      <c r="J76403" t="s">
        <v>92</v>
      </c>
      <c r="K76403" t="s">
        <v>89738</v>
      </c>
      <c r="L76403" t="s">
        <v>163012</v>
      </c>
      <c r="M76403" t="s">
        <v>163012</v>
      </c>
      <c r="N76403" t="b">
        <v>0</v>
      </c>
    </row>
    <row r="76404" spans="1:14" x14ac:dyDescent="0.25">
      <c r="A76404" t="s">
        <v>32294</v>
      </c>
      <c r="B76404">
        <v>-5.98901990960845E-2</v>
      </c>
      <c r="C76404">
        <v>8.7980371556452594E-2</v>
      </c>
      <c r="D76404">
        <v>8.2240239637307005E-2</v>
      </c>
      <c r="E76404">
        <v>0.99995678735156557</v>
      </c>
      <c r="F76404" t="s">
        <v>56</v>
      </c>
      <c r="G76404">
        <v>143221202</v>
      </c>
      <c r="H76404" t="s">
        <v>163012</v>
      </c>
      <c r="I76404" t="s">
        <v>2</v>
      </c>
      <c r="J76404" t="s">
        <v>967</v>
      </c>
      <c r="K76404" t="s">
        <v>32295</v>
      </c>
      <c r="L76404" t="s">
        <v>163012</v>
      </c>
      <c r="M76404" t="s">
        <v>163012</v>
      </c>
      <c r="N76404" t="b">
        <v>0</v>
      </c>
    </row>
    <row r="76405" spans="1:14" x14ac:dyDescent="0.25">
      <c r="A76405" t="s">
        <v>9322</v>
      </c>
      <c r="B76405">
        <v>2.30913732451592E-2</v>
      </c>
      <c r="C76405">
        <v>9.4105703072366098E-2</v>
      </c>
      <c r="D76405">
        <v>8.2241388045573099E-2</v>
      </c>
      <c r="E76405">
        <v>0.99995678735156557</v>
      </c>
      <c r="F76405" t="s">
        <v>43</v>
      </c>
      <c r="G76405">
        <v>68809058</v>
      </c>
      <c r="H76405" t="s">
        <v>9323</v>
      </c>
      <c r="I76405" t="s">
        <v>8</v>
      </c>
      <c r="J76405" t="s">
        <v>9324</v>
      </c>
      <c r="K76405" t="s">
        <v>9325</v>
      </c>
      <c r="L76405" t="s">
        <v>163012</v>
      </c>
      <c r="M76405" t="s">
        <v>28</v>
      </c>
      <c r="N76405" t="b">
        <v>1</v>
      </c>
    </row>
    <row r="76406" spans="1:14" x14ac:dyDescent="0.25">
      <c r="A76406" t="s">
        <v>92794</v>
      </c>
      <c r="B76406">
        <v>7.4642247564365202E-2</v>
      </c>
      <c r="C76406">
        <v>9.4107185534107907E-2</v>
      </c>
      <c r="D76406">
        <v>8.22427553771716E-2</v>
      </c>
      <c r="E76406">
        <v>0.99995678735156557</v>
      </c>
      <c r="F76406" t="s">
        <v>43</v>
      </c>
      <c r="G76406">
        <v>30752754</v>
      </c>
      <c r="H76406" t="s">
        <v>92795</v>
      </c>
      <c r="I76406" t="s">
        <v>8</v>
      </c>
      <c r="J76406" t="s">
        <v>140</v>
      </c>
      <c r="K76406" t="s">
        <v>92796</v>
      </c>
      <c r="L76406" t="s">
        <v>163012</v>
      </c>
      <c r="M76406" t="s">
        <v>163012</v>
      </c>
      <c r="N76406" t="b">
        <v>0</v>
      </c>
    </row>
    <row r="76407" spans="1:14" x14ac:dyDescent="0.25">
      <c r="A76407" t="s">
        <v>115832</v>
      </c>
      <c r="B76407">
        <v>5.9947149617412002E-2</v>
      </c>
      <c r="C76407">
        <v>9.4111416496379094E-2</v>
      </c>
      <c r="D76407">
        <v>8.2246657763131406E-2</v>
      </c>
      <c r="E76407">
        <v>0.99995678735156557</v>
      </c>
      <c r="F76407" t="s">
        <v>33</v>
      </c>
      <c r="G76407">
        <v>107177450</v>
      </c>
      <c r="H76407" t="s">
        <v>163012</v>
      </c>
      <c r="I76407" t="s">
        <v>2</v>
      </c>
      <c r="J76407" t="s">
        <v>163012</v>
      </c>
      <c r="K76407" t="s">
        <v>163012</v>
      </c>
      <c r="L76407" t="s">
        <v>163012</v>
      </c>
      <c r="M76407" t="s">
        <v>163012</v>
      </c>
      <c r="N76407" t="b">
        <v>0</v>
      </c>
    </row>
    <row r="76408" spans="1:14" x14ac:dyDescent="0.25">
      <c r="A76408" t="s">
        <v>78447</v>
      </c>
      <c r="B76408">
        <v>5.0528423461881002E-2</v>
      </c>
      <c r="C76408">
        <v>9.4113201898619395E-2</v>
      </c>
      <c r="D76408">
        <v>8.2248304513968098E-2</v>
      </c>
      <c r="E76408">
        <v>0.99995678735156557</v>
      </c>
      <c r="F76408" t="s">
        <v>90</v>
      </c>
      <c r="G76408">
        <v>155377671</v>
      </c>
      <c r="H76408" t="s">
        <v>163012</v>
      </c>
      <c r="I76408" t="s">
        <v>2</v>
      </c>
      <c r="J76408" t="s">
        <v>163012</v>
      </c>
      <c r="K76408" t="s">
        <v>163012</v>
      </c>
      <c r="L76408" t="s">
        <v>163012</v>
      </c>
      <c r="M76408" t="s">
        <v>163012</v>
      </c>
      <c r="N76408" t="b">
        <v>0</v>
      </c>
    </row>
    <row r="76409" spans="1:14" x14ac:dyDescent="0.25">
      <c r="A76409" t="s">
        <v>147902</v>
      </c>
      <c r="B76409">
        <v>-2.4913099326490998E-2</v>
      </c>
      <c r="C76409">
        <v>8.79888185247545E-2</v>
      </c>
      <c r="D76409">
        <v>8.2248463800697502E-2</v>
      </c>
      <c r="E76409">
        <v>0.99995678735156557</v>
      </c>
      <c r="F76409" t="s">
        <v>63</v>
      </c>
      <c r="G76409">
        <v>46733689</v>
      </c>
      <c r="H76409" t="s">
        <v>163012</v>
      </c>
      <c r="I76409" t="s">
        <v>2</v>
      </c>
      <c r="J76409" t="s">
        <v>18</v>
      </c>
      <c r="K76409" t="s">
        <v>147903</v>
      </c>
      <c r="L76409" t="s">
        <v>163012</v>
      </c>
      <c r="M76409" t="s">
        <v>163012</v>
      </c>
      <c r="N76409" t="b">
        <v>0</v>
      </c>
    </row>
    <row r="76410" spans="1:14" x14ac:dyDescent="0.25">
      <c r="A76410" t="s">
        <v>126879</v>
      </c>
      <c r="B76410">
        <v>-5.4469368873283401E-2</v>
      </c>
      <c r="C76410">
        <v>8.7988828607221695E-2</v>
      </c>
      <c r="D76410">
        <v>8.2248473617238305E-2</v>
      </c>
      <c r="E76410">
        <v>0.99995678735156557</v>
      </c>
      <c r="F76410" t="s">
        <v>30</v>
      </c>
      <c r="G76410">
        <v>66189330</v>
      </c>
      <c r="H76410" t="s">
        <v>163012</v>
      </c>
      <c r="I76410" t="s">
        <v>2</v>
      </c>
      <c r="J76410" t="s">
        <v>163012</v>
      </c>
      <c r="K76410" t="s">
        <v>163012</v>
      </c>
      <c r="L76410" t="s">
        <v>163012</v>
      </c>
      <c r="M76410" t="s">
        <v>163012</v>
      </c>
      <c r="N76410" t="b">
        <v>0</v>
      </c>
    </row>
    <row r="76411" spans="1:14" x14ac:dyDescent="0.25">
      <c r="A76411" t="s">
        <v>61083</v>
      </c>
      <c r="B76411">
        <v>-9.3129101051431698E-2</v>
      </c>
      <c r="C76411">
        <v>8.7991138833772201E-2</v>
      </c>
      <c r="D76411">
        <v>8.2250722912410104E-2</v>
      </c>
      <c r="E76411">
        <v>0.99995678735156557</v>
      </c>
      <c r="F76411" t="s">
        <v>33</v>
      </c>
      <c r="G76411">
        <v>3010335</v>
      </c>
      <c r="H76411" t="s">
        <v>163012</v>
      </c>
      <c r="I76411" t="s">
        <v>2</v>
      </c>
      <c r="J76411" t="s">
        <v>3</v>
      </c>
      <c r="K76411" t="s">
        <v>14777</v>
      </c>
      <c r="L76411" t="s">
        <v>163012</v>
      </c>
      <c r="M76411" t="s">
        <v>163012</v>
      </c>
      <c r="N76411" t="b">
        <v>0</v>
      </c>
    </row>
    <row r="76412" spans="1:14" x14ac:dyDescent="0.25">
      <c r="A76412" t="s">
        <v>103763</v>
      </c>
      <c r="B76412">
        <v>8.8534361138719098E-2</v>
      </c>
      <c r="C76412">
        <v>9.4118710450325105E-2</v>
      </c>
      <c r="D76412">
        <v>8.2253385291231995E-2</v>
      </c>
      <c r="E76412">
        <v>0.99995678735156557</v>
      </c>
      <c r="F76412" t="s">
        <v>33</v>
      </c>
      <c r="G76412">
        <v>52216940</v>
      </c>
      <c r="H76412" t="s">
        <v>163012</v>
      </c>
      <c r="I76412" t="s">
        <v>2</v>
      </c>
      <c r="J76412" t="s">
        <v>163012</v>
      </c>
      <c r="K76412" t="s">
        <v>163012</v>
      </c>
      <c r="L76412" t="s">
        <v>163012</v>
      </c>
      <c r="M76412" t="s">
        <v>163012</v>
      </c>
      <c r="N76412" t="b">
        <v>0</v>
      </c>
    </row>
    <row r="76413" spans="1:14" x14ac:dyDescent="0.25">
      <c r="A76413" t="s">
        <v>70678</v>
      </c>
      <c r="B76413">
        <v>-1.3490057673005601E-2</v>
      </c>
      <c r="C76413">
        <v>8.7995215921584102E-2</v>
      </c>
      <c r="D76413">
        <v>8.2254692474021701E-2</v>
      </c>
      <c r="E76413">
        <v>0.99995678735156557</v>
      </c>
      <c r="F76413" t="s">
        <v>110</v>
      </c>
      <c r="G76413">
        <v>44559202</v>
      </c>
      <c r="H76413" t="s">
        <v>4499</v>
      </c>
      <c r="I76413" t="s">
        <v>25</v>
      </c>
      <c r="J76413" t="s">
        <v>3</v>
      </c>
      <c r="K76413" t="s">
        <v>70679</v>
      </c>
      <c r="L76413" t="s">
        <v>163012</v>
      </c>
      <c r="M76413" t="s">
        <v>163012</v>
      </c>
      <c r="N76413" t="b">
        <v>0</v>
      </c>
    </row>
    <row r="76414" spans="1:14" x14ac:dyDescent="0.25">
      <c r="A76414" t="s">
        <v>154024</v>
      </c>
      <c r="B76414">
        <v>-4.6927964100484797E-2</v>
      </c>
      <c r="C76414">
        <v>8.7996573532078307E-2</v>
      </c>
      <c r="D76414">
        <v>8.2256014281424303E-2</v>
      </c>
      <c r="E76414">
        <v>0.99995678735156557</v>
      </c>
      <c r="F76414" t="s">
        <v>236</v>
      </c>
      <c r="G76414">
        <v>38080845</v>
      </c>
      <c r="H76414" t="s">
        <v>163012</v>
      </c>
      <c r="I76414" t="s">
        <v>2</v>
      </c>
      <c r="J76414" t="s">
        <v>163012</v>
      </c>
      <c r="K76414" t="s">
        <v>163012</v>
      </c>
      <c r="L76414" t="s">
        <v>163012</v>
      </c>
      <c r="M76414" t="s">
        <v>163012</v>
      </c>
      <c r="N76414" t="b">
        <v>0</v>
      </c>
    </row>
    <row r="76415" spans="1:14" x14ac:dyDescent="0.25">
      <c r="A76415" t="s">
        <v>106550</v>
      </c>
      <c r="B76415">
        <v>-3.0430815370835699E-2</v>
      </c>
      <c r="C76415">
        <v>8.7997059810655101E-2</v>
      </c>
      <c r="D76415">
        <v>8.2256487735984402E-2</v>
      </c>
      <c r="E76415">
        <v>0.99995678735156557</v>
      </c>
      <c r="F76415" t="s">
        <v>17</v>
      </c>
      <c r="G76415">
        <v>78098325</v>
      </c>
      <c r="H76415" t="s">
        <v>163012</v>
      </c>
      <c r="I76415" t="s">
        <v>2</v>
      </c>
      <c r="J76415" t="s">
        <v>14926</v>
      </c>
      <c r="K76415" t="s">
        <v>106551</v>
      </c>
      <c r="L76415" t="s">
        <v>163012</v>
      </c>
      <c r="M76415" t="s">
        <v>163012</v>
      </c>
      <c r="N76415" t="b">
        <v>0</v>
      </c>
    </row>
    <row r="76416" spans="1:14" x14ac:dyDescent="0.25">
      <c r="A76416" t="s">
        <v>88926</v>
      </c>
      <c r="B76416">
        <v>-8.5180767769498206E-2</v>
      </c>
      <c r="C76416">
        <v>8.7997540907510399E-2</v>
      </c>
      <c r="D76416">
        <v>8.2256956145572394E-2</v>
      </c>
      <c r="E76416">
        <v>0.99995678735156557</v>
      </c>
      <c r="F76416" t="s">
        <v>90</v>
      </c>
      <c r="G76416">
        <v>240136772</v>
      </c>
      <c r="H76416" t="s">
        <v>47254</v>
      </c>
      <c r="I76416" t="s">
        <v>8</v>
      </c>
      <c r="J76416" t="s">
        <v>1635</v>
      </c>
      <c r="K76416" t="s">
        <v>88927</v>
      </c>
      <c r="L76416" t="s">
        <v>163012</v>
      </c>
      <c r="M76416" t="s">
        <v>163012</v>
      </c>
      <c r="N76416" t="b">
        <v>0</v>
      </c>
    </row>
    <row r="76417" spans="1:14" x14ac:dyDescent="0.25">
      <c r="A76417" t="s">
        <v>640</v>
      </c>
      <c r="B76417">
        <v>3.72505314299637E-2</v>
      </c>
      <c r="C76417">
        <v>9.4124383616655496E-2</v>
      </c>
      <c r="D76417">
        <v>8.2258617916519797E-2</v>
      </c>
      <c r="E76417">
        <v>0.99995678735156557</v>
      </c>
      <c r="F76417" t="s">
        <v>49</v>
      </c>
      <c r="G76417">
        <v>112070269</v>
      </c>
      <c r="H76417" t="s">
        <v>641</v>
      </c>
      <c r="I76417" t="s">
        <v>8</v>
      </c>
      <c r="J76417" t="s">
        <v>642</v>
      </c>
      <c r="K76417" t="s">
        <v>643</v>
      </c>
      <c r="L76417" t="s">
        <v>163012</v>
      </c>
      <c r="M76417" t="s">
        <v>80</v>
      </c>
      <c r="N76417" t="b">
        <v>1</v>
      </c>
    </row>
    <row r="76418" spans="1:14" x14ac:dyDescent="0.25">
      <c r="A76418" t="s">
        <v>150966</v>
      </c>
      <c r="B76418">
        <v>6.9630493710946999E-3</v>
      </c>
      <c r="C76418">
        <v>9.4124508696228501E-2</v>
      </c>
      <c r="D76418">
        <v>8.2258733283421898E-2</v>
      </c>
      <c r="E76418">
        <v>0.99995678735156557</v>
      </c>
      <c r="F76418" t="s">
        <v>96</v>
      </c>
      <c r="G76418">
        <v>66844348</v>
      </c>
      <c r="H76418" t="s">
        <v>45409</v>
      </c>
      <c r="I76418" t="s">
        <v>25</v>
      </c>
      <c r="J76418" t="s">
        <v>1886</v>
      </c>
      <c r="K76418" t="s">
        <v>150967</v>
      </c>
      <c r="L76418" t="s">
        <v>163012</v>
      </c>
      <c r="M76418" t="s">
        <v>80</v>
      </c>
      <c r="N76418" t="b">
        <v>1</v>
      </c>
    </row>
    <row r="76419" spans="1:14" x14ac:dyDescent="0.25">
      <c r="A76419" t="s">
        <v>39413</v>
      </c>
      <c r="B76419">
        <v>5.8797670845081598E-2</v>
      </c>
      <c r="C76419">
        <v>9.4125539440692504E-2</v>
      </c>
      <c r="D76419">
        <v>8.2259683988899504E-2</v>
      </c>
      <c r="E76419">
        <v>0.99995678735156557</v>
      </c>
      <c r="F76419" t="s">
        <v>52</v>
      </c>
      <c r="G76419">
        <v>111712520</v>
      </c>
      <c r="H76419" t="s">
        <v>163012</v>
      </c>
      <c r="I76419" t="s">
        <v>2</v>
      </c>
      <c r="J76419" t="s">
        <v>163012</v>
      </c>
      <c r="K76419" t="s">
        <v>163012</v>
      </c>
      <c r="L76419" t="s">
        <v>163012</v>
      </c>
      <c r="M76419" t="s">
        <v>163012</v>
      </c>
      <c r="N76419" t="b">
        <v>0</v>
      </c>
    </row>
    <row r="76420" spans="1:14" x14ac:dyDescent="0.25">
      <c r="A76420" t="s">
        <v>126021</v>
      </c>
      <c r="B76420">
        <v>7.1318914195109898E-2</v>
      </c>
      <c r="C76420">
        <v>9.4125930500657207E-2</v>
      </c>
      <c r="D76420">
        <v>8.2260044682568104E-2</v>
      </c>
      <c r="E76420">
        <v>0.99995678735156557</v>
      </c>
      <c r="F76420" t="s">
        <v>30</v>
      </c>
      <c r="G76420">
        <v>48226255</v>
      </c>
      <c r="H76420" t="s">
        <v>163012</v>
      </c>
      <c r="I76420" t="s">
        <v>2</v>
      </c>
      <c r="J76420" t="s">
        <v>1263</v>
      </c>
      <c r="K76420" t="s">
        <v>126022</v>
      </c>
      <c r="L76420" t="s">
        <v>163012</v>
      </c>
      <c r="M76420" t="s">
        <v>163012</v>
      </c>
      <c r="N76420" t="b">
        <v>0</v>
      </c>
    </row>
    <row r="76421" spans="1:14" x14ac:dyDescent="0.25">
      <c r="A76421" t="s">
        <v>58989</v>
      </c>
      <c r="B76421">
        <v>9.5237640080025002E-3</v>
      </c>
      <c r="C76421">
        <v>9.4127058047121306E-2</v>
      </c>
      <c r="D76421">
        <v>8.2261084674089796E-2</v>
      </c>
      <c r="E76421">
        <v>0.99995678735156557</v>
      </c>
      <c r="F76421" t="s">
        <v>63</v>
      </c>
      <c r="G76421">
        <v>36214811</v>
      </c>
      <c r="H76421" t="s">
        <v>58990</v>
      </c>
      <c r="I76421" t="s">
        <v>25</v>
      </c>
      <c r="J76421" t="s">
        <v>58991</v>
      </c>
      <c r="K76421" t="s">
        <v>58992</v>
      </c>
      <c r="L76421" t="s">
        <v>163012</v>
      </c>
      <c r="M76421" t="s">
        <v>10</v>
      </c>
      <c r="N76421" t="b">
        <v>1</v>
      </c>
    </row>
    <row r="76422" spans="1:14" x14ac:dyDescent="0.25">
      <c r="A76422" t="s">
        <v>56761</v>
      </c>
      <c r="B76422">
        <v>0.10146412303929971</v>
      </c>
      <c r="C76422">
        <v>9.4128257981135499E-2</v>
      </c>
      <c r="D76422">
        <v>8.2262191432945497E-2</v>
      </c>
      <c r="E76422">
        <v>0.99995678735156557</v>
      </c>
      <c r="F76422" t="s">
        <v>100</v>
      </c>
      <c r="G76422">
        <v>148788304</v>
      </c>
      <c r="H76422" t="s">
        <v>163012</v>
      </c>
      <c r="I76422" t="s">
        <v>2</v>
      </c>
      <c r="J76422" t="s">
        <v>163012</v>
      </c>
      <c r="K76422" t="s">
        <v>163012</v>
      </c>
      <c r="L76422" t="s">
        <v>163012</v>
      </c>
      <c r="M76422" t="s">
        <v>163012</v>
      </c>
      <c r="N76422" t="b">
        <v>0</v>
      </c>
    </row>
    <row r="76423" spans="1:14" x14ac:dyDescent="0.25">
      <c r="A76423" t="s">
        <v>142890</v>
      </c>
      <c r="B76423">
        <v>-9.7100919460808094E-2</v>
      </c>
      <c r="C76423">
        <v>8.8004218758094499E-2</v>
      </c>
      <c r="D76423">
        <v>8.2263457901010695E-2</v>
      </c>
      <c r="E76423">
        <v>0.99995678735156557</v>
      </c>
      <c r="F76423" t="s">
        <v>96</v>
      </c>
      <c r="G76423">
        <v>1332206</v>
      </c>
      <c r="H76423" t="s">
        <v>36615</v>
      </c>
      <c r="I76423" t="s">
        <v>8</v>
      </c>
      <c r="J76423" t="s">
        <v>126</v>
      </c>
      <c r="K76423" t="s">
        <v>142891</v>
      </c>
      <c r="L76423" t="s">
        <v>163012</v>
      </c>
      <c r="M76423" t="s">
        <v>163012</v>
      </c>
      <c r="N76423" t="b">
        <v>0</v>
      </c>
    </row>
    <row r="76424" spans="1:14" x14ac:dyDescent="0.25">
      <c r="A76424" t="s">
        <v>6548</v>
      </c>
      <c r="B76424">
        <v>-2.9668843360249799E-2</v>
      </c>
      <c r="C76424">
        <v>8.8004865539998298E-2</v>
      </c>
      <c r="D76424">
        <v>8.2264087628253699E-2</v>
      </c>
      <c r="E76424">
        <v>0.99995678735156557</v>
      </c>
      <c r="F76424" t="s">
        <v>6</v>
      </c>
      <c r="G76424">
        <v>58391714</v>
      </c>
      <c r="H76424" t="s">
        <v>163012</v>
      </c>
      <c r="I76424" t="s">
        <v>2</v>
      </c>
      <c r="J76424" t="s">
        <v>163012</v>
      </c>
      <c r="K76424" t="s">
        <v>163012</v>
      </c>
      <c r="L76424" t="s">
        <v>163012</v>
      </c>
      <c r="M76424" t="s">
        <v>163012</v>
      </c>
      <c r="N76424" t="b">
        <v>0</v>
      </c>
    </row>
    <row r="76425" spans="1:14" x14ac:dyDescent="0.25">
      <c r="A76425" t="s">
        <v>52399</v>
      </c>
      <c r="B76425">
        <v>-5.8506499293704599E-2</v>
      </c>
      <c r="C76425">
        <v>8.8005494718362706E-2</v>
      </c>
      <c r="D76425">
        <v>8.2264700216305206E-2</v>
      </c>
      <c r="E76425">
        <v>0.99995678735156557</v>
      </c>
      <c r="F76425" t="s">
        <v>96</v>
      </c>
      <c r="G76425">
        <v>85310044</v>
      </c>
      <c r="H76425" t="s">
        <v>163012</v>
      </c>
      <c r="I76425" t="s">
        <v>2</v>
      </c>
      <c r="J76425" t="s">
        <v>163012</v>
      </c>
      <c r="K76425" t="s">
        <v>163012</v>
      </c>
      <c r="L76425" t="s">
        <v>52400</v>
      </c>
      <c r="M76425" t="s">
        <v>163012</v>
      </c>
      <c r="N76425" t="b">
        <v>0</v>
      </c>
    </row>
    <row r="76426" spans="1:14" x14ac:dyDescent="0.25">
      <c r="A76426" t="s">
        <v>2912</v>
      </c>
      <c r="B76426">
        <v>-2.0040922106349401E-2</v>
      </c>
      <c r="C76426">
        <v>8.8006106050311297E-2</v>
      </c>
      <c r="D76426">
        <v>8.2265295428679497E-2</v>
      </c>
      <c r="E76426">
        <v>0.99995678735156557</v>
      </c>
      <c r="F76426" t="s">
        <v>6</v>
      </c>
      <c r="G76426">
        <v>21048867</v>
      </c>
      <c r="H76426" t="s">
        <v>163012</v>
      </c>
      <c r="I76426" t="s">
        <v>2</v>
      </c>
      <c r="J76426" t="s">
        <v>163012</v>
      </c>
      <c r="K76426" t="s">
        <v>163012</v>
      </c>
      <c r="L76426" t="s">
        <v>163012</v>
      </c>
      <c r="M76426" t="s">
        <v>163012</v>
      </c>
      <c r="N76426" t="b">
        <v>0</v>
      </c>
    </row>
    <row r="76427" spans="1:14" x14ac:dyDescent="0.25">
      <c r="A76427" t="s">
        <v>126207</v>
      </c>
      <c r="B76427">
        <v>-1.82649568260566E-2</v>
      </c>
      <c r="C76427">
        <v>8.8006241114841205E-2</v>
      </c>
      <c r="D76427">
        <v>8.2265426931854901E-2</v>
      </c>
      <c r="E76427">
        <v>0.99995678735156557</v>
      </c>
      <c r="F76427" t="s">
        <v>30</v>
      </c>
      <c r="G76427">
        <v>52220556</v>
      </c>
      <c r="H76427" t="s">
        <v>163012</v>
      </c>
      <c r="I76427" t="s">
        <v>2</v>
      </c>
      <c r="J76427" t="s">
        <v>163012</v>
      </c>
      <c r="K76427" t="s">
        <v>163012</v>
      </c>
      <c r="L76427" t="s">
        <v>163012</v>
      </c>
      <c r="M76427" t="s">
        <v>163012</v>
      </c>
      <c r="N76427" t="b">
        <v>0</v>
      </c>
    </row>
    <row r="76428" spans="1:14" x14ac:dyDescent="0.25">
      <c r="A76428" t="s">
        <v>50187</v>
      </c>
      <c r="B76428">
        <v>3.5452058692727703E-2</v>
      </c>
      <c r="C76428">
        <v>9.4131933391866596E-2</v>
      </c>
      <c r="D76428">
        <v>8.2265581451909195E-2</v>
      </c>
      <c r="E76428">
        <v>0.99995678735156557</v>
      </c>
      <c r="F76428" t="s">
        <v>6</v>
      </c>
      <c r="G76428">
        <v>40648528</v>
      </c>
      <c r="H76428" t="s">
        <v>163012</v>
      </c>
      <c r="I76428" t="s">
        <v>2</v>
      </c>
      <c r="J76428" t="s">
        <v>163012</v>
      </c>
      <c r="K76428" t="s">
        <v>163012</v>
      </c>
      <c r="L76428" t="s">
        <v>163012</v>
      </c>
      <c r="M76428" t="s">
        <v>163012</v>
      </c>
      <c r="N76428" t="b">
        <v>0</v>
      </c>
    </row>
    <row r="76429" spans="1:14" x14ac:dyDescent="0.25">
      <c r="A76429" t="s">
        <v>116090</v>
      </c>
      <c r="B76429">
        <v>7.0008189107430997E-3</v>
      </c>
      <c r="C76429">
        <v>9.4132941941712303E-2</v>
      </c>
      <c r="D76429">
        <v>8.2266511690172503E-2</v>
      </c>
      <c r="E76429">
        <v>0.99995678735156557</v>
      </c>
      <c r="F76429" t="s">
        <v>56</v>
      </c>
      <c r="G76429">
        <v>6374230</v>
      </c>
      <c r="H76429" t="s">
        <v>14001</v>
      </c>
      <c r="I76429" t="s">
        <v>8</v>
      </c>
      <c r="J76429" t="s">
        <v>130</v>
      </c>
      <c r="K76429" t="s">
        <v>116091</v>
      </c>
      <c r="L76429" t="s">
        <v>163012</v>
      </c>
      <c r="M76429" t="s">
        <v>28</v>
      </c>
      <c r="N76429" t="b">
        <v>1</v>
      </c>
    </row>
    <row r="76430" spans="1:14" x14ac:dyDescent="0.25">
      <c r="A76430" t="s">
        <v>5408</v>
      </c>
      <c r="B76430">
        <v>2.5577777396367699E-2</v>
      </c>
      <c r="C76430">
        <v>9.4133603413405306E-2</v>
      </c>
      <c r="D76430">
        <v>8.2267121800397996E-2</v>
      </c>
      <c r="E76430">
        <v>0.99995678735156557</v>
      </c>
      <c r="F76430" t="s">
        <v>56</v>
      </c>
      <c r="G76430">
        <v>91513073</v>
      </c>
      <c r="H76430" t="s">
        <v>163012</v>
      </c>
      <c r="I76430" t="s">
        <v>2</v>
      </c>
      <c r="J76430" t="s">
        <v>163012</v>
      </c>
      <c r="K76430" t="s">
        <v>163012</v>
      </c>
      <c r="L76430" t="s">
        <v>163012</v>
      </c>
      <c r="M76430" t="s">
        <v>163012</v>
      </c>
      <c r="N76430" t="b">
        <v>0</v>
      </c>
    </row>
    <row r="76431" spans="1:14" x14ac:dyDescent="0.25">
      <c r="A76431" t="s">
        <v>37594</v>
      </c>
      <c r="B76431">
        <v>3.30211128897272E-2</v>
      </c>
      <c r="C76431">
        <v>9.4134622412235303E-2</v>
      </c>
      <c r="D76431">
        <v>8.2268061677209001E-2</v>
      </c>
      <c r="E76431">
        <v>0.99995678735156557</v>
      </c>
      <c r="F76431" t="s">
        <v>6</v>
      </c>
      <c r="G76431">
        <v>8510478</v>
      </c>
      <c r="H76431" t="s">
        <v>163012</v>
      </c>
      <c r="I76431" t="s">
        <v>2</v>
      </c>
      <c r="J76431" t="s">
        <v>163012</v>
      </c>
      <c r="K76431" t="s">
        <v>163012</v>
      </c>
      <c r="L76431" t="s">
        <v>163012</v>
      </c>
      <c r="M76431" t="s">
        <v>80</v>
      </c>
      <c r="N76431" t="b">
        <v>1</v>
      </c>
    </row>
    <row r="76432" spans="1:14" x14ac:dyDescent="0.25">
      <c r="A76432" t="s">
        <v>154890</v>
      </c>
      <c r="B76432">
        <v>2.8363635441424999E-2</v>
      </c>
      <c r="C76432">
        <v>9.4135833068644398E-2</v>
      </c>
      <c r="D76432">
        <v>8.2269178330711595E-2</v>
      </c>
      <c r="E76432">
        <v>0.99995678735156557</v>
      </c>
      <c r="F76432" t="s">
        <v>21</v>
      </c>
      <c r="G76432">
        <v>97375612</v>
      </c>
      <c r="H76432" t="s">
        <v>163012</v>
      </c>
      <c r="I76432" t="s">
        <v>2</v>
      </c>
      <c r="J76432" t="s">
        <v>163012</v>
      </c>
      <c r="K76432" t="s">
        <v>163012</v>
      </c>
      <c r="L76432" t="s">
        <v>163012</v>
      </c>
      <c r="M76432" t="s">
        <v>80</v>
      </c>
      <c r="N76432" t="b">
        <v>1</v>
      </c>
    </row>
    <row r="76433" spans="1:14" x14ac:dyDescent="0.25">
      <c r="A76433" t="s">
        <v>45321</v>
      </c>
      <c r="B76433">
        <v>-7.2999570121031997E-3</v>
      </c>
      <c r="C76433">
        <v>8.8012602193574499E-2</v>
      </c>
      <c r="D76433">
        <v>8.2271620291661296E-2</v>
      </c>
      <c r="E76433">
        <v>0.99995678735156557</v>
      </c>
      <c r="F76433" t="s">
        <v>117</v>
      </c>
      <c r="G76433">
        <v>20917380</v>
      </c>
      <c r="H76433" t="s">
        <v>45322</v>
      </c>
      <c r="I76433" t="s">
        <v>25</v>
      </c>
      <c r="J76433" t="s">
        <v>249</v>
      </c>
      <c r="K76433" t="s">
        <v>45323</v>
      </c>
      <c r="L76433" t="s">
        <v>163012</v>
      </c>
      <c r="M76433" t="s">
        <v>28</v>
      </c>
      <c r="N76433" t="b">
        <v>1</v>
      </c>
    </row>
    <row r="76434" spans="1:14" x14ac:dyDescent="0.25">
      <c r="A76434" t="s">
        <v>129579</v>
      </c>
      <c r="B76434">
        <v>2.2387647163802201E-2</v>
      </c>
      <c r="C76434">
        <v>9.4138532654210003E-2</v>
      </c>
      <c r="D76434">
        <v>8.2271668306426696E-2</v>
      </c>
      <c r="E76434">
        <v>0.99995678735156557</v>
      </c>
      <c r="F76434" t="s">
        <v>43</v>
      </c>
      <c r="G76434">
        <v>25458241</v>
      </c>
      <c r="H76434" t="s">
        <v>163012</v>
      </c>
      <c r="I76434" t="s">
        <v>2</v>
      </c>
      <c r="J76434" t="s">
        <v>163012</v>
      </c>
      <c r="K76434" t="s">
        <v>163012</v>
      </c>
      <c r="L76434" t="s">
        <v>163012</v>
      </c>
      <c r="M76434" t="s">
        <v>163012</v>
      </c>
      <c r="N76434" t="b">
        <v>0</v>
      </c>
    </row>
    <row r="76435" spans="1:14" x14ac:dyDescent="0.25">
      <c r="A76435" t="s">
        <v>41853</v>
      </c>
      <c r="B76435">
        <v>-0.1073194399107765</v>
      </c>
      <c r="C76435">
        <v>8.8013787344728797E-2</v>
      </c>
      <c r="D76435">
        <v>8.2272774196500004E-2</v>
      </c>
      <c r="E76435">
        <v>0.99995678735156557</v>
      </c>
      <c r="F76435" t="s">
        <v>56</v>
      </c>
      <c r="G76435">
        <v>157286161</v>
      </c>
      <c r="H76435" t="s">
        <v>163012</v>
      </c>
      <c r="I76435" t="s">
        <v>2</v>
      </c>
      <c r="J76435" t="s">
        <v>163012</v>
      </c>
      <c r="K76435" t="s">
        <v>163012</v>
      </c>
      <c r="L76435" t="s">
        <v>163012</v>
      </c>
      <c r="M76435" t="s">
        <v>163012</v>
      </c>
      <c r="N76435" t="b">
        <v>0</v>
      </c>
    </row>
    <row r="76436" spans="1:14" x14ac:dyDescent="0.25">
      <c r="A76436" t="s">
        <v>92809</v>
      </c>
      <c r="B76436">
        <v>-4.6989790590219703E-2</v>
      </c>
      <c r="C76436">
        <v>8.8014477897444807E-2</v>
      </c>
      <c r="D76436">
        <v>8.2273446543180306E-2</v>
      </c>
      <c r="E76436">
        <v>0.99995678735156557</v>
      </c>
      <c r="F76436" t="s">
        <v>100</v>
      </c>
      <c r="G76436">
        <v>8107280</v>
      </c>
      <c r="H76436" t="s">
        <v>163012</v>
      </c>
      <c r="I76436" t="s">
        <v>2</v>
      </c>
      <c r="J76436" t="s">
        <v>163012</v>
      </c>
      <c r="K76436" t="s">
        <v>163012</v>
      </c>
      <c r="L76436" t="s">
        <v>163012</v>
      </c>
      <c r="M76436" t="s">
        <v>163012</v>
      </c>
      <c r="N76436" t="b">
        <v>0</v>
      </c>
    </row>
    <row r="76437" spans="1:14" x14ac:dyDescent="0.25">
      <c r="A76437" t="s">
        <v>134784</v>
      </c>
      <c r="B76437">
        <v>4.3250702115362603E-2</v>
      </c>
      <c r="C76437">
        <v>9.4140949001481206E-2</v>
      </c>
      <c r="D76437">
        <v>8.2273897039209995E-2</v>
      </c>
      <c r="E76437">
        <v>0.99995678735156557</v>
      </c>
      <c r="F76437" t="s">
        <v>52</v>
      </c>
      <c r="G76437">
        <v>33954825</v>
      </c>
      <c r="H76437" t="s">
        <v>163012</v>
      </c>
      <c r="I76437" t="s">
        <v>2</v>
      </c>
      <c r="J76437" t="s">
        <v>163012</v>
      </c>
      <c r="K76437" t="s">
        <v>163012</v>
      </c>
      <c r="L76437" t="s">
        <v>163012</v>
      </c>
      <c r="M76437" t="s">
        <v>163012</v>
      </c>
      <c r="N76437" t="b">
        <v>0</v>
      </c>
    </row>
    <row r="76438" spans="1:14" x14ac:dyDescent="0.25">
      <c r="A76438" t="s">
        <v>111559</v>
      </c>
      <c r="B76438">
        <v>-3.2339706958119302E-2</v>
      </c>
      <c r="C76438">
        <v>8.8015735473673806E-2</v>
      </c>
      <c r="D76438">
        <v>8.2274670964633201E-2</v>
      </c>
      <c r="E76438">
        <v>0.99995678735156557</v>
      </c>
      <c r="F76438" t="s">
        <v>43</v>
      </c>
      <c r="G76438">
        <v>46209493</v>
      </c>
      <c r="H76438" t="s">
        <v>163012</v>
      </c>
      <c r="I76438" t="s">
        <v>2</v>
      </c>
      <c r="J76438" t="s">
        <v>163012</v>
      </c>
      <c r="K76438" t="s">
        <v>163012</v>
      </c>
      <c r="L76438" t="s">
        <v>163012</v>
      </c>
      <c r="M76438" t="s">
        <v>163012</v>
      </c>
      <c r="N76438" t="b">
        <v>0</v>
      </c>
    </row>
    <row r="76439" spans="1:14" x14ac:dyDescent="0.25">
      <c r="A76439" t="s">
        <v>83355</v>
      </c>
      <c r="B76439">
        <v>1.0769768738246199E-2</v>
      </c>
      <c r="C76439">
        <v>9.4142139795069898E-2</v>
      </c>
      <c r="D76439">
        <v>8.2274995376144494E-2</v>
      </c>
      <c r="E76439">
        <v>0.99995678735156557</v>
      </c>
      <c r="F76439" t="s">
        <v>110</v>
      </c>
      <c r="G76439">
        <v>9645581</v>
      </c>
      <c r="H76439" t="s">
        <v>39554</v>
      </c>
      <c r="I76439" t="s">
        <v>25</v>
      </c>
      <c r="J76439" t="s">
        <v>12574</v>
      </c>
      <c r="K76439" t="s">
        <v>83356</v>
      </c>
      <c r="L76439" t="s">
        <v>163012</v>
      </c>
      <c r="M76439" t="s">
        <v>10</v>
      </c>
      <c r="N76439" t="b">
        <v>1</v>
      </c>
    </row>
    <row r="76440" spans="1:14" x14ac:dyDescent="0.25">
      <c r="A76440" t="s">
        <v>151390</v>
      </c>
      <c r="B76440">
        <v>8.6184136267665398E-2</v>
      </c>
      <c r="C76440">
        <v>9.4143062960582197E-2</v>
      </c>
      <c r="D76440">
        <v>8.22758468649359E-2</v>
      </c>
      <c r="E76440">
        <v>0.99995678735156557</v>
      </c>
      <c r="F76440" t="s">
        <v>21</v>
      </c>
      <c r="G76440">
        <v>108887928</v>
      </c>
      <c r="H76440" t="s">
        <v>163012</v>
      </c>
      <c r="I76440" t="s">
        <v>2</v>
      </c>
      <c r="J76440" t="s">
        <v>163012</v>
      </c>
      <c r="K76440" t="s">
        <v>163012</v>
      </c>
      <c r="L76440" t="s">
        <v>163012</v>
      </c>
      <c r="M76440" t="s">
        <v>163012</v>
      </c>
      <c r="N76440" t="b">
        <v>0</v>
      </c>
    </row>
    <row r="76441" spans="1:14" x14ac:dyDescent="0.25">
      <c r="A76441" t="s">
        <v>1916</v>
      </c>
      <c r="B76441">
        <v>4.5058105848417303E-2</v>
      </c>
      <c r="C76441">
        <v>9.4143418922214506E-2</v>
      </c>
      <c r="D76441">
        <v>8.2276175188998102E-2</v>
      </c>
      <c r="E76441">
        <v>0.99995678735156557</v>
      </c>
      <c r="F76441" t="s">
        <v>6</v>
      </c>
      <c r="G76441">
        <v>174799518</v>
      </c>
      <c r="H76441" t="s">
        <v>163012</v>
      </c>
      <c r="I76441" t="s">
        <v>2</v>
      </c>
      <c r="J76441" t="s">
        <v>18</v>
      </c>
      <c r="K76441" t="s">
        <v>1917</v>
      </c>
      <c r="L76441" t="s">
        <v>163012</v>
      </c>
      <c r="M76441" t="s">
        <v>28</v>
      </c>
      <c r="N76441" t="b">
        <v>1</v>
      </c>
    </row>
    <row r="76442" spans="1:14" x14ac:dyDescent="0.25">
      <c r="A76442" t="s">
        <v>32015</v>
      </c>
      <c r="B76442">
        <v>5.0113320939102202E-2</v>
      </c>
      <c r="C76442">
        <v>9.4143612783520597E-2</v>
      </c>
      <c r="D76442">
        <v>8.2276353998554499E-2</v>
      </c>
      <c r="E76442">
        <v>0.99995678735156557</v>
      </c>
      <c r="F76442" t="s">
        <v>63</v>
      </c>
      <c r="G76442">
        <v>5424898</v>
      </c>
      <c r="H76442" t="s">
        <v>163012</v>
      </c>
      <c r="I76442" t="s">
        <v>2</v>
      </c>
      <c r="J76442" t="s">
        <v>163012</v>
      </c>
      <c r="K76442" t="s">
        <v>163012</v>
      </c>
      <c r="L76442" t="s">
        <v>163012</v>
      </c>
      <c r="M76442" t="s">
        <v>163012</v>
      </c>
      <c r="N76442" t="b">
        <v>0</v>
      </c>
    </row>
    <row r="76443" spans="1:14" x14ac:dyDescent="0.25">
      <c r="A76443" t="s">
        <v>69856</v>
      </c>
      <c r="B76443">
        <v>4.8729016727252997E-3</v>
      </c>
      <c r="C76443">
        <v>9.4143679389723497E-2</v>
      </c>
      <c r="D76443">
        <v>8.2276415433333597E-2</v>
      </c>
      <c r="E76443">
        <v>0.99995678735156557</v>
      </c>
      <c r="F76443" t="s">
        <v>56</v>
      </c>
      <c r="G76443">
        <v>99438889</v>
      </c>
      <c r="H76443" t="s">
        <v>69857</v>
      </c>
      <c r="I76443" t="s">
        <v>25</v>
      </c>
      <c r="J76443" t="s">
        <v>69858</v>
      </c>
      <c r="K76443" t="s">
        <v>69859</v>
      </c>
      <c r="L76443" t="s">
        <v>163012</v>
      </c>
      <c r="M76443" t="s">
        <v>28</v>
      </c>
      <c r="N76443" t="b">
        <v>1</v>
      </c>
    </row>
    <row r="76444" spans="1:14" x14ac:dyDescent="0.25">
      <c r="A76444" t="s">
        <v>48331</v>
      </c>
      <c r="B76444">
        <v>-1.40194558905972E-2</v>
      </c>
      <c r="C76444">
        <v>8.8018714718625504E-2</v>
      </c>
      <c r="D76444">
        <v>8.2277571667348198E-2</v>
      </c>
      <c r="E76444">
        <v>0.99995678735156557</v>
      </c>
      <c r="F76444" t="s">
        <v>78</v>
      </c>
      <c r="G76444">
        <v>143404758</v>
      </c>
      <c r="H76444" t="s">
        <v>2336</v>
      </c>
      <c r="I76444" t="s">
        <v>25</v>
      </c>
      <c r="J76444" t="s">
        <v>44875</v>
      </c>
      <c r="K76444" t="s">
        <v>48332</v>
      </c>
      <c r="L76444" t="s">
        <v>163012</v>
      </c>
      <c r="M76444" t="s">
        <v>28</v>
      </c>
      <c r="N76444" t="b">
        <v>1</v>
      </c>
    </row>
    <row r="76445" spans="1:14" x14ac:dyDescent="0.25">
      <c r="A76445" t="s">
        <v>22986</v>
      </c>
      <c r="B76445">
        <v>6.2909366466160396E-2</v>
      </c>
      <c r="C76445">
        <v>9.4144978938889706E-2</v>
      </c>
      <c r="D76445">
        <v>8.2277614083662798E-2</v>
      </c>
      <c r="E76445">
        <v>0.99995678735156557</v>
      </c>
      <c r="F76445" t="s">
        <v>63</v>
      </c>
      <c r="G76445">
        <v>44309743</v>
      </c>
      <c r="H76445" t="s">
        <v>163012</v>
      </c>
      <c r="I76445" t="s">
        <v>2</v>
      </c>
      <c r="J76445" t="s">
        <v>163012</v>
      </c>
      <c r="K76445" t="s">
        <v>163012</v>
      </c>
      <c r="L76445" t="s">
        <v>163012</v>
      </c>
      <c r="M76445" t="s">
        <v>163012</v>
      </c>
      <c r="N76445" t="b">
        <v>0</v>
      </c>
    </row>
    <row r="76446" spans="1:14" x14ac:dyDescent="0.25">
      <c r="A76446" t="s">
        <v>150237</v>
      </c>
      <c r="B76446">
        <v>8.0735169122675796E-2</v>
      </c>
      <c r="C76446">
        <v>9.4145062485514297E-2</v>
      </c>
      <c r="D76446">
        <v>8.2277691143639795E-2</v>
      </c>
      <c r="E76446">
        <v>0.99995678735156557</v>
      </c>
      <c r="F76446" t="s">
        <v>361</v>
      </c>
      <c r="G76446">
        <v>25052535</v>
      </c>
      <c r="H76446" t="s">
        <v>163012</v>
      </c>
      <c r="I76446" t="s">
        <v>2</v>
      </c>
      <c r="J76446" t="s">
        <v>163012</v>
      </c>
      <c r="K76446" t="s">
        <v>163012</v>
      </c>
      <c r="L76446" t="s">
        <v>163012</v>
      </c>
      <c r="M76446" t="s">
        <v>163012</v>
      </c>
      <c r="N76446" t="b">
        <v>0</v>
      </c>
    </row>
    <row r="76447" spans="1:14" x14ac:dyDescent="0.25">
      <c r="A76447" t="s">
        <v>40753</v>
      </c>
      <c r="B76447">
        <v>5.2159004157886497E-2</v>
      </c>
      <c r="C76447">
        <v>9.41465466057467E-2</v>
      </c>
      <c r="D76447">
        <v>8.2279060035834503E-2</v>
      </c>
      <c r="E76447">
        <v>0.99995678735156557</v>
      </c>
      <c r="F76447" t="s">
        <v>110</v>
      </c>
      <c r="G76447">
        <v>81890781</v>
      </c>
      <c r="H76447" t="s">
        <v>11758</v>
      </c>
      <c r="I76447" t="s">
        <v>25</v>
      </c>
      <c r="J76447" t="s">
        <v>40754</v>
      </c>
      <c r="K76447" t="s">
        <v>40755</v>
      </c>
      <c r="L76447" t="s">
        <v>163012</v>
      </c>
      <c r="M76447" t="s">
        <v>163012</v>
      </c>
      <c r="N76447" t="b">
        <v>0</v>
      </c>
    </row>
    <row r="76448" spans="1:14" x14ac:dyDescent="0.25">
      <c r="A76448" t="s">
        <v>143277</v>
      </c>
      <c r="B76448">
        <v>-6.3186343484701299E-2</v>
      </c>
      <c r="C76448">
        <v>8.8021299836409606E-2</v>
      </c>
      <c r="D76448">
        <v>8.2280088636358495E-2</v>
      </c>
      <c r="E76448">
        <v>0.99995678735156557</v>
      </c>
      <c r="F76448" t="s">
        <v>17</v>
      </c>
      <c r="G76448">
        <v>3827618</v>
      </c>
      <c r="H76448" t="s">
        <v>163012</v>
      </c>
      <c r="I76448" t="s">
        <v>2</v>
      </c>
      <c r="J76448" t="s">
        <v>6795</v>
      </c>
      <c r="K76448" t="s">
        <v>143278</v>
      </c>
      <c r="L76448" t="s">
        <v>163012</v>
      </c>
      <c r="M76448" t="s">
        <v>163012</v>
      </c>
      <c r="N76448" t="b">
        <v>0</v>
      </c>
    </row>
    <row r="76449" spans="1:14" x14ac:dyDescent="0.25">
      <c r="A76449" t="s">
        <v>20799</v>
      </c>
      <c r="B76449">
        <v>4.2197985955863999E-2</v>
      </c>
      <c r="C76449">
        <v>9.4148882668514497E-2</v>
      </c>
      <c r="D76449">
        <v>8.2281214727565305E-2</v>
      </c>
      <c r="E76449">
        <v>0.99995678735156557</v>
      </c>
      <c r="F76449" t="s">
        <v>46</v>
      </c>
      <c r="G76449">
        <v>58747561</v>
      </c>
      <c r="H76449" t="s">
        <v>163012</v>
      </c>
      <c r="I76449" t="s">
        <v>2</v>
      </c>
      <c r="J76449" t="s">
        <v>163012</v>
      </c>
      <c r="K76449" t="s">
        <v>163012</v>
      </c>
      <c r="L76449" t="s">
        <v>163012</v>
      </c>
      <c r="M76449" t="s">
        <v>163012</v>
      </c>
      <c r="N76449" t="b">
        <v>0</v>
      </c>
    </row>
    <row r="76450" spans="1:14" x14ac:dyDescent="0.25">
      <c r="A76450" t="s">
        <v>136329</v>
      </c>
      <c r="B76450">
        <v>-2.5489600623072799E-2</v>
      </c>
      <c r="C76450">
        <v>8.8025300816128596E-2</v>
      </c>
      <c r="D76450">
        <v>8.2283984147967407E-2</v>
      </c>
      <c r="E76450">
        <v>0.99995678735156557</v>
      </c>
      <c r="F76450" t="s">
        <v>78</v>
      </c>
      <c r="G76450">
        <v>128083248</v>
      </c>
      <c r="H76450" t="s">
        <v>95560</v>
      </c>
      <c r="I76450" t="s">
        <v>25</v>
      </c>
      <c r="J76450" t="s">
        <v>136330</v>
      </c>
      <c r="K76450" t="s">
        <v>95562</v>
      </c>
      <c r="L76450" t="s">
        <v>163012</v>
      </c>
      <c r="M76450" t="s">
        <v>28</v>
      </c>
      <c r="N76450" t="b">
        <v>1</v>
      </c>
    </row>
    <row r="76451" spans="1:14" x14ac:dyDescent="0.25">
      <c r="A76451" t="s">
        <v>45883</v>
      </c>
      <c r="B76451">
        <v>8.3303304454784496E-2</v>
      </c>
      <c r="C76451">
        <v>9.4153473706740307E-2</v>
      </c>
      <c r="D76451">
        <v>8.22854493277166E-2</v>
      </c>
      <c r="E76451">
        <v>0.99995678735156557</v>
      </c>
      <c r="F76451" t="s">
        <v>90</v>
      </c>
      <c r="G76451">
        <v>25311882</v>
      </c>
      <c r="H76451" t="s">
        <v>163012</v>
      </c>
      <c r="I76451" t="s">
        <v>2</v>
      </c>
      <c r="J76451" t="s">
        <v>163012</v>
      </c>
      <c r="K76451" t="s">
        <v>163012</v>
      </c>
      <c r="L76451" t="s">
        <v>163012</v>
      </c>
      <c r="M76451" t="s">
        <v>80</v>
      </c>
      <c r="N76451" t="b">
        <v>1</v>
      </c>
    </row>
    <row r="76452" spans="1:14" x14ac:dyDescent="0.25">
      <c r="A76452" t="s">
        <v>37565</v>
      </c>
      <c r="B76452">
        <v>2.2674803579011901E-2</v>
      </c>
      <c r="C76452">
        <v>9.4153735784756706E-2</v>
      </c>
      <c r="D76452">
        <v>8.2285691058910607E-2</v>
      </c>
      <c r="E76452">
        <v>0.99995678735156557</v>
      </c>
      <c r="F76452" t="s">
        <v>100</v>
      </c>
      <c r="G76452">
        <v>2341664</v>
      </c>
      <c r="H76452" t="s">
        <v>37566</v>
      </c>
      <c r="I76452" t="s">
        <v>8</v>
      </c>
      <c r="J76452" t="s">
        <v>163012</v>
      </c>
      <c r="K76452" t="s">
        <v>163012</v>
      </c>
      <c r="L76452" t="s">
        <v>163012</v>
      </c>
      <c r="M76452" t="s">
        <v>163012</v>
      </c>
      <c r="N76452" t="b">
        <v>0</v>
      </c>
    </row>
    <row r="76453" spans="1:14" x14ac:dyDescent="0.25">
      <c r="A76453" t="s">
        <v>16840</v>
      </c>
      <c r="B76453">
        <v>6.5207079491964498E-2</v>
      </c>
      <c r="C76453">
        <v>9.4155728007713296E-2</v>
      </c>
      <c r="D76453">
        <v>8.22875286138188E-2</v>
      </c>
      <c r="E76453">
        <v>0.99995678735156557</v>
      </c>
      <c r="F76453" t="s">
        <v>90</v>
      </c>
      <c r="G76453">
        <v>112912335</v>
      </c>
      <c r="H76453" t="s">
        <v>163012</v>
      </c>
      <c r="I76453" t="s">
        <v>2</v>
      </c>
      <c r="J76453" t="s">
        <v>53</v>
      </c>
      <c r="K76453" t="s">
        <v>16841</v>
      </c>
      <c r="L76453" t="s">
        <v>163012</v>
      </c>
      <c r="M76453" t="s">
        <v>163012</v>
      </c>
      <c r="N76453" t="b">
        <v>0</v>
      </c>
    </row>
    <row r="76454" spans="1:14" x14ac:dyDescent="0.25">
      <c r="A76454" t="s">
        <v>26888</v>
      </c>
      <c r="B76454">
        <v>5.95642427781264E-2</v>
      </c>
      <c r="C76454">
        <v>9.41565876017596E-2</v>
      </c>
      <c r="D76454">
        <v>8.2288321473144896E-2</v>
      </c>
      <c r="E76454">
        <v>0.99995678735156557</v>
      </c>
      <c r="F76454" t="s">
        <v>90</v>
      </c>
      <c r="G76454">
        <v>147488710</v>
      </c>
      <c r="H76454" t="s">
        <v>163012</v>
      </c>
      <c r="I76454" t="s">
        <v>2</v>
      </c>
      <c r="J76454" t="s">
        <v>163012</v>
      </c>
      <c r="K76454" t="s">
        <v>163012</v>
      </c>
      <c r="L76454" t="s">
        <v>163012</v>
      </c>
      <c r="M76454" t="s">
        <v>163012</v>
      </c>
      <c r="N76454" t="b">
        <v>0</v>
      </c>
    </row>
    <row r="76455" spans="1:14" x14ac:dyDescent="0.25">
      <c r="A76455" t="s">
        <v>98862</v>
      </c>
      <c r="B76455">
        <v>7.9575758574470204E-2</v>
      </c>
      <c r="C76455">
        <v>9.4157608446948496E-2</v>
      </c>
      <c r="D76455">
        <v>8.2289263065362897E-2</v>
      </c>
      <c r="E76455">
        <v>0.99995678735156557</v>
      </c>
      <c r="F76455" t="s">
        <v>78</v>
      </c>
      <c r="G76455">
        <v>159404547</v>
      </c>
      <c r="H76455" t="s">
        <v>163012</v>
      </c>
      <c r="I76455" t="s">
        <v>2</v>
      </c>
      <c r="J76455" t="s">
        <v>163012</v>
      </c>
      <c r="K76455" t="s">
        <v>163012</v>
      </c>
      <c r="L76455" t="s">
        <v>163012</v>
      </c>
      <c r="M76455" t="s">
        <v>163012</v>
      </c>
      <c r="N76455" t="b">
        <v>0</v>
      </c>
    </row>
    <row r="76456" spans="1:14" x14ac:dyDescent="0.25">
      <c r="A76456" t="s">
        <v>50444</v>
      </c>
      <c r="B76456">
        <v>6.6332495383003398E-2</v>
      </c>
      <c r="C76456">
        <v>9.4158710667027801E-2</v>
      </c>
      <c r="D76456">
        <v>8.2290279715578202E-2</v>
      </c>
      <c r="E76456">
        <v>0.99995678735156557</v>
      </c>
      <c r="F76456" t="s">
        <v>90</v>
      </c>
      <c r="G76456">
        <v>48573158</v>
      </c>
      <c r="H76456" t="s">
        <v>163012</v>
      </c>
      <c r="I76456" t="s">
        <v>2</v>
      </c>
      <c r="J76456" t="s">
        <v>163012</v>
      </c>
      <c r="K76456" t="s">
        <v>163012</v>
      </c>
      <c r="L76456" t="s">
        <v>163012</v>
      </c>
      <c r="M76456" t="s">
        <v>163012</v>
      </c>
      <c r="N76456" t="b">
        <v>0</v>
      </c>
    </row>
    <row r="76457" spans="1:14" x14ac:dyDescent="0.25">
      <c r="A76457" t="s">
        <v>62118</v>
      </c>
      <c r="B76457">
        <v>1.9550040498219599E-2</v>
      </c>
      <c r="C76457">
        <v>9.4165344510841104E-2</v>
      </c>
      <c r="D76457">
        <v>8.2296398560467499E-2</v>
      </c>
      <c r="E76457">
        <v>0.99995678735156557</v>
      </c>
      <c r="F76457" t="s">
        <v>96</v>
      </c>
      <c r="G76457">
        <v>535171</v>
      </c>
      <c r="H76457" t="s">
        <v>62119</v>
      </c>
      <c r="I76457" t="s">
        <v>75</v>
      </c>
      <c r="J76457" t="s">
        <v>92</v>
      </c>
      <c r="K76457" t="s">
        <v>62120</v>
      </c>
      <c r="L76457" t="s">
        <v>163012</v>
      </c>
      <c r="M76457" t="s">
        <v>1083</v>
      </c>
      <c r="N76457" t="b">
        <v>1</v>
      </c>
    </row>
    <row r="76458" spans="1:14" x14ac:dyDescent="0.25">
      <c r="A76458" t="s">
        <v>103974</v>
      </c>
      <c r="B76458">
        <v>-4.87409046748234E-2</v>
      </c>
      <c r="C76458">
        <v>8.8040224188829896E-2</v>
      </c>
      <c r="D76458">
        <v>8.2298514191627106E-2</v>
      </c>
      <c r="E76458">
        <v>0.99995678735156557</v>
      </c>
      <c r="F76458" t="s">
        <v>6</v>
      </c>
      <c r="G76458">
        <v>53592943</v>
      </c>
      <c r="H76458" t="s">
        <v>163012</v>
      </c>
      <c r="I76458" t="s">
        <v>2</v>
      </c>
      <c r="J76458" t="s">
        <v>163012</v>
      </c>
      <c r="K76458" t="s">
        <v>163012</v>
      </c>
      <c r="L76458" t="s">
        <v>163012</v>
      </c>
      <c r="M76458" t="s">
        <v>163012</v>
      </c>
      <c r="N76458" t="b">
        <v>0</v>
      </c>
    </row>
    <row r="76459" spans="1:14" x14ac:dyDescent="0.25">
      <c r="A76459" t="s">
        <v>138536</v>
      </c>
      <c r="B76459">
        <v>4.9781926182823302E-2</v>
      </c>
      <c r="C76459">
        <v>9.4168051837605293E-2</v>
      </c>
      <c r="D76459">
        <v>8.2298895718580498E-2</v>
      </c>
      <c r="E76459">
        <v>0.99995678735156557</v>
      </c>
      <c r="F76459" t="s">
        <v>82</v>
      </c>
      <c r="G76459">
        <v>166377905</v>
      </c>
      <c r="H76459" t="s">
        <v>41790</v>
      </c>
      <c r="I76459" t="s">
        <v>75</v>
      </c>
      <c r="J76459" t="s">
        <v>163012</v>
      </c>
      <c r="K76459" t="s">
        <v>163012</v>
      </c>
      <c r="L76459" t="s">
        <v>163012</v>
      </c>
      <c r="M76459" t="s">
        <v>163012</v>
      </c>
      <c r="N76459" t="b">
        <v>0</v>
      </c>
    </row>
    <row r="76460" spans="1:14" x14ac:dyDescent="0.25">
      <c r="A76460" t="s">
        <v>10519</v>
      </c>
      <c r="B76460">
        <v>4.33565885554099E-2</v>
      </c>
      <c r="C76460">
        <v>9.4171394442831E-2</v>
      </c>
      <c r="D76460">
        <v>8.2301978844099496E-2</v>
      </c>
      <c r="E76460">
        <v>0.99995678735156557</v>
      </c>
      <c r="F76460" t="s">
        <v>33</v>
      </c>
      <c r="G76460">
        <v>79294261</v>
      </c>
      <c r="H76460" t="s">
        <v>163012</v>
      </c>
      <c r="I76460" t="s">
        <v>2</v>
      </c>
      <c r="J76460" t="s">
        <v>619</v>
      </c>
      <c r="K76460" t="s">
        <v>10520</v>
      </c>
      <c r="L76460" t="s">
        <v>163012</v>
      </c>
      <c r="M76460" t="s">
        <v>163012</v>
      </c>
      <c r="N76460" t="b">
        <v>0</v>
      </c>
    </row>
    <row r="76461" spans="1:14" x14ac:dyDescent="0.25">
      <c r="A76461" t="s">
        <v>51880</v>
      </c>
      <c r="B76461">
        <v>7.6440762204774304E-2</v>
      </c>
      <c r="C76461">
        <v>9.4172183920674904E-2</v>
      </c>
      <c r="D76461">
        <v>8.2302707037232095E-2</v>
      </c>
      <c r="E76461">
        <v>0.99995678735156557</v>
      </c>
      <c r="F76461" t="s">
        <v>1</v>
      </c>
      <c r="G76461">
        <v>76542619</v>
      </c>
      <c r="H76461" t="s">
        <v>163012</v>
      </c>
      <c r="I76461" t="s">
        <v>2</v>
      </c>
      <c r="J76461" t="s">
        <v>163012</v>
      </c>
      <c r="K76461" t="s">
        <v>163012</v>
      </c>
      <c r="L76461" t="s">
        <v>163012</v>
      </c>
      <c r="M76461" t="s">
        <v>163012</v>
      </c>
      <c r="N76461" t="b">
        <v>0</v>
      </c>
    </row>
    <row r="76462" spans="1:14" x14ac:dyDescent="0.25">
      <c r="A76462" t="s">
        <v>136193</v>
      </c>
      <c r="B76462">
        <v>-4.3072673577745801E-2</v>
      </c>
      <c r="C76462">
        <v>8.8045067681424102E-2</v>
      </c>
      <c r="D76462">
        <v>8.2303230046527107E-2</v>
      </c>
      <c r="E76462">
        <v>0.99995678735156557</v>
      </c>
      <c r="F76462" t="s">
        <v>110</v>
      </c>
      <c r="G76462">
        <v>31524647</v>
      </c>
      <c r="H76462" t="s">
        <v>163012</v>
      </c>
      <c r="I76462" t="s">
        <v>2</v>
      </c>
      <c r="J76462" t="s">
        <v>1093</v>
      </c>
      <c r="K76462" t="s">
        <v>136194</v>
      </c>
      <c r="L76462" t="s">
        <v>163012</v>
      </c>
      <c r="M76462" t="s">
        <v>163012</v>
      </c>
      <c r="N76462" t="b">
        <v>0</v>
      </c>
    </row>
    <row r="76463" spans="1:14" x14ac:dyDescent="0.25">
      <c r="A76463" t="s">
        <v>106532</v>
      </c>
      <c r="B76463">
        <v>-1.36136118503438E-2</v>
      </c>
      <c r="C76463">
        <v>8.8045844012200197E-2</v>
      </c>
      <c r="D76463">
        <v>8.2303985920038E-2</v>
      </c>
      <c r="E76463">
        <v>0.99995678735156557</v>
      </c>
      <c r="F76463" t="s">
        <v>96</v>
      </c>
      <c r="G76463">
        <v>70654557</v>
      </c>
      <c r="H76463" t="s">
        <v>163012</v>
      </c>
      <c r="I76463" t="s">
        <v>2</v>
      </c>
      <c r="J76463" t="s">
        <v>106533</v>
      </c>
      <c r="K76463" t="s">
        <v>106534</v>
      </c>
      <c r="L76463" t="s">
        <v>163012</v>
      </c>
      <c r="M76463" t="s">
        <v>10</v>
      </c>
      <c r="N76463" t="b">
        <v>1</v>
      </c>
    </row>
    <row r="76464" spans="1:14" x14ac:dyDescent="0.25">
      <c r="A76464" t="s">
        <v>96043</v>
      </c>
      <c r="B76464">
        <v>-3.9145477354959303E-2</v>
      </c>
      <c r="C76464">
        <v>8.8045940154340793E-2</v>
      </c>
      <c r="D76464">
        <v>8.2304079528733198E-2</v>
      </c>
      <c r="E76464">
        <v>0.99995678735156557</v>
      </c>
      <c r="F76464" t="s">
        <v>82</v>
      </c>
      <c r="G76464">
        <v>31960118</v>
      </c>
      <c r="H76464" t="s">
        <v>44399</v>
      </c>
      <c r="I76464" t="s">
        <v>8</v>
      </c>
      <c r="J76464" t="s">
        <v>96044</v>
      </c>
      <c r="K76464" t="s">
        <v>44401</v>
      </c>
      <c r="L76464" t="s">
        <v>163012</v>
      </c>
      <c r="M76464" t="s">
        <v>163012</v>
      </c>
      <c r="N76464" t="b">
        <v>0</v>
      </c>
    </row>
    <row r="76465" spans="1:14" x14ac:dyDescent="0.25">
      <c r="A76465" t="s">
        <v>90577</v>
      </c>
      <c r="B76465">
        <v>1.9469411556355998E-2</v>
      </c>
      <c r="C76465">
        <v>9.4174404581477203E-2</v>
      </c>
      <c r="D76465">
        <v>8.2304755316805603E-2</v>
      </c>
      <c r="E76465">
        <v>0.99995678735156557</v>
      </c>
      <c r="F76465" t="s">
        <v>17</v>
      </c>
      <c r="G76465">
        <v>50307206</v>
      </c>
      <c r="H76465" t="s">
        <v>163012</v>
      </c>
      <c r="I76465" t="s">
        <v>2</v>
      </c>
      <c r="J76465" t="s">
        <v>18</v>
      </c>
      <c r="K76465" t="s">
        <v>90578</v>
      </c>
      <c r="L76465" t="s">
        <v>163012</v>
      </c>
      <c r="M76465" t="s">
        <v>163012</v>
      </c>
      <c r="N76465" t="b">
        <v>0</v>
      </c>
    </row>
    <row r="76466" spans="1:14" x14ac:dyDescent="0.25">
      <c r="A76466" t="s">
        <v>142764</v>
      </c>
      <c r="B76466">
        <v>-4.07228972568228E-2</v>
      </c>
      <c r="C76466">
        <v>8.8047628772750394E-2</v>
      </c>
      <c r="D76466">
        <v>8.2305723650929599E-2</v>
      </c>
      <c r="E76466">
        <v>0.99995678735156557</v>
      </c>
      <c r="F76466" t="s">
        <v>30</v>
      </c>
      <c r="G76466">
        <v>92097609</v>
      </c>
      <c r="H76466" t="s">
        <v>163012</v>
      </c>
      <c r="I76466" t="s">
        <v>2</v>
      </c>
      <c r="J76466" t="s">
        <v>18</v>
      </c>
      <c r="K76466" t="s">
        <v>95007</v>
      </c>
      <c r="L76466" t="s">
        <v>163012</v>
      </c>
      <c r="M76466" t="s">
        <v>28</v>
      </c>
      <c r="N76466" t="b">
        <v>1</v>
      </c>
    </row>
    <row r="76467" spans="1:14" x14ac:dyDescent="0.25">
      <c r="A76467" t="s">
        <v>150384</v>
      </c>
      <c r="B76467">
        <v>-9.3310996045532196E-2</v>
      </c>
      <c r="C76467">
        <v>8.8048156605307099E-2</v>
      </c>
      <c r="D76467">
        <v>8.2306237574995597E-2</v>
      </c>
      <c r="E76467">
        <v>0.99995678735156557</v>
      </c>
      <c r="F76467" t="s">
        <v>52</v>
      </c>
      <c r="G76467">
        <v>11010506</v>
      </c>
      <c r="H76467" t="s">
        <v>163012</v>
      </c>
      <c r="I76467" t="s">
        <v>2</v>
      </c>
      <c r="J76467" t="s">
        <v>18</v>
      </c>
      <c r="K76467" t="s">
        <v>150385</v>
      </c>
      <c r="L76467" t="s">
        <v>163012</v>
      </c>
      <c r="M76467" t="s">
        <v>163012</v>
      </c>
      <c r="N76467" t="b">
        <v>0</v>
      </c>
    </row>
    <row r="76468" spans="1:14" x14ac:dyDescent="0.25">
      <c r="A76468" t="s">
        <v>28527</v>
      </c>
      <c r="B76468">
        <v>-1.29376871111968E-2</v>
      </c>
      <c r="C76468">
        <v>8.8048188225145693E-2</v>
      </c>
      <c r="D76468">
        <v>8.2306268361649004E-2</v>
      </c>
      <c r="E76468">
        <v>0.99995678735156557</v>
      </c>
      <c r="F76468" t="s">
        <v>78</v>
      </c>
      <c r="G76468">
        <v>178730824</v>
      </c>
      <c r="H76468" t="s">
        <v>28528</v>
      </c>
      <c r="I76468" t="s">
        <v>25</v>
      </c>
      <c r="J76468" t="s">
        <v>3178</v>
      </c>
      <c r="K76468" t="s">
        <v>28529</v>
      </c>
      <c r="L76468" t="s">
        <v>163012</v>
      </c>
      <c r="M76468" t="s">
        <v>28</v>
      </c>
      <c r="N76468" t="b">
        <v>1</v>
      </c>
    </row>
    <row r="76469" spans="1:14" x14ac:dyDescent="0.25">
      <c r="A76469" t="s">
        <v>69525</v>
      </c>
      <c r="B76469">
        <v>1.0004609642795001E-2</v>
      </c>
      <c r="C76469">
        <v>9.4177101408408403E-2</v>
      </c>
      <c r="D76469">
        <v>8.2307242803097105E-2</v>
      </c>
      <c r="E76469">
        <v>0.99995678735156557</v>
      </c>
      <c r="F76469" t="s">
        <v>82</v>
      </c>
      <c r="G76469">
        <v>42563899</v>
      </c>
      <c r="H76469" t="s">
        <v>12780</v>
      </c>
      <c r="I76469" t="s">
        <v>8</v>
      </c>
      <c r="J76469" t="s">
        <v>794</v>
      </c>
      <c r="K76469" t="s">
        <v>12781</v>
      </c>
      <c r="L76469" t="s">
        <v>163012</v>
      </c>
      <c r="M76469" t="s">
        <v>28</v>
      </c>
      <c r="N76469" t="b">
        <v>1</v>
      </c>
    </row>
    <row r="76470" spans="1:14" x14ac:dyDescent="0.25">
      <c r="A76470" t="s">
        <v>30696</v>
      </c>
      <c r="B76470">
        <v>-0.1182869439848388</v>
      </c>
      <c r="C76470">
        <v>8.80493296385709E-2</v>
      </c>
      <c r="D76470">
        <v>8.2307379699025393E-2</v>
      </c>
      <c r="E76470">
        <v>0.99995678735156557</v>
      </c>
      <c r="F76470" t="s">
        <v>63</v>
      </c>
      <c r="G76470">
        <v>17747428</v>
      </c>
      <c r="H76470" t="s">
        <v>30697</v>
      </c>
      <c r="I76470" t="s">
        <v>8</v>
      </c>
      <c r="J76470" t="s">
        <v>30698</v>
      </c>
      <c r="K76470" t="s">
        <v>30699</v>
      </c>
      <c r="L76470" t="s">
        <v>163012</v>
      </c>
      <c r="M76470" t="s">
        <v>10</v>
      </c>
      <c r="N76470" t="b">
        <v>1</v>
      </c>
    </row>
    <row r="76471" spans="1:14" x14ac:dyDescent="0.25">
      <c r="A76471" t="s">
        <v>11620</v>
      </c>
      <c r="B76471">
        <v>4.2204697718431099E-2</v>
      </c>
      <c r="C76471">
        <v>9.4178028878917602E-2</v>
      </c>
      <c r="D76471">
        <v>8.2308098279786204E-2</v>
      </c>
      <c r="E76471">
        <v>0.99995678735156557</v>
      </c>
      <c r="F76471" t="s">
        <v>17</v>
      </c>
      <c r="G76471">
        <v>114277904</v>
      </c>
      <c r="H76471" t="s">
        <v>163012</v>
      </c>
      <c r="I76471" t="s">
        <v>2</v>
      </c>
      <c r="J76471" t="s">
        <v>163012</v>
      </c>
      <c r="K76471" t="s">
        <v>163012</v>
      </c>
      <c r="L76471" t="s">
        <v>163012</v>
      </c>
      <c r="M76471" t="s">
        <v>163012</v>
      </c>
      <c r="N76471" t="b">
        <v>0</v>
      </c>
    </row>
    <row r="76472" spans="1:14" x14ac:dyDescent="0.25">
      <c r="A76472" t="s">
        <v>127564</v>
      </c>
      <c r="B76472">
        <v>-8.4748793458483601E-2</v>
      </c>
      <c r="C76472">
        <v>8.8053210642991694E-2</v>
      </c>
      <c r="D76472">
        <v>8.2311158443753599E-2</v>
      </c>
      <c r="E76472">
        <v>0.99995678735156557</v>
      </c>
      <c r="F76472" t="s">
        <v>17</v>
      </c>
      <c r="G76472">
        <v>112230573</v>
      </c>
      <c r="H76472" t="s">
        <v>83078</v>
      </c>
      <c r="I76472" t="s">
        <v>75</v>
      </c>
      <c r="J76472" t="s">
        <v>1263</v>
      </c>
      <c r="K76472" t="s">
        <v>127565</v>
      </c>
      <c r="L76472" t="s">
        <v>163012</v>
      </c>
      <c r="M76472" t="s">
        <v>163012</v>
      </c>
      <c r="N76472" t="b">
        <v>0</v>
      </c>
    </row>
    <row r="76473" spans="1:14" x14ac:dyDescent="0.25">
      <c r="A76473" t="s">
        <v>138945</v>
      </c>
      <c r="B76473">
        <v>-1.5334810673605301E-2</v>
      </c>
      <c r="C76473">
        <v>8.8056208625066204E-2</v>
      </c>
      <c r="D76473">
        <v>8.2314077437038197E-2</v>
      </c>
      <c r="E76473">
        <v>0.99995678735156557</v>
      </c>
      <c r="F76473" t="s">
        <v>30</v>
      </c>
      <c r="G76473">
        <v>80788081</v>
      </c>
      <c r="H76473" t="s">
        <v>163012</v>
      </c>
      <c r="I76473" t="s">
        <v>2</v>
      </c>
      <c r="J76473" t="s">
        <v>163012</v>
      </c>
      <c r="K76473" t="s">
        <v>163012</v>
      </c>
      <c r="L76473" t="s">
        <v>163012</v>
      </c>
      <c r="M76473" t="s">
        <v>163012</v>
      </c>
      <c r="N76473" t="b">
        <v>0</v>
      </c>
    </row>
    <row r="76474" spans="1:14" x14ac:dyDescent="0.25">
      <c r="A76474" t="s">
        <v>14822</v>
      </c>
      <c r="B76474">
        <v>4.0288415660486201E-2</v>
      </c>
      <c r="C76474">
        <v>9.4185451163638606E-2</v>
      </c>
      <c r="D76474">
        <v>8.2314944434669399E-2</v>
      </c>
      <c r="E76474">
        <v>0.99995678735156557</v>
      </c>
      <c r="F76474" t="s">
        <v>33</v>
      </c>
      <c r="G76474">
        <v>132099133</v>
      </c>
      <c r="H76474" t="s">
        <v>163012</v>
      </c>
      <c r="I76474" t="s">
        <v>2</v>
      </c>
      <c r="J76474" t="s">
        <v>163012</v>
      </c>
      <c r="K76474" t="s">
        <v>163012</v>
      </c>
      <c r="L76474" t="s">
        <v>163012</v>
      </c>
      <c r="M76474" t="s">
        <v>163012</v>
      </c>
      <c r="N76474" t="b">
        <v>0</v>
      </c>
    </row>
    <row r="76475" spans="1:14" x14ac:dyDescent="0.25">
      <c r="A76475" t="s">
        <v>131905</v>
      </c>
      <c r="B76475">
        <v>-1.6148562430051801E-2</v>
      </c>
      <c r="C76475">
        <v>8.8059588032067204E-2</v>
      </c>
      <c r="D76475">
        <v>8.2317367810270506E-2</v>
      </c>
      <c r="E76475">
        <v>0.99995678735156557</v>
      </c>
      <c r="F76475" t="s">
        <v>52</v>
      </c>
      <c r="G76475">
        <v>58001139</v>
      </c>
      <c r="H76475" t="s">
        <v>163012</v>
      </c>
      <c r="I76475" t="s">
        <v>2</v>
      </c>
      <c r="J76475" t="s">
        <v>163012</v>
      </c>
      <c r="K76475" t="s">
        <v>163012</v>
      </c>
      <c r="L76475" t="s">
        <v>163012</v>
      </c>
      <c r="M76475" t="s">
        <v>163012</v>
      </c>
      <c r="N76475" t="b">
        <v>0</v>
      </c>
    </row>
    <row r="76476" spans="1:14" x14ac:dyDescent="0.25">
      <c r="A76476" t="s">
        <v>28892</v>
      </c>
      <c r="B76476">
        <v>-1.8243606043875499E-2</v>
      </c>
      <c r="C76476">
        <v>8.8060035542174203E-2</v>
      </c>
      <c r="D76476">
        <v>8.2317803530649103E-2</v>
      </c>
      <c r="E76476">
        <v>0.99995678735156557</v>
      </c>
      <c r="F76476" t="s">
        <v>21</v>
      </c>
      <c r="G76476">
        <v>11476613</v>
      </c>
      <c r="H76476" t="s">
        <v>163012</v>
      </c>
      <c r="I76476" t="s">
        <v>2</v>
      </c>
      <c r="J76476" t="s">
        <v>18</v>
      </c>
      <c r="K76476" t="s">
        <v>28893</v>
      </c>
      <c r="L76476" t="s">
        <v>163012</v>
      </c>
      <c r="M76476" t="s">
        <v>163012</v>
      </c>
      <c r="N76476" t="b">
        <v>0</v>
      </c>
    </row>
    <row r="76477" spans="1:14" x14ac:dyDescent="0.25">
      <c r="A76477" t="s">
        <v>131319</v>
      </c>
      <c r="B76477">
        <v>-4.4850358163792597E-2</v>
      </c>
      <c r="C76477">
        <v>8.8063312360667001E-2</v>
      </c>
      <c r="D76477">
        <v>8.2320994023385899E-2</v>
      </c>
      <c r="E76477">
        <v>0.99995678735156557</v>
      </c>
      <c r="F76477" t="s">
        <v>90</v>
      </c>
      <c r="G76477">
        <v>95048054</v>
      </c>
      <c r="H76477" t="s">
        <v>163012</v>
      </c>
      <c r="I76477" t="s">
        <v>2</v>
      </c>
      <c r="J76477" t="s">
        <v>817</v>
      </c>
      <c r="K76477" t="s">
        <v>131320</v>
      </c>
      <c r="L76477" t="s">
        <v>163012</v>
      </c>
      <c r="M76477" t="s">
        <v>163012</v>
      </c>
      <c r="N76477" t="b">
        <v>0</v>
      </c>
    </row>
    <row r="76478" spans="1:14" x14ac:dyDescent="0.25">
      <c r="A76478" t="s">
        <v>57926</v>
      </c>
      <c r="B76478">
        <v>-9.2760552559215999E-3</v>
      </c>
      <c r="C76478">
        <v>8.8064108202468197E-2</v>
      </c>
      <c r="D76478">
        <v>8.2321768899910802E-2</v>
      </c>
      <c r="E76478">
        <v>0.99995678735156557</v>
      </c>
      <c r="F76478" t="s">
        <v>78</v>
      </c>
      <c r="G76478">
        <v>157142380</v>
      </c>
      <c r="H76478" t="s">
        <v>57927</v>
      </c>
      <c r="I76478" t="s">
        <v>8</v>
      </c>
      <c r="J76478" t="s">
        <v>18</v>
      </c>
      <c r="K76478" t="s">
        <v>57928</v>
      </c>
      <c r="L76478" t="s">
        <v>163012</v>
      </c>
      <c r="M76478" t="s">
        <v>163012</v>
      </c>
      <c r="N76478" t="b">
        <v>0</v>
      </c>
    </row>
    <row r="76479" spans="1:14" x14ac:dyDescent="0.25">
      <c r="A76479" t="s">
        <v>94134</v>
      </c>
      <c r="B76479">
        <v>-3.4282179885843103E-2</v>
      </c>
      <c r="C76479">
        <v>8.8065203346569504E-2</v>
      </c>
      <c r="D76479">
        <v>8.2322835194495597E-2</v>
      </c>
      <c r="E76479">
        <v>0.99995678735156557</v>
      </c>
      <c r="F76479" t="s">
        <v>1</v>
      </c>
      <c r="G76479">
        <v>137778986</v>
      </c>
      <c r="H76479" t="s">
        <v>89470</v>
      </c>
      <c r="I76479" t="s">
        <v>8</v>
      </c>
      <c r="J76479" t="s">
        <v>163012</v>
      </c>
      <c r="K76479" t="s">
        <v>163012</v>
      </c>
      <c r="L76479" t="s">
        <v>163012</v>
      </c>
      <c r="M76479" t="s">
        <v>163012</v>
      </c>
      <c r="N76479" t="b">
        <v>0</v>
      </c>
    </row>
    <row r="76480" spans="1:14" x14ac:dyDescent="0.25">
      <c r="A76480" t="s">
        <v>83447</v>
      </c>
      <c r="B76480">
        <v>-1.8673558801441299E-2</v>
      </c>
      <c r="C76480">
        <v>8.8067125920738107E-2</v>
      </c>
      <c r="D76480">
        <v>8.2324707123278704E-2</v>
      </c>
      <c r="E76480">
        <v>0.99995678735156557</v>
      </c>
      <c r="F76480" t="s">
        <v>100</v>
      </c>
      <c r="G76480">
        <v>40748642</v>
      </c>
      <c r="H76480" t="s">
        <v>83448</v>
      </c>
      <c r="I76480" t="s">
        <v>8</v>
      </c>
      <c r="J76480" t="s">
        <v>53</v>
      </c>
      <c r="K76480" t="s">
        <v>83449</v>
      </c>
      <c r="L76480" t="s">
        <v>163012</v>
      </c>
      <c r="M76480" t="s">
        <v>163012</v>
      </c>
      <c r="N76480" t="b">
        <v>0</v>
      </c>
    </row>
    <row r="76481" spans="1:14" x14ac:dyDescent="0.25">
      <c r="A76481" t="s">
        <v>24078</v>
      </c>
      <c r="B76481">
        <v>-2.58259761578776E-2</v>
      </c>
      <c r="C76481">
        <v>8.8067240012923695E-2</v>
      </c>
      <c r="D76481">
        <v>8.2324818210041298E-2</v>
      </c>
      <c r="E76481">
        <v>0.99995678735156557</v>
      </c>
      <c r="F76481" t="s">
        <v>110</v>
      </c>
      <c r="G76481">
        <v>57544351</v>
      </c>
      <c r="H76481" t="s">
        <v>163012</v>
      </c>
      <c r="I76481" t="s">
        <v>2</v>
      </c>
      <c r="J76481" t="s">
        <v>163012</v>
      </c>
      <c r="K76481" t="s">
        <v>163012</v>
      </c>
      <c r="L76481" t="s">
        <v>163012</v>
      </c>
      <c r="M76481" t="s">
        <v>163012</v>
      </c>
      <c r="N76481" t="b">
        <v>0</v>
      </c>
    </row>
    <row r="76482" spans="1:14" x14ac:dyDescent="0.25">
      <c r="A76482" t="s">
        <v>37110</v>
      </c>
      <c r="B76482">
        <v>7.7871998316036998E-3</v>
      </c>
      <c r="C76482">
        <v>9.4196262879254505E-2</v>
      </c>
      <c r="D76482">
        <v>8.2324916979415505E-2</v>
      </c>
      <c r="E76482">
        <v>0.99995678735156557</v>
      </c>
      <c r="F76482" t="s">
        <v>63</v>
      </c>
      <c r="G76482">
        <v>54190196</v>
      </c>
      <c r="H76482" t="s">
        <v>37111</v>
      </c>
      <c r="I76482" t="s">
        <v>25</v>
      </c>
      <c r="J76482" t="s">
        <v>37112</v>
      </c>
      <c r="K76482" t="s">
        <v>37113</v>
      </c>
      <c r="L76482" t="s">
        <v>163012</v>
      </c>
      <c r="M76482" t="s">
        <v>28</v>
      </c>
      <c r="N76482" t="b">
        <v>1</v>
      </c>
    </row>
    <row r="76483" spans="1:14" x14ac:dyDescent="0.25">
      <c r="A76483" t="s">
        <v>117323</v>
      </c>
      <c r="B76483">
        <v>-0.129934622222216</v>
      </c>
      <c r="C76483">
        <v>8.8068352915090894E-2</v>
      </c>
      <c r="D76483">
        <v>8.2325901796363399E-2</v>
      </c>
      <c r="E76483">
        <v>0.99995678735156557</v>
      </c>
      <c r="F76483" t="s">
        <v>1</v>
      </c>
      <c r="G76483">
        <v>121279979</v>
      </c>
      <c r="H76483" t="s">
        <v>163012</v>
      </c>
      <c r="I76483" t="s">
        <v>2</v>
      </c>
      <c r="J76483" t="s">
        <v>772</v>
      </c>
      <c r="K76483" t="s">
        <v>117324</v>
      </c>
      <c r="L76483" t="s">
        <v>163012</v>
      </c>
      <c r="M76483" t="s">
        <v>163012</v>
      </c>
      <c r="N76483" t="b">
        <v>0</v>
      </c>
    </row>
    <row r="76484" spans="1:14" x14ac:dyDescent="0.25">
      <c r="A76484" t="s">
        <v>99954</v>
      </c>
      <c r="B76484">
        <v>5.1026036368943803E-2</v>
      </c>
      <c r="C76484">
        <v>9.41976044265425E-2</v>
      </c>
      <c r="D76484">
        <v>8.2326154404393601E-2</v>
      </c>
      <c r="E76484">
        <v>0.99995678735156557</v>
      </c>
      <c r="F76484" t="s">
        <v>21</v>
      </c>
      <c r="G76484">
        <v>71047786</v>
      </c>
      <c r="H76484" t="s">
        <v>163012</v>
      </c>
      <c r="I76484" t="s">
        <v>2</v>
      </c>
      <c r="J76484" t="s">
        <v>163012</v>
      </c>
      <c r="K76484" t="s">
        <v>163012</v>
      </c>
      <c r="L76484" t="s">
        <v>163012</v>
      </c>
      <c r="M76484" t="s">
        <v>163012</v>
      </c>
      <c r="N76484" t="b">
        <v>0</v>
      </c>
    </row>
    <row r="76485" spans="1:14" x14ac:dyDescent="0.25">
      <c r="A76485" t="s">
        <v>117284</v>
      </c>
      <c r="B76485">
        <v>2.1355296074459299E-2</v>
      </c>
      <c r="C76485">
        <v>9.4198760539995402E-2</v>
      </c>
      <c r="D76485">
        <v>8.2327220788486602E-2</v>
      </c>
      <c r="E76485">
        <v>0.99995678735156557</v>
      </c>
      <c r="F76485" t="s">
        <v>90</v>
      </c>
      <c r="G76485">
        <v>128450284</v>
      </c>
      <c r="H76485" t="s">
        <v>163012</v>
      </c>
      <c r="I76485" t="s">
        <v>2</v>
      </c>
      <c r="J76485" t="s">
        <v>163012</v>
      </c>
      <c r="K76485" t="s">
        <v>163012</v>
      </c>
      <c r="L76485" t="s">
        <v>163012</v>
      </c>
      <c r="M76485" t="s">
        <v>163012</v>
      </c>
      <c r="N76485" t="b">
        <v>0</v>
      </c>
    </row>
    <row r="76486" spans="1:14" x14ac:dyDescent="0.25">
      <c r="A76486" t="s">
        <v>135690</v>
      </c>
      <c r="B76486">
        <v>-3.8482041211672001E-2</v>
      </c>
      <c r="C76486">
        <v>8.8070050282417697E-2</v>
      </c>
      <c r="D76486">
        <v>8.2327554452987395E-2</v>
      </c>
      <c r="E76486">
        <v>0.99995678735156557</v>
      </c>
      <c r="F76486" t="s">
        <v>6</v>
      </c>
      <c r="G76486">
        <v>92844816</v>
      </c>
      <c r="H76486" t="s">
        <v>163012</v>
      </c>
      <c r="I76486" t="s">
        <v>2</v>
      </c>
      <c r="J76486" t="s">
        <v>18</v>
      </c>
      <c r="K76486" t="s">
        <v>135691</v>
      </c>
      <c r="L76486" t="s">
        <v>163012</v>
      </c>
      <c r="M76486" t="s">
        <v>163012</v>
      </c>
      <c r="N76486" t="b">
        <v>0</v>
      </c>
    </row>
    <row r="76487" spans="1:14" x14ac:dyDescent="0.25">
      <c r="A76487" t="s">
        <v>16962</v>
      </c>
      <c r="B76487">
        <v>6.2947670343955306E-2</v>
      </c>
      <c r="C76487">
        <v>9.4201158436684904E-2</v>
      </c>
      <c r="D76487">
        <v>8.23294325796258E-2</v>
      </c>
      <c r="E76487">
        <v>0.99995678735156557</v>
      </c>
      <c r="F76487" t="s">
        <v>78</v>
      </c>
      <c r="G76487">
        <v>147829470</v>
      </c>
      <c r="H76487" t="s">
        <v>163012</v>
      </c>
      <c r="I76487" t="s">
        <v>2</v>
      </c>
      <c r="J76487" t="s">
        <v>18</v>
      </c>
      <c r="K76487" t="s">
        <v>16963</v>
      </c>
      <c r="L76487" t="s">
        <v>163012</v>
      </c>
      <c r="M76487" t="s">
        <v>163012</v>
      </c>
      <c r="N76487" t="b">
        <v>0</v>
      </c>
    </row>
    <row r="76488" spans="1:14" x14ac:dyDescent="0.25">
      <c r="A76488" t="s">
        <v>57873</v>
      </c>
      <c r="B76488">
        <v>-1.8111206260085201E-2</v>
      </c>
      <c r="C76488">
        <v>8.8072910716616298E-2</v>
      </c>
      <c r="D76488">
        <v>8.2330339542647499E-2</v>
      </c>
      <c r="E76488">
        <v>0.99995678735156557</v>
      </c>
      <c r="F76488" t="s">
        <v>21</v>
      </c>
      <c r="G76488">
        <v>144869913</v>
      </c>
      <c r="H76488" t="s">
        <v>163012</v>
      </c>
      <c r="I76488" t="s">
        <v>2</v>
      </c>
      <c r="J76488" t="s">
        <v>18</v>
      </c>
      <c r="K76488" t="s">
        <v>57874</v>
      </c>
      <c r="L76488" t="s">
        <v>163012</v>
      </c>
      <c r="M76488" t="s">
        <v>80</v>
      </c>
      <c r="N76488" t="b">
        <v>1</v>
      </c>
    </row>
    <row r="76489" spans="1:14" x14ac:dyDescent="0.25">
      <c r="A76489" t="s">
        <v>115951</v>
      </c>
      <c r="B76489">
        <v>-6.7348464311717399E-2</v>
      </c>
      <c r="C76489">
        <v>8.80735114216218E-2</v>
      </c>
      <c r="D76489">
        <v>8.2330924425374402E-2</v>
      </c>
      <c r="E76489">
        <v>0.99995678735156557</v>
      </c>
      <c r="F76489" t="s">
        <v>52</v>
      </c>
      <c r="G76489">
        <v>146422589</v>
      </c>
      <c r="H76489" t="s">
        <v>163012</v>
      </c>
      <c r="I76489" t="s">
        <v>2</v>
      </c>
      <c r="J76489" t="s">
        <v>163012</v>
      </c>
      <c r="K76489" t="s">
        <v>163012</v>
      </c>
      <c r="L76489" t="s">
        <v>163012</v>
      </c>
      <c r="M76489" t="s">
        <v>163012</v>
      </c>
      <c r="N76489" t="b">
        <v>0</v>
      </c>
    </row>
    <row r="76490" spans="1:14" x14ac:dyDescent="0.25">
      <c r="A76490" t="s">
        <v>69232</v>
      </c>
      <c r="B76490">
        <v>1.7858075717100699E-2</v>
      </c>
      <c r="C76490">
        <v>9.4202865131424202E-2</v>
      </c>
      <c r="D76490">
        <v>8.2331006816229999E-2</v>
      </c>
      <c r="E76490">
        <v>0.99995678735156557</v>
      </c>
      <c r="F76490" t="s">
        <v>82</v>
      </c>
      <c r="G76490">
        <v>163328053</v>
      </c>
      <c r="H76490" t="s">
        <v>163012</v>
      </c>
      <c r="I76490" t="s">
        <v>2</v>
      </c>
      <c r="J76490" t="s">
        <v>163012</v>
      </c>
      <c r="K76490" t="s">
        <v>163012</v>
      </c>
      <c r="L76490" t="s">
        <v>163012</v>
      </c>
      <c r="M76490" t="s">
        <v>163012</v>
      </c>
      <c r="N76490" t="b">
        <v>0</v>
      </c>
    </row>
    <row r="76491" spans="1:14" x14ac:dyDescent="0.25">
      <c r="A76491" t="s">
        <v>15163</v>
      </c>
      <c r="B76491">
        <v>-1.4269353418302299E-2</v>
      </c>
      <c r="C76491">
        <v>8.8074829073087196E-2</v>
      </c>
      <c r="D76491">
        <v>8.2332207371071803E-2</v>
      </c>
      <c r="E76491">
        <v>0.99995678735156557</v>
      </c>
      <c r="F76491" t="s">
        <v>6</v>
      </c>
      <c r="G76491">
        <v>16200378</v>
      </c>
      <c r="H76491" t="s">
        <v>163012</v>
      </c>
      <c r="I76491" t="s">
        <v>2</v>
      </c>
      <c r="J76491" t="s">
        <v>163012</v>
      </c>
      <c r="K76491" t="s">
        <v>163012</v>
      </c>
      <c r="L76491" t="s">
        <v>163012</v>
      </c>
      <c r="M76491" t="s">
        <v>163012</v>
      </c>
      <c r="N76491" t="b">
        <v>0</v>
      </c>
    </row>
    <row r="76492" spans="1:14" x14ac:dyDescent="0.25">
      <c r="A76492" t="s">
        <v>104215</v>
      </c>
      <c r="B76492">
        <v>-4.07811689714336E-2</v>
      </c>
      <c r="C76492">
        <v>8.80752480829428E-2</v>
      </c>
      <c r="D76492">
        <v>8.2332615344733906E-2</v>
      </c>
      <c r="E76492">
        <v>0.99995678735156557</v>
      </c>
      <c r="F76492" t="s">
        <v>82</v>
      </c>
      <c r="G76492">
        <v>31622799</v>
      </c>
      <c r="H76492" t="s">
        <v>6193</v>
      </c>
      <c r="I76492" t="s">
        <v>8</v>
      </c>
      <c r="J76492" t="s">
        <v>4680</v>
      </c>
      <c r="K76492" t="s">
        <v>104216</v>
      </c>
      <c r="L76492" t="s">
        <v>163012</v>
      </c>
      <c r="M76492" t="s">
        <v>163012</v>
      </c>
      <c r="N76492" t="b">
        <v>0</v>
      </c>
    </row>
    <row r="76493" spans="1:14" x14ac:dyDescent="0.25">
      <c r="A76493" t="s">
        <v>10693</v>
      </c>
      <c r="B76493">
        <v>1.2942801610528701E-2</v>
      </c>
      <c r="C76493">
        <v>9.4206731382622005E-2</v>
      </c>
      <c r="D76493">
        <v>8.2334573009841996E-2</v>
      </c>
      <c r="E76493">
        <v>0.99995678735156557</v>
      </c>
      <c r="F76493" t="s">
        <v>52</v>
      </c>
      <c r="G76493">
        <v>53375200</v>
      </c>
      <c r="H76493" t="s">
        <v>163012</v>
      </c>
      <c r="I76493" t="s">
        <v>2</v>
      </c>
      <c r="J76493" t="s">
        <v>163012</v>
      </c>
      <c r="K76493" t="s">
        <v>163012</v>
      </c>
      <c r="L76493" t="s">
        <v>163012</v>
      </c>
      <c r="M76493" t="s">
        <v>80</v>
      </c>
      <c r="N76493" t="b">
        <v>1</v>
      </c>
    </row>
    <row r="76494" spans="1:14" x14ac:dyDescent="0.25">
      <c r="A76494" t="s">
        <v>129983</v>
      </c>
      <c r="B76494">
        <v>-6.4117258943652194E-2</v>
      </c>
      <c r="C76494">
        <v>8.8078827179636193E-2</v>
      </c>
      <c r="D76494">
        <v>8.2336100175530696E-2</v>
      </c>
      <c r="E76494">
        <v>0.99995678735156557</v>
      </c>
      <c r="F76494" t="s">
        <v>6</v>
      </c>
      <c r="G76494">
        <v>27346386</v>
      </c>
      <c r="H76494" t="s">
        <v>78077</v>
      </c>
      <c r="I76494" t="s">
        <v>75</v>
      </c>
      <c r="J76494" t="s">
        <v>18</v>
      </c>
      <c r="K76494" t="s">
        <v>78078</v>
      </c>
      <c r="L76494" t="s">
        <v>163012</v>
      </c>
      <c r="M76494" t="s">
        <v>163012</v>
      </c>
      <c r="N76494" t="b">
        <v>0</v>
      </c>
    </row>
    <row r="76495" spans="1:14" x14ac:dyDescent="0.25">
      <c r="A76495" t="s">
        <v>57407</v>
      </c>
      <c r="B76495">
        <v>6.0466116341750999E-3</v>
      </c>
      <c r="C76495">
        <v>9.4215510741283107E-2</v>
      </c>
      <c r="D76495">
        <v>8.2342671036748305E-2</v>
      </c>
      <c r="E76495">
        <v>0.99995678735156557</v>
      </c>
      <c r="F76495" t="s">
        <v>21</v>
      </c>
      <c r="G76495">
        <v>144853339</v>
      </c>
      <c r="H76495" t="s">
        <v>57408</v>
      </c>
      <c r="I76495" t="s">
        <v>25</v>
      </c>
      <c r="J76495" t="s">
        <v>126</v>
      </c>
      <c r="K76495" t="s">
        <v>57409</v>
      </c>
      <c r="L76495" t="s">
        <v>163012</v>
      </c>
      <c r="M76495" t="s">
        <v>28</v>
      </c>
      <c r="N76495" t="b">
        <v>1</v>
      </c>
    </row>
    <row r="76496" spans="1:14" x14ac:dyDescent="0.25">
      <c r="A76496" t="s">
        <v>118104</v>
      </c>
      <c r="B76496">
        <v>1.2680179548538E-2</v>
      </c>
      <c r="C76496">
        <v>9.4217441649249598E-2</v>
      </c>
      <c r="D76496">
        <v>8.2344452099950796E-2</v>
      </c>
      <c r="E76496">
        <v>0.99995678735156557</v>
      </c>
      <c r="F76496" t="s">
        <v>90</v>
      </c>
      <c r="G76496">
        <v>201781379</v>
      </c>
      <c r="H76496" t="s">
        <v>7007</v>
      </c>
      <c r="I76496" t="s">
        <v>25</v>
      </c>
      <c r="J76496" t="s">
        <v>97476</v>
      </c>
      <c r="K76496" t="s">
        <v>23910</v>
      </c>
      <c r="L76496" t="s">
        <v>163012</v>
      </c>
      <c r="M76496" t="s">
        <v>192</v>
      </c>
      <c r="N76496" t="b">
        <v>1</v>
      </c>
    </row>
    <row r="76497" spans="1:14" x14ac:dyDescent="0.25">
      <c r="A76497" t="s">
        <v>4641</v>
      </c>
      <c r="B76497">
        <v>-2.0700764283168499E-2</v>
      </c>
      <c r="C76497">
        <v>8.8088119565759598E-2</v>
      </c>
      <c r="D76497">
        <v>8.2345147844921404E-2</v>
      </c>
      <c r="E76497">
        <v>0.99995678735156557</v>
      </c>
      <c r="F76497" t="s">
        <v>21</v>
      </c>
      <c r="G76497">
        <v>133464945</v>
      </c>
      <c r="H76497" t="s">
        <v>163012</v>
      </c>
      <c r="I76497" t="s">
        <v>2</v>
      </c>
      <c r="J76497" t="s">
        <v>4642</v>
      </c>
      <c r="K76497" t="s">
        <v>4643</v>
      </c>
      <c r="L76497" t="s">
        <v>163012</v>
      </c>
      <c r="M76497" t="s">
        <v>163012</v>
      </c>
      <c r="N76497" t="b">
        <v>0</v>
      </c>
    </row>
    <row r="76498" spans="1:14" x14ac:dyDescent="0.25">
      <c r="A76498" t="s">
        <v>85793</v>
      </c>
      <c r="B76498">
        <v>-9.4686595170238794E-2</v>
      </c>
      <c r="C76498">
        <v>8.8089344250642299E-2</v>
      </c>
      <c r="D76498">
        <v>8.2346340280213495E-2</v>
      </c>
      <c r="E76498">
        <v>0.99995678735156557</v>
      </c>
      <c r="F76498" t="s">
        <v>82</v>
      </c>
      <c r="G76498">
        <v>89565599</v>
      </c>
      <c r="H76498" t="s">
        <v>163012</v>
      </c>
      <c r="I76498" t="s">
        <v>2</v>
      </c>
      <c r="J76498" t="s">
        <v>158</v>
      </c>
      <c r="K76498" t="s">
        <v>85794</v>
      </c>
      <c r="L76498" t="s">
        <v>163012</v>
      </c>
      <c r="M76498" t="s">
        <v>163012</v>
      </c>
      <c r="N76498" t="b">
        <v>0</v>
      </c>
    </row>
    <row r="76499" spans="1:14" x14ac:dyDescent="0.25">
      <c r="A76499" t="s">
        <v>7344</v>
      </c>
      <c r="B76499">
        <v>-0.11027172747208119</v>
      </c>
      <c r="C76499">
        <v>8.8090802449035902E-2</v>
      </c>
      <c r="D76499">
        <v>8.2347760080736895E-2</v>
      </c>
      <c r="E76499">
        <v>0.99995678735156557</v>
      </c>
      <c r="F76499" t="s">
        <v>21</v>
      </c>
      <c r="G76499">
        <v>143385658</v>
      </c>
      <c r="H76499" t="s">
        <v>163012</v>
      </c>
      <c r="I76499" t="s">
        <v>2</v>
      </c>
      <c r="J76499" t="s">
        <v>163012</v>
      </c>
      <c r="K76499" t="s">
        <v>163012</v>
      </c>
      <c r="L76499" t="s">
        <v>163012</v>
      </c>
      <c r="M76499" t="s">
        <v>163012</v>
      </c>
      <c r="N76499" t="b">
        <v>0</v>
      </c>
    </row>
    <row r="76500" spans="1:14" x14ac:dyDescent="0.25">
      <c r="A76500" t="s">
        <v>117726</v>
      </c>
      <c r="B76500">
        <v>-6.1452143745948E-3</v>
      </c>
      <c r="C76500">
        <v>8.8092542646443506E-2</v>
      </c>
      <c r="D76500">
        <v>8.2349454455735493E-2</v>
      </c>
      <c r="E76500">
        <v>0.99995678735156557</v>
      </c>
      <c r="F76500" t="s">
        <v>33</v>
      </c>
      <c r="G76500">
        <v>103367913</v>
      </c>
      <c r="H76500" t="s">
        <v>117727</v>
      </c>
      <c r="I76500" t="s">
        <v>25</v>
      </c>
      <c r="J76500" t="s">
        <v>11688</v>
      </c>
      <c r="K76500" t="s">
        <v>117728</v>
      </c>
      <c r="L76500" t="s">
        <v>163012</v>
      </c>
      <c r="M76500" t="s">
        <v>28</v>
      </c>
      <c r="N76500" t="b">
        <v>1</v>
      </c>
    </row>
    <row r="76501" spans="1:14" x14ac:dyDescent="0.25">
      <c r="A76501" t="s">
        <v>81269</v>
      </c>
      <c r="B76501">
        <v>-7.8726460124427106E-2</v>
      </c>
      <c r="C76501">
        <v>8.8095392459852803E-2</v>
      </c>
      <c r="D76501">
        <v>8.2352229231383994E-2</v>
      </c>
      <c r="E76501">
        <v>0.99995678735156557</v>
      </c>
      <c r="F76501" t="s">
        <v>63</v>
      </c>
      <c r="G76501">
        <v>1693077</v>
      </c>
      <c r="H76501" t="s">
        <v>163012</v>
      </c>
      <c r="I76501" t="s">
        <v>2</v>
      </c>
      <c r="J76501" t="s">
        <v>163012</v>
      </c>
      <c r="K76501" t="s">
        <v>163012</v>
      </c>
      <c r="L76501" t="s">
        <v>163012</v>
      </c>
      <c r="M76501" t="s">
        <v>163012</v>
      </c>
      <c r="N76501" t="b">
        <v>0</v>
      </c>
    </row>
    <row r="76502" spans="1:14" x14ac:dyDescent="0.25">
      <c r="A76502" t="s">
        <v>77733</v>
      </c>
      <c r="B76502">
        <v>-2.6042734482593699E-2</v>
      </c>
      <c r="C76502">
        <v>8.8097340051468895E-2</v>
      </c>
      <c r="D76502">
        <v>8.2354125543396994E-2</v>
      </c>
      <c r="E76502">
        <v>0.99995678735156557</v>
      </c>
      <c r="F76502" t="s">
        <v>52</v>
      </c>
      <c r="G76502">
        <v>14409925</v>
      </c>
      <c r="H76502" t="s">
        <v>163012</v>
      </c>
      <c r="I76502" t="s">
        <v>2</v>
      </c>
      <c r="J76502" t="s">
        <v>163012</v>
      </c>
      <c r="K76502" t="s">
        <v>163012</v>
      </c>
      <c r="L76502" t="s">
        <v>77734</v>
      </c>
      <c r="M76502" t="s">
        <v>163012</v>
      </c>
      <c r="N76502" t="b">
        <v>0</v>
      </c>
    </row>
    <row r="76503" spans="1:14" x14ac:dyDescent="0.25">
      <c r="A76503" t="s">
        <v>149364</v>
      </c>
      <c r="B76503">
        <v>5.5135906285682698E-2</v>
      </c>
      <c r="C76503">
        <v>9.4229034529848196E-2</v>
      </c>
      <c r="D76503">
        <v>8.2355145376589403E-2</v>
      </c>
      <c r="E76503">
        <v>0.99995678735156557</v>
      </c>
      <c r="F76503" t="s">
        <v>90</v>
      </c>
      <c r="G76503">
        <v>53158115</v>
      </c>
      <c r="H76503" t="s">
        <v>163012</v>
      </c>
      <c r="I76503" t="s">
        <v>2</v>
      </c>
      <c r="J76503" t="s">
        <v>163012</v>
      </c>
      <c r="K76503" t="s">
        <v>163012</v>
      </c>
      <c r="L76503" t="s">
        <v>163012</v>
      </c>
      <c r="M76503" t="s">
        <v>163012</v>
      </c>
      <c r="N76503" t="b">
        <v>0</v>
      </c>
    </row>
    <row r="76504" spans="1:14" x14ac:dyDescent="0.25">
      <c r="A76504" t="s">
        <v>109945</v>
      </c>
      <c r="B76504">
        <v>-5.3504360838724598E-2</v>
      </c>
      <c r="C76504">
        <v>8.8099191596498594E-2</v>
      </c>
      <c r="D76504">
        <v>8.2355928339189199E-2</v>
      </c>
      <c r="E76504">
        <v>0.99995678735156557</v>
      </c>
      <c r="F76504" t="s">
        <v>63</v>
      </c>
      <c r="G76504">
        <v>33172325</v>
      </c>
      <c r="H76504" t="s">
        <v>163012</v>
      </c>
      <c r="I76504" t="s">
        <v>2</v>
      </c>
      <c r="J76504" t="s">
        <v>163012</v>
      </c>
      <c r="K76504" t="s">
        <v>163012</v>
      </c>
      <c r="L76504" t="s">
        <v>163012</v>
      </c>
      <c r="M76504" t="s">
        <v>163012</v>
      </c>
      <c r="N76504" t="b">
        <v>0</v>
      </c>
    </row>
    <row r="76505" spans="1:14" x14ac:dyDescent="0.25">
      <c r="A76505" t="s">
        <v>147908</v>
      </c>
      <c r="B76505">
        <v>-3.4427344495664203E-2</v>
      </c>
      <c r="C76505">
        <v>8.8099983632094703E-2</v>
      </c>
      <c r="D76505">
        <v>8.2356699521760696E-2</v>
      </c>
      <c r="E76505">
        <v>0.99995678735156557</v>
      </c>
      <c r="F76505" t="s">
        <v>90</v>
      </c>
      <c r="G76505">
        <v>85712648</v>
      </c>
      <c r="H76505" t="s">
        <v>163012</v>
      </c>
      <c r="I76505" t="s">
        <v>2</v>
      </c>
      <c r="J76505" t="s">
        <v>163012</v>
      </c>
      <c r="K76505" t="s">
        <v>163012</v>
      </c>
      <c r="L76505" t="s">
        <v>163012</v>
      </c>
      <c r="M76505" t="s">
        <v>163012</v>
      </c>
      <c r="N76505" t="b">
        <v>0</v>
      </c>
    </row>
    <row r="76506" spans="1:14" x14ac:dyDescent="0.25">
      <c r="A76506" t="s">
        <v>44862</v>
      </c>
      <c r="B76506">
        <v>8.6488154270274002E-3</v>
      </c>
      <c r="C76506">
        <v>9.4232023915067298E-2</v>
      </c>
      <c r="D76506">
        <v>8.2357902797956906E-2</v>
      </c>
      <c r="E76506">
        <v>0.99995678735156557</v>
      </c>
      <c r="F76506" t="s">
        <v>6</v>
      </c>
      <c r="G76506">
        <v>47225309</v>
      </c>
      <c r="H76506" t="s">
        <v>44863</v>
      </c>
      <c r="I76506" t="s">
        <v>25</v>
      </c>
      <c r="J76506" t="s">
        <v>158</v>
      </c>
      <c r="K76506" t="s">
        <v>44864</v>
      </c>
      <c r="L76506" t="s">
        <v>163012</v>
      </c>
      <c r="M76506" t="s">
        <v>80</v>
      </c>
      <c r="N76506" t="b">
        <v>1</v>
      </c>
    </row>
    <row r="76507" spans="1:14" x14ac:dyDescent="0.25">
      <c r="A76507" t="s">
        <v>89793</v>
      </c>
      <c r="B76507">
        <v>1.9309402773330101E-2</v>
      </c>
      <c r="C76507">
        <v>9.4236717423554398E-2</v>
      </c>
      <c r="D76507">
        <v>8.2362232119247897E-2</v>
      </c>
      <c r="E76507">
        <v>0.99995678735156557</v>
      </c>
      <c r="F76507" t="s">
        <v>1</v>
      </c>
      <c r="G76507">
        <v>3741918</v>
      </c>
      <c r="H76507" t="s">
        <v>163012</v>
      </c>
      <c r="I76507" t="s">
        <v>2</v>
      </c>
      <c r="J76507" t="s">
        <v>163012</v>
      </c>
      <c r="K76507" t="s">
        <v>163012</v>
      </c>
      <c r="L76507" t="s">
        <v>163012</v>
      </c>
      <c r="M76507" t="s">
        <v>163012</v>
      </c>
      <c r="N76507" t="b">
        <v>0</v>
      </c>
    </row>
    <row r="76508" spans="1:14" x14ac:dyDescent="0.25">
      <c r="A76508" t="s">
        <v>135348</v>
      </c>
      <c r="B76508">
        <v>7.2612957816928997E-3</v>
      </c>
      <c r="C76508">
        <v>9.4238764548542103E-2</v>
      </c>
      <c r="D76508">
        <v>8.2364120403658606E-2</v>
      </c>
      <c r="E76508">
        <v>0.99995678735156557</v>
      </c>
      <c r="F76508" t="s">
        <v>63</v>
      </c>
      <c r="G76508">
        <v>50025631</v>
      </c>
      <c r="H76508" t="s">
        <v>18147</v>
      </c>
      <c r="I76508" t="s">
        <v>25</v>
      </c>
      <c r="J76508" t="s">
        <v>18148</v>
      </c>
      <c r="K76508" t="s">
        <v>18149</v>
      </c>
      <c r="L76508" t="s">
        <v>163012</v>
      </c>
      <c r="M76508" t="s">
        <v>28</v>
      </c>
      <c r="N76508" t="b">
        <v>1</v>
      </c>
    </row>
    <row r="76509" spans="1:14" x14ac:dyDescent="0.25">
      <c r="A76509" t="s">
        <v>161005</v>
      </c>
      <c r="B76509">
        <v>-3.2872400975835499E-2</v>
      </c>
      <c r="C76509">
        <v>8.8109758081098097E-2</v>
      </c>
      <c r="D76509">
        <v>8.2366216646997198E-2</v>
      </c>
      <c r="E76509">
        <v>0.99995678735156557</v>
      </c>
      <c r="F76509" t="s">
        <v>110</v>
      </c>
      <c r="G76509">
        <v>42039398</v>
      </c>
      <c r="H76509" t="s">
        <v>161006</v>
      </c>
      <c r="I76509" t="s">
        <v>8</v>
      </c>
      <c r="J76509" t="s">
        <v>106</v>
      </c>
      <c r="K76509" t="s">
        <v>161007</v>
      </c>
      <c r="L76509" t="s">
        <v>163012</v>
      </c>
      <c r="M76509" t="s">
        <v>163012</v>
      </c>
      <c r="N76509" t="b">
        <v>0</v>
      </c>
    </row>
    <row r="76510" spans="1:14" x14ac:dyDescent="0.25">
      <c r="A76510" t="s">
        <v>383</v>
      </c>
      <c r="B76510">
        <v>3.45308687776694E-2</v>
      </c>
      <c r="C76510">
        <v>9.4242666359604696E-2</v>
      </c>
      <c r="D76510">
        <v>8.2367719471425793E-2</v>
      </c>
      <c r="E76510">
        <v>0.99995678735156557</v>
      </c>
      <c r="F76510" t="s">
        <v>78</v>
      </c>
      <c r="G76510">
        <v>15774339</v>
      </c>
      <c r="H76510" t="s">
        <v>163012</v>
      </c>
      <c r="I76510" t="s">
        <v>2</v>
      </c>
      <c r="J76510" t="s">
        <v>163012</v>
      </c>
      <c r="K76510" t="s">
        <v>163012</v>
      </c>
      <c r="L76510" t="s">
        <v>163012</v>
      </c>
      <c r="M76510" t="s">
        <v>163012</v>
      </c>
      <c r="N76510" t="b">
        <v>0</v>
      </c>
    </row>
    <row r="76511" spans="1:14" x14ac:dyDescent="0.25">
      <c r="A76511" t="s">
        <v>120087</v>
      </c>
      <c r="B76511">
        <v>-1.25831932570381E-2</v>
      </c>
      <c r="C76511">
        <v>8.8114538406800905E-2</v>
      </c>
      <c r="D76511">
        <v>8.2370871139717305E-2</v>
      </c>
      <c r="E76511">
        <v>0.99995678735156557</v>
      </c>
      <c r="F76511" t="s">
        <v>100</v>
      </c>
      <c r="G76511">
        <v>77157186</v>
      </c>
      <c r="H76511" t="s">
        <v>120088</v>
      </c>
      <c r="I76511" t="s">
        <v>25</v>
      </c>
      <c r="J76511" t="s">
        <v>8574</v>
      </c>
      <c r="K76511" t="s">
        <v>120089</v>
      </c>
      <c r="L76511" t="s">
        <v>163012</v>
      </c>
      <c r="M76511" t="s">
        <v>28</v>
      </c>
      <c r="N76511" t="b">
        <v>1</v>
      </c>
    </row>
    <row r="76512" spans="1:14" x14ac:dyDescent="0.25">
      <c r="A76512" t="s">
        <v>72952</v>
      </c>
      <c r="B76512">
        <v>-6.3523306623521306E-2</v>
      </c>
      <c r="C76512">
        <v>8.8115852836146494E-2</v>
      </c>
      <c r="D76512">
        <v>8.2372150970898603E-2</v>
      </c>
      <c r="E76512">
        <v>0.99995678735156557</v>
      </c>
      <c r="F76512" t="s">
        <v>56</v>
      </c>
      <c r="G76512">
        <v>55050402</v>
      </c>
      <c r="H76512" t="s">
        <v>163012</v>
      </c>
      <c r="I76512" t="s">
        <v>2</v>
      </c>
      <c r="J76512" t="s">
        <v>163012</v>
      </c>
      <c r="K76512" t="s">
        <v>163012</v>
      </c>
      <c r="L76512" t="s">
        <v>163012</v>
      </c>
      <c r="M76512" t="s">
        <v>163012</v>
      </c>
      <c r="N76512" t="b">
        <v>0</v>
      </c>
    </row>
    <row r="76513" spans="1:14" x14ac:dyDescent="0.25">
      <c r="A76513" t="s">
        <v>53607</v>
      </c>
      <c r="B76513">
        <v>-2.2097051752858098E-2</v>
      </c>
      <c r="C76513">
        <v>8.8118169473784605E-2</v>
      </c>
      <c r="D76513">
        <v>8.2374406632205299E-2</v>
      </c>
      <c r="E76513">
        <v>0.99995678735156557</v>
      </c>
      <c r="F76513" t="s">
        <v>96</v>
      </c>
      <c r="G76513">
        <v>72009026</v>
      </c>
      <c r="H76513" t="s">
        <v>53608</v>
      </c>
      <c r="I76513" t="s">
        <v>8</v>
      </c>
      <c r="J76513" t="s">
        <v>584</v>
      </c>
      <c r="K76513" t="s">
        <v>53609</v>
      </c>
      <c r="L76513" t="s">
        <v>163012</v>
      </c>
      <c r="M76513" t="s">
        <v>28</v>
      </c>
      <c r="N76513" t="b">
        <v>1</v>
      </c>
    </row>
    <row r="76514" spans="1:14" x14ac:dyDescent="0.25">
      <c r="A76514" t="s">
        <v>136150</v>
      </c>
      <c r="B76514">
        <v>2.34965481636863E-2</v>
      </c>
      <c r="C76514">
        <v>9.4250218590292298E-2</v>
      </c>
      <c r="D76514">
        <v>8.2374685743953804E-2</v>
      </c>
      <c r="E76514">
        <v>0.99995678735156557</v>
      </c>
      <c r="F76514" t="s">
        <v>90</v>
      </c>
      <c r="G76514">
        <v>202726262</v>
      </c>
      <c r="H76514" t="s">
        <v>163012</v>
      </c>
      <c r="I76514" t="s">
        <v>2</v>
      </c>
      <c r="J76514" t="s">
        <v>1369</v>
      </c>
      <c r="K76514" t="s">
        <v>29493</v>
      </c>
      <c r="L76514" t="s">
        <v>163012</v>
      </c>
      <c r="M76514" t="s">
        <v>163012</v>
      </c>
      <c r="N76514" t="b">
        <v>0</v>
      </c>
    </row>
    <row r="76515" spans="1:14" x14ac:dyDescent="0.25">
      <c r="A76515" t="s">
        <v>88206</v>
      </c>
      <c r="B76515">
        <v>9.1014581043562005E-3</v>
      </c>
      <c r="C76515">
        <v>9.4250332241348295E-2</v>
      </c>
      <c r="D76515">
        <v>8.2374790577346799E-2</v>
      </c>
      <c r="E76515">
        <v>0.99995678735156557</v>
      </c>
      <c r="F76515" t="s">
        <v>1</v>
      </c>
      <c r="G76515">
        <v>37913779</v>
      </c>
      <c r="H76515" t="s">
        <v>163012</v>
      </c>
      <c r="I76515" t="s">
        <v>2</v>
      </c>
      <c r="J76515" t="s">
        <v>163012</v>
      </c>
      <c r="K76515" t="s">
        <v>163012</v>
      </c>
      <c r="L76515" t="s">
        <v>163012</v>
      </c>
      <c r="M76515" t="s">
        <v>10</v>
      </c>
      <c r="N76515" t="b">
        <v>1</v>
      </c>
    </row>
    <row r="76516" spans="1:14" x14ac:dyDescent="0.25">
      <c r="A76516" t="s">
        <v>104109</v>
      </c>
      <c r="B76516">
        <v>-9.3632136187202994E-3</v>
      </c>
      <c r="C76516">
        <v>8.8119429540602298E-2</v>
      </c>
      <c r="D76516">
        <v>8.2375633533693204E-2</v>
      </c>
      <c r="E76516">
        <v>0.99995678735156557</v>
      </c>
      <c r="F76516" t="s">
        <v>6</v>
      </c>
      <c r="G76516">
        <v>13583714</v>
      </c>
      <c r="H76516" t="s">
        <v>104110</v>
      </c>
      <c r="I76516" t="s">
        <v>25</v>
      </c>
      <c r="J76516" t="s">
        <v>60518</v>
      </c>
      <c r="K76516" t="s">
        <v>104111</v>
      </c>
      <c r="L76516" t="s">
        <v>163012</v>
      </c>
      <c r="M76516" t="s">
        <v>163012</v>
      </c>
      <c r="N76516" t="b">
        <v>0</v>
      </c>
    </row>
    <row r="76517" spans="1:14" x14ac:dyDescent="0.25">
      <c r="A76517" t="s">
        <v>93784</v>
      </c>
      <c r="B76517">
        <v>-2.1537450370519198E-2</v>
      </c>
      <c r="C76517">
        <v>8.8120268055044207E-2</v>
      </c>
      <c r="D76517">
        <v>8.2376449978558794E-2</v>
      </c>
      <c r="E76517">
        <v>0.99995678735156557</v>
      </c>
      <c r="F76517" t="s">
        <v>1</v>
      </c>
      <c r="G76517">
        <v>136454307</v>
      </c>
      <c r="H76517" t="s">
        <v>18578</v>
      </c>
      <c r="I76517" t="s">
        <v>8</v>
      </c>
      <c r="J76517" t="s">
        <v>92626</v>
      </c>
      <c r="K76517" t="s">
        <v>92627</v>
      </c>
      <c r="L76517" t="s">
        <v>163012</v>
      </c>
      <c r="M76517" t="s">
        <v>163012</v>
      </c>
      <c r="N76517" t="b">
        <v>0</v>
      </c>
    </row>
    <row r="76518" spans="1:14" x14ac:dyDescent="0.25">
      <c r="A76518" t="s">
        <v>101322</v>
      </c>
      <c r="B76518">
        <v>-0.11773255048291641</v>
      </c>
      <c r="C76518">
        <v>8.8120748729901097E-2</v>
      </c>
      <c r="D76518">
        <v>8.2376918002258007E-2</v>
      </c>
      <c r="E76518">
        <v>0.99995678735156557</v>
      </c>
      <c r="F76518" t="s">
        <v>46</v>
      </c>
      <c r="G76518">
        <v>22518119</v>
      </c>
      <c r="H76518" t="s">
        <v>163012</v>
      </c>
      <c r="I76518" t="s">
        <v>2</v>
      </c>
      <c r="J76518" t="s">
        <v>158</v>
      </c>
      <c r="K76518" t="s">
        <v>101323</v>
      </c>
      <c r="L76518" t="s">
        <v>163012</v>
      </c>
      <c r="M76518" t="s">
        <v>163012</v>
      </c>
      <c r="N76518" t="b">
        <v>0</v>
      </c>
    </row>
    <row r="76519" spans="1:14" x14ac:dyDescent="0.25">
      <c r="A76519" t="s">
        <v>99558</v>
      </c>
      <c r="B76519">
        <v>-4.5179887587140002E-3</v>
      </c>
      <c r="C76519">
        <v>8.8122318712448106E-2</v>
      </c>
      <c r="D76519">
        <v>8.2378446664211305E-2</v>
      </c>
      <c r="E76519">
        <v>0.99995678735156557</v>
      </c>
      <c r="F76519" t="s">
        <v>90</v>
      </c>
      <c r="G76519">
        <v>204546063</v>
      </c>
      <c r="H76519" t="s">
        <v>11059</v>
      </c>
      <c r="I76519" t="s">
        <v>25</v>
      </c>
      <c r="J76519" t="s">
        <v>22150</v>
      </c>
      <c r="K76519" t="s">
        <v>99559</v>
      </c>
      <c r="L76519" t="s">
        <v>163012</v>
      </c>
      <c r="M76519" t="s">
        <v>80</v>
      </c>
      <c r="N76519" t="b">
        <v>1</v>
      </c>
    </row>
    <row r="76520" spans="1:14" x14ac:dyDescent="0.25">
      <c r="A76520" t="s">
        <v>52429</v>
      </c>
      <c r="B76520">
        <v>-5.1577056035524697E-2</v>
      </c>
      <c r="C76520">
        <v>8.8123664620134795E-2</v>
      </c>
      <c r="D76520">
        <v>8.23797571495892E-2</v>
      </c>
      <c r="E76520">
        <v>0.99995678735156557</v>
      </c>
      <c r="F76520" t="s">
        <v>6</v>
      </c>
      <c r="G76520">
        <v>173807789</v>
      </c>
      <c r="H76520" t="s">
        <v>163012</v>
      </c>
      <c r="I76520" t="s">
        <v>2</v>
      </c>
      <c r="J76520" t="s">
        <v>18</v>
      </c>
      <c r="K76520" t="s">
        <v>52430</v>
      </c>
      <c r="L76520" t="s">
        <v>163012</v>
      </c>
      <c r="M76520" t="s">
        <v>163012</v>
      </c>
      <c r="N76520" t="b">
        <v>0</v>
      </c>
    </row>
    <row r="76521" spans="1:14" x14ac:dyDescent="0.25">
      <c r="A76521" t="s">
        <v>125101</v>
      </c>
      <c r="B76521">
        <v>-0.10839373412040521</v>
      </c>
      <c r="C76521">
        <v>8.8125178528240505E-2</v>
      </c>
      <c r="D76521">
        <v>8.2381231214774905E-2</v>
      </c>
      <c r="E76521">
        <v>0.99995678735156557</v>
      </c>
      <c r="F76521" t="s">
        <v>43</v>
      </c>
      <c r="G76521">
        <v>120198984</v>
      </c>
      <c r="H76521" t="s">
        <v>91400</v>
      </c>
      <c r="I76521" t="s">
        <v>8</v>
      </c>
      <c r="J76521" t="s">
        <v>125102</v>
      </c>
      <c r="K76521" t="s">
        <v>125103</v>
      </c>
      <c r="L76521" t="s">
        <v>163012</v>
      </c>
      <c r="M76521" t="s">
        <v>163012</v>
      </c>
      <c r="N76521" t="b">
        <v>0</v>
      </c>
    </row>
    <row r="76522" spans="1:14" x14ac:dyDescent="0.25">
      <c r="A76522" t="s">
        <v>24295</v>
      </c>
      <c r="B76522">
        <v>5.1931970872248698E-2</v>
      </c>
      <c r="C76522">
        <v>9.4257441498623307E-2</v>
      </c>
      <c r="D76522">
        <v>8.2381348273595001E-2</v>
      </c>
      <c r="E76522">
        <v>0.99995678735156557</v>
      </c>
      <c r="F76522" t="s">
        <v>90</v>
      </c>
      <c r="G76522">
        <v>218897942</v>
      </c>
      <c r="H76522" t="s">
        <v>24296</v>
      </c>
      <c r="I76522" t="s">
        <v>8</v>
      </c>
      <c r="J76522" t="s">
        <v>163012</v>
      </c>
      <c r="K76522" t="s">
        <v>163012</v>
      </c>
      <c r="L76522" t="s">
        <v>163012</v>
      </c>
      <c r="M76522" t="s">
        <v>163012</v>
      </c>
      <c r="N76522" t="b">
        <v>0</v>
      </c>
    </row>
    <row r="76523" spans="1:14" x14ac:dyDescent="0.25">
      <c r="A76523" t="s">
        <v>47925</v>
      </c>
      <c r="B76523">
        <v>-5.1066204031598998E-2</v>
      </c>
      <c r="C76523">
        <v>8.8125882626144805E-2</v>
      </c>
      <c r="D76523">
        <v>8.2381916782612599E-2</v>
      </c>
      <c r="E76523">
        <v>0.99995678735156557</v>
      </c>
      <c r="F76523" t="s">
        <v>100</v>
      </c>
      <c r="G76523">
        <v>102500264</v>
      </c>
      <c r="H76523" t="s">
        <v>42306</v>
      </c>
      <c r="I76523" t="s">
        <v>8</v>
      </c>
      <c r="J76523" t="s">
        <v>134</v>
      </c>
      <c r="K76523" t="s">
        <v>47926</v>
      </c>
      <c r="L76523" t="s">
        <v>163012</v>
      </c>
      <c r="M76523" t="s">
        <v>163012</v>
      </c>
      <c r="N76523" t="b">
        <v>0</v>
      </c>
    </row>
    <row r="76524" spans="1:14" x14ac:dyDescent="0.25">
      <c r="A76524" t="s">
        <v>144625</v>
      </c>
      <c r="B76524">
        <v>-1.45448889321294E-2</v>
      </c>
      <c r="C76524">
        <v>8.8126583579654E-2</v>
      </c>
      <c r="D76524">
        <v>8.2382599289014993E-2</v>
      </c>
      <c r="E76524">
        <v>0.99995678735156557</v>
      </c>
      <c r="F76524" t="s">
        <v>43</v>
      </c>
      <c r="G76524">
        <v>64544063</v>
      </c>
      <c r="H76524" t="s">
        <v>163012</v>
      </c>
      <c r="I76524" t="s">
        <v>2</v>
      </c>
      <c r="J76524" t="s">
        <v>163012</v>
      </c>
      <c r="K76524" t="s">
        <v>163012</v>
      </c>
      <c r="L76524" t="s">
        <v>163012</v>
      </c>
      <c r="M76524" t="s">
        <v>163012</v>
      </c>
      <c r="N76524" t="b">
        <v>0</v>
      </c>
    </row>
    <row r="76525" spans="1:14" x14ac:dyDescent="0.25">
      <c r="A76525" t="s">
        <v>60048</v>
      </c>
      <c r="B76525">
        <v>-0.1118473756074969</v>
      </c>
      <c r="C76525">
        <v>8.8126859832460006E-2</v>
      </c>
      <c r="D76525">
        <v>8.2382868271688198E-2</v>
      </c>
      <c r="E76525">
        <v>0.99995678735156557</v>
      </c>
      <c r="F76525" t="s">
        <v>110</v>
      </c>
      <c r="G76525">
        <v>79841980</v>
      </c>
      <c r="H76525" t="s">
        <v>16969</v>
      </c>
      <c r="I76525" t="s">
        <v>25</v>
      </c>
      <c r="J76525" t="s">
        <v>163012</v>
      </c>
      <c r="K76525" t="s">
        <v>163012</v>
      </c>
      <c r="L76525" t="s">
        <v>16970</v>
      </c>
      <c r="M76525" t="s">
        <v>10</v>
      </c>
      <c r="N76525" t="b">
        <v>1</v>
      </c>
    </row>
    <row r="76526" spans="1:14" x14ac:dyDescent="0.25">
      <c r="A76526" t="s">
        <v>10289</v>
      </c>
      <c r="B76526">
        <v>7.5002091544325994E-2</v>
      </c>
      <c r="C76526">
        <v>9.4259149379023993E-2</v>
      </c>
      <c r="D76526">
        <v>8.2382923654643295E-2</v>
      </c>
      <c r="E76526">
        <v>0.99995678735156557</v>
      </c>
      <c r="F76526" t="s">
        <v>78</v>
      </c>
      <c r="G76526">
        <v>31408258</v>
      </c>
      <c r="H76526" t="s">
        <v>163012</v>
      </c>
      <c r="I76526" t="s">
        <v>2</v>
      </c>
      <c r="J76526" t="s">
        <v>158</v>
      </c>
      <c r="K76526" t="s">
        <v>10290</v>
      </c>
      <c r="L76526" t="s">
        <v>163012</v>
      </c>
      <c r="M76526" t="s">
        <v>163012</v>
      </c>
      <c r="N76526" t="b">
        <v>0</v>
      </c>
    </row>
    <row r="76527" spans="1:14" x14ac:dyDescent="0.25">
      <c r="A76527" t="s">
        <v>133335</v>
      </c>
      <c r="B76527">
        <v>-5.2991799593385597E-2</v>
      </c>
      <c r="C76527">
        <v>8.8128499854714604E-2</v>
      </c>
      <c r="D76527">
        <v>8.2384465134212201E-2</v>
      </c>
      <c r="E76527">
        <v>0.99995678735156557</v>
      </c>
      <c r="F76527" t="s">
        <v>117</v>
      </c>
      <c r="G76527">
        <v>33303362</v>
      </c>
      <c r="H76527" t="s">
        <v>163012</v>
      </c>
      <c r="I76527" t="s">
        <v>2</v>
      </c>
      <c r="J76527" t="s">
        <v>163012</v>
      </c>
      <c r="K76527" t="s">
        <v>163012</v>
      </c>
      <c r="L76527" t="s">
        <v>163012</v>
      </c>
      <c r="M76527" t="s">
        <v>163012</v>
      </c>
      <c r="N76527" t="b">
        <v>0</v>
      </c>
    </row>
    <row r="76528" spans="1:14" x14ac:dyDescent="0.25">
      <c r="A76528" t="s">
        <v>134406</v>
      </c>
      <c r="B76528">
        <v>-5.8280922968565003E-3</v>
      </c>
      <c r="C76528">
        <v>8.8130471967867802E-2</v>
      </c>
      <c r="D76528">
        <v>8.2386385349648594E-2</v>
      </c>
      <c r="E76528">
        <v>0.99995678735156557</v>
      </c>
      <c r="F76528" t="s">
        <v>43</v>
      </c>
      <c r="G76528">
        <v>53232114</v>
      </c>
      <c r="H76528" t="s">
        <v>83066</v>
      </c>
      <c r="I76528" t="s">
        <v>25</v>
      </c>
      <c r="J76528" t="s">
        <v>134407</v>
      </c>
      <c r="K76528" t="s">
        <v>134408</v>
      </c>
      <c r="L76528" t="s">
        <v>163012</v>
      </c>
      <c r="M76528" t="s">
        <v>28</v>
      </c>
      <c r="N76528" t="b">
        <v>1</v>
      </c>
    </row>
    <row r="76529" spans="1:14" x14ac:dyDescent="0.25">
      <c r="A76529" t="s">
        <v>22864</v>
      </c>
      <c r="B76529">
        <v>6.4885090098500103E-2</v>
      </c>
      <c r="C76529">
        <v>9.4263451692795194E-2</v>
      </c>
      <c r="D76529">
        <v>8.2386892196727499E-2</v>
      </c>
      <c r="E76529">
        <v>0.99995678735156557</v>
      </c>
      <c r="F76529" t="s">
        <v>96</v>
      </c>
      <c r="G76529">
        <v>88926645</v>
      </c>
      <c r="H76529" t="s">
        <v>995</v>
      </c>
      <c r="I76529" t="s">
        <v>8</v>
      </c>
      <c r="J76529" t="s">
        <v>163012</v>
      </c>
      <c r="K76529" t="s">
        <v>163012</v>
      </c>
      <c r="L76529" t="s">
        <v>163012</v>
      </c>
      <c r="M76529" t="s">
        <v>80</v>
      </c>
      <c r="N76529" t="b">
        <v>1</v>
      </c>
    </row>
    <row r="76530" spans="1:14" x14ac:dyDescent="0.25">
      <c r="A76530" t="s">
        <v>137603</v>
      </c>
      <c r="B76530">
        <v>-1.79163107723769E-2</v>
      </c>
      <c r="C76530">
        <v>8.81351050106923E-2</v>
      </c>
      <c r="D76530">
        <v>8.2390896476736405E-2</v>
      </c>
      <c r="E76530">
        <v>0.99995678735156557</v>
      </c>
      <c r="F76530" t="s">
        <v>96</v>
      </c>
      <c r="G76530">
        <v>88771720</v>
      </c>
      <c r="H76530" t="s">
        <v>137604</v>
      </c>
      <c r="I76530" t="s">
        <v>25</v>
      </c>
      <c r="J76530" t="s">
        <v>163012</v>
      </c>
      <c r="K76530" t="s">
        <v>163012</v>
      </c>
      <c r="L76530" t="s">
        <v>163012</v>
      </c>
      <c r="M76530" t="s">
        <v>163012</v>
      </c>
      <c r="N76530" t="b">
        <v>0</v>
      </c>
    </row>
    <row r="76531" spans="1:14" x14ac:dyDescent="0.25">
      <c r="A76531" t="s">
        <v>148583</v>
      </c>
      <c r="B76531">
        <v>-3.35259704917268E-2</v>
      </c>
      <c r="C76531">
        <v>8.8136423851730594E-2</v>
      </c>
      <c r="D76531">
        <v>8.23921806149195E-2</v>
      </c>
      <c r="E76531">
        <v>0.99995678735156557</v>
      </c>
      <c r="F76531" t="s">
        <v>110</v>
      </c>
      <c r="G76531">
        <v>67671667</v>
      </c>
      <c r="H76531" t="s">
        <v>163012</v>
      </c>
      <c r="I76531" t="s">
        <v>2</v>
      </c>
      <c r="J76531" t="s">
        <v>163012</v>
      </c>
      <c r="K76531" t="s">
        <v>163012</v>
      </c>
      <c r="L76531" t="s">
        <v>163012</v>
      </c>
      <c r="M76531" t="s">
        <v>163012</v>
      </c>
      <c r="N76531" t="b">
        <v>0</v>
      </c>
    </row>
    <row r="76532" spans="1:14" x14ac:dyDescent="0.25">
      <c r="A76532" t="s">
        <v>133071</v>
      </c>
      <c r="B76532">
        <v>-1.66276468882279E-2</v>
      </c>
      <c r="C76532">
        <v>8.8136466791024798E-2</v>
      </c>
      <c r="D76532">
        <v>8.23922224243583E-2</v>
      </c>
      <c r="E76532">
        <v>0.99995678735156557</v>
      </c>
      <c r="F76532" t="s">
        <v>361</v>
      </c>
      <c r="G76532">
        <v>57789399</v>
      </c>
      <c r="H76532" t="s">
        <v>163012</v>
      </c>
      <c r="I76532" t="s">
        <v>2</v>
      </c>
      <c r="J76532" t="s">
        <v>163012</v>
      </c>
      <c r="K76532" t="s">
        <v>163012</v>
      </c>
      <c r="L76532" t="s">
        <v>163012</v>
      </c>
      <c r="M76532" t="s">
        <v>163012</v>
      </c>
      <c r="N76532" t="b">
        <v>0</v>
      </c>
    </row>
    <row r="76533" spans="1:14" x14ac:dyDescent="0.25">
      <c r="A76533" t="s">
        <v>129531</v>
      </c>
      <c r="B76533">
        <v>-3.7452956356158998E-3</v>
      </c>
      <c r="C76533">
        <v>8.8136712322315194E-2</v>
      </c>
      <c r="D76533">
        <v>8.2392461495033598E-2</v>
      </c>
      <c r="E76533">
        <v>0.99995678735156557</v>
      </c>
      <c r="F76533" t="s">
        <v>96</v>
      </c>
      <c r="G76533">
        <v>4272109</v>
      </c>
      <c r="H76533" t="s">
        <v>376</v>
      </c>
      <c r="I76533" t="s">
        <v>25</v>
      </c>
      <c r="J76533" t="s">
        <v>163012</v>
      </c>
      <c r="K76533" t="s">
        <v>163012</v>
      </c>
      <c r="L76533" t="s">
        <v>129532</v>
      </c>
      <c r="M76533" t="s">
        <v>28</v>
      </c>
      <c r="N76533" t="b">
        <v>1</v>
      </c>
    </row>
    <row r="76534" spans="1:14" x14ac:dyDescent="0.25">
      <c r="A76534" t="s">
        <v>31184</v>
      </c>
      <c r="B76534">
        <v>-0.10807461894535191</v>
      </c>
      <c r="C76534">
        <v>8.8136785408526597E-2</v>
      </c>
      <c r="D76534">
        <v>8.2392532658147194E-2</v>
      </c>
      <c r="E76534">
        <v>0.99995678735156557</v>
      </c>
      <c r="F76534" t="s">
        <v>56</v>
      </c>
      <c r="G76534">
        <v>81211698</v>
      </c>
      <c r="H76534" t="s">
        <v>163012</v>
      </c>
      <c r="I76534" t="s">
        <v>2</v>
      </c>
      <c r="J76534" t="s">
        <v>92</v>
      </c>
      <c r="K76534" t="s">
        <v>31185</v>
      </c>
      <c r="L76534" t="s">
        <v>31186</v>
      </c>
      <c r="M76534" t="s">
        <v>163012</v>
      </c>
      <c r="N76534" t="b">
        <v>0</v>
      </c>
    </row>
    <row r="76535" spans="1:14" x14ac:dyDescent="0.25">
      <c r="A76535" t="s">
        <v>23689</v>
      </c>
      <c r="B76535">
        <v>-0.1111490566756984</v>
      </c>
      <c r="C76535">
        <v>8.8138036615541995E-2</v>
      </c>
      <c r="D76535">
        <v>8.23937509428396E-2</v>
      </c>
      <c r="E76535">
        <v>0.99995678735156557</v>
      </c>
      <c r="F76535" t="s">
        <v>82</v>
      </c>
      <c r="G76535">
        <v>33409540</v>
      </c>
      <c r="H76535" t="s">
        <v>8573</v>
      </c>
      <c r="I76535" t="s">
        <v>8</v>
      </c>
      <c r="J76535" t="s">
        <v>68</v>
      </c>
      <c r="K76535" t="s">
        <v>8575</v>
      </c>
      <c r="L76535" t="s">
        <v>163012</v>
      </c>
      <c r="M76535" t="s">
        <v>240</v>
      </c>
      <c r="N76535" t="b">
        <v>1</v>
      </c>
    </row>
    <row r="76536" spans="1:14" x14ac:dyDescent="0.25">
      <c r="A76536" t="s">
        <v>95177</v>
      </c>
      <c r="B76536">
        <v>-2.7325582088828002E-2</v>
      </c>
      <c r="C76536">
        <v>8.8139739675410805E-2</v>
      </c>
      <c r="D76536">
        <v>8.23954091920895E-2</v>
      </c>
      <c r="E76536">
        <v>0.99995678735156557</v>
      </c>
      <c r="F76536" t="s">
        <v>43</v>
      </c>
      <c r="G76536">
        <v>56488540</v>
      </c>
      <c r="H76536" t="s">
        <v>59744</v>
      </c>
      <c r="I76536" t="s">
        <v>25</v>
      </c>
      <c r="J76536" t="s">
        <v>95178</v>
      </c>
      <c r="K76536" t="s">
        <v>95179</v>
      </c>
      <c r="L76536" t="s">
        <v>163012</v>
      </c>
      <c r="M76536" t="s">
        <v>10</v>
      </c>
      <c r="N76536" t="b">
        <v>1</v>
      </c>
    </row>
    <row r="76537" spans="1:14" x14ac:dyDescent="0.25">
      <c r="A76537" t="s">
        <v>7915</v>
      </c>
      <c r="B76537">
        <v>2.3437476856941E-2</v>
      </c>
      <c r="C76537">
        <v>9.4272744423004595E-2</v>
      </c>
      <c r="D76537">
        <v>8.2395464034220295E-2</v>
      </c>
      <c r="E76537">
        <v>0.99995678735156557</v>
      </c>
      <c r="F76537" t="s">
        <v>6</v>
      </c>
      <c r="G76537">
        <v>85024666</v>
      </c>
      <c r="H76537" t="s">
        <v>163012</v>
      </c>
      <c r="I76537" t="s">
        <v>2</v>
      </c>
      <c r="J76537" t="s">
        <v>7916</v>
      </c>
      <c r="K76537" t="s">
        <v>7917</v>
      </c>
      <c r="L76537" t="s">
        <v>163012</v>
      </c>
      <c r="M76537" t="s">
        <v>163012</v>
      </c>
      <c r="N76537" t="b">
        <v>0</v>
      </c>
    </row>
    <row r="76538" spans="1:14" x14ac:dyDescent="0.25">
      <c r="A76538" t="s">
        <v>87144</v>
      </c>
      <c r="B76538">
        <v>-2.0085515877918E-2</v>
      </c>
      <c r="C76538">
        <v>8.8140310757796006E-2</v>
      </c>
      <c r="D76538">
        <v>8.2395965248526395E-2</v>
      </c>
      <c r="E76538">
        <v>0.99995678735156557</v>
      </c>
      <c r="F76538" t="s">
        <v>90</v>
      </c>
      <c r="G76538">
        <v>85806906</v>
      </c>
      <c r="H76538" t="s">
        <v>163012</v>
      </c>
      <c r="I76538" t="s">
        <v>2</v>
      </c>
      <c r="J76538" t="s">
        <v>163012</v>
      </c>
      <c r="K76538" t="s">
        <v>163012</v>
      </c>
      <c r="L76538" t="s">
        <v>163012</v>
      </c>
      <c r="M76538" t="s">
        <v>163012</v>
      </c>
      <c r="N76538" t="b">
        <v>0</v>
      </c>
    </row>
    <row r="76539" spans="1:14" x14ac:dyDescent="0.25">
      <c r="A76539" t="s">
        <v>33208</v>
      </c>
      <c r="B76539">
        <v>7.6744093835787001E-3</v>
      </c>
      <c r="C76539">
        <v>9.4273482915808698E-2</v>
      </c>
      <c r="D76539">
        <v>8.2396145239673202E-2</v>
      </c>
      <c r="E76539">
        <v>0.99995678735156557</v>
      </c>
      <c r="F76539" t="s">
        <v>52</v>
      </c>
      <c r="G76539">
        <v>14509148</v>
      </c>
      <c r="H76539" t="s">
        <v>163012</v>
      </c>
      <c r="I76539" t="s">
        <v>2</v>
      </c>
      <c r="J76539" t="s">
        <v>163012</v>
      </c>
      <c r="K76539" t="s">
        <v>163012</v>
      </c>
      <c r="L76539" t="s">
        <v>163012</v>
      </c>
      <c r="M76539" t="s">
        <v>10</v>
      </c>
      <c r="N76539" t="b">
        <v>1</v>
      </c>
    </row>
    <row r="76540" spans="1:14" x14ac:dyDescent="0.25">
      <c r="A76540" t="s">
        <v>2768</v>
      </c>
      <c r="B76540">
        <v>-1.8589823064617299E-2</v>
      </c>
      <c r="C76540">
        <v>8.8141426256957894E-2</v>
      </c>
      <c r="D76540">
        <v>8.2397051397796697E-2</v>
      </c>
      <c r="E76540">
        <v>0.99995678735156557</v>
      </c>
      <c r="F76540" t="s">
        <v>63</v>
      </c>
      <c r="G76540">
        <v>4816843</v>
      </c>
      <c r="H76540" t="s">
        <v>163012</v>
      </c>
      <c r="I76540" t="s">
        <v>2</v>
      </c>
      <c r="J76540" t="s">
        <v>118</v>
      </c>
      <c r="K76540" t="s">
        <v>2769</v>
      </c>
      <c r="L76540" t="s">
        <v>163012</v>
      </c>
      <c r="M76540" t="s">
        <v>163012</v>
      </c>
      <c r="N76540" t="b">
        <v>0</v>
      </c>
    </row>
    <row r="76541" spans="1:14" x14ac:dyDescent="0.25">
      <c r="A76541" t="s">
        <v>16615</v>
      </c>
      <c r="B76541">
        <v>4.56320792773744E-2</v>
      </c>
      <c r="C76541">
        <v>9.42757928380447E-2</v>
      </c>
      <c r="D76541">
        <v>8.2398275975392593E-2</v>
      </c>
      <c r="E76541">
        <v>0.99995678735156557</v>
      </c>
      <c r="F76541" t="s">
        <v>6</v>
      </c>
      <c r="G76541">
        <v>156741944</v>
      </c>
      <c r="H76541" t="s">
        <v>11454</v>
      </c>
      <c r="I76541" t="s">
        <v>8</v>
      </c>
      <c r="J76541" t="s">
        <v>126</v>
      </c>
      <c r="K76541" t="s">
        <v>16616</v>
      </c>
      <c r="L76541" t="s">
        <v>163012</v>
      </c>
      <c r="M76541" t="s">
        <v>163012</v>
      </c>
      <c r="N76541" t="b">
        <v>0</v>
      </c>
    </row>
    <row r="76542" spans="1:14" x14ac:dyDescent="0.25">
      <c r="A76542" t="s">
        <v>6988</v>
      </c>
      <c r="B76542">
        <v>-1.19335428033908E-2</v>
      </c>
      <c r="C76542">
        <v>8.8144349144798503E-2</v>
      </c>
      <c r="D76542">
        <v>8.2399897384040105E-2</v>
      </c>
      <c r="E76542">
        <v>0.99995678735156557</v>
      </c>
      <c r="F76542" t="s">
        <v>82</v>
      </c>
      <c r="G76542">
        <v>37498025</v>
      </c>
      <c r="H76542" t="s">
        <v>6989</v>
      </c>
      <c r="I76542" t="s">
        <v>8</v>
      </c>
      <c r="J76542" t="s">
        <v>163012</v>
      </c>
      <c r="K76542" t="s">
        <v>163012</v>
      </c>
      <c r="L76542" t="s">
        <v>163012</v>
      </c>
      <c r="M76542" t="s">
        <v>163012</v>
      </c>
      <c r="N76542" t="b">
        <v>0</v>
      </c>
    </row>
    <row r="76543" spans="1:14" x14ac:dyDescent="0.25">
      <c r="A76543" t="s">
        <v>50454</v>
      </c>
      <c r="B76543">
        <v>6.0310041347502598E-2</v>
      </c>
      <c r="C76543">
        <v>9.4278134938731495E-2</v>
      </c>
      <c r="D76543">
        <v>8.2400436396276699E-2</v>
      </c>
      <c r="E76543">
        <v>0.99995678735156557</v>
      </c>
      <c r="F76543" t="s">
        <v>21</v>
      </c>
      <c r="G76543">
        <v>93198612</v>
      </c>
      <c r="H76543" t="s">
        <v>163012</v>
      </c>
      <c r="I76543" t="s">
        <v>2</v>
      </c>
      <c r="J76543" t="s">
        <v>163012</v>
      </c>
      <c r="K76543" t="s">
        <v>163012</v>
      </c>
      <c r="L76543" t="s">
        <v>163012</v>
      </c>
      <c r="M76543" t="s">
        <v>163012</v>
      </c>
      <c r="N76543" t="b">
        <v>0</v>
      </c>
    </row>
    <row r="76544" spans="1:14" x14ac:dyDescent="0.25">
      <c r="A76544" t="s">
        <v>16263</v>
      </c>
      <c r="B76544">
        <v>3.3173225764444999E-3</v>
      </c>
      <c r="C76544">
        <v>9.4278262212213595E-2</v>
      </c>
      <c r="D76544">
        <v>8.2400553797071896E-2</v>
      </c>
      <c r="E76544">
        <v>0.99995678735156557</v>
      </c>
      <c r="F76544" t="s">
        <v>361</v>
      </c>
      <c r="G76544">
        <v>63861776</v>
      </c>
      <c r="H76544" t="s">
        <v>4614</v>
      </c>
      <c r="I76544" t="s">
        <v>25</v>
      </c>
      <c r="J76544" t="s">
        <v>1263</v>
      </c>
      <c r="K76544" t="s">
        <v>16264</v>
      </c>
      <c r="L76544" t="s">
        <v>163012</v>
      </c>
      <c r="M76544" t="s">
        <v>163012</v>
      </c>
      <c r="N76544" t="b">
        <v>0</v>
      </c>
    </row>
    <row r="76545" spans="1:14" x14ac:dyDescent="0.25">
      <c r="A76545" t="s">
        <v>143454</v>
      </c>
      <c r="B76545">
        <v>4.1595851099013301E-2</v>
      </c>
      <c r="C76545">
        <v>9.4281893192828897E-2</v>
      </c>
      <c r="D76545">
        <v>8.2403903123761002E-2</v>
      </c>
      <c r="E76545">
        <v>0.99995678735156557</v>
      </c>
      <c r="F76545" t="s">
        <v>33</v>
      </c>
      <c r="G76545">
        <v>73781517</v>
      </c>
      <c r="H76545" t="s">
        <v>18613</v>
      </c>
      <c r="I76545" t="s">
        <v>8</v>
      </c>
      <c r="J76545" t="s">
        <v>1845</v>
      </c>
      <c r="K76545" t="s">
        <v>143455</v>
      </c>
      <c r="L76545" t="s">
        <v>163012</v>
      </c>
      <c r="M76545" t="s">
        <v>163012</v>
      </c>
      <c r="N76545" t="b">
        <v>0</v>
      </c>
    </row>
    <row r="76546" spans="1:14" x14ac:dyDescent="0.25">
      <c r="A76546" t="s">
        <v>37611</v>
      </c>
      <c r="B76546">
        <v>-4.72144869349862E-2</v>
      </c>
      <c r="C76546">
        <v>8.81490732100806E-2</v>
      </c>
      <c r="D76546">
        <v>8.2404497166099405E-2</v>
      </c>
      <c r="E76546">
        <v>0.99995678735156557</v>
      </c>
      <c r="F76546" t="s">
        <v>96</v>
      </c>
      <c r="G76546">
        <v>1999629</v>
      </c>
      <c r="H76546" t="s">
        <v>37612</v>
      </c>
      <c r="I76546" t="s">
        <v>8</v>
      </c>
      <c r="J76546" t="s">
        <v>37613</v>
      </c>
      <c r="K76546" t="s">
        <v>10480</v>
      </c>
      <c r="L76546" t="s">
        <v>163012</v>
      </c>
      <c r="M76546" t="s">
        <v>163012</v>
      </c>
      <c r="N76546" t="b">
        <v>0</v>
      </c>
    </row>
    <row r="76547" spans="1:14" x14ac:dyDescent="0.25">
      <c r="A76547" t="s">
        <v>137697</v>
      </c>
      <c r="B76547">
        <v>-2.76040786884575E-2</v>
      </c>
      <c r="C76547">
        <v>8.81504596354966E-2</v>
      </c>
      <c r="D76547">
        <v>8.2405847118482603E-2</v>
      </c>
      <c r="E76547">
        <v>0.99995678735156557</v>
      </c>
      <c r="F76547" t="s">
        <v>96</v>
      </c>
      <c r="G76547">
        <v>53504580</v>
      </c>
      <c r="H76547" t="s">
        <v>22595</v>
      </c>
      <c r="I76547" t="s">
        <v>8</v>
      </c>
      <c r="J76547" t="s">
        <v>88900</v>
      </c>
      <c r="K76547" t="s">
        <v>137698</v>
      </c>
      <c r="L76547" t="s">
        <v>163012</v>
      </c>
      <c r="M76547" t="s">
        <v>163012</v>
      </c>
      <c r="N76547" t="b">
        <v>0</v>
      </c>
    </row>
    <row r="76548" spans="1:14" x14ac:dyDescent="0.25">
      <c r="A76548" t="s">
        <v>160479</v>
      </c>
      <c r="B76548">
        <v>6.7169710192985996E-3</v>
      </c>
      <c r="C76548">
        <v>9.4284450064807193E-2</v>
      </c>
      <c r="D76548">
        <v>8.2406261664231803E-2</v>
      </c>
      <c r="E76548">
        <v>0.99995678735156557</v>
      </c>
      <c r="F76548" t="s">
        <v>82</v>
      </c>
      <c r="G76548">
        <v>24646317</v>
      </c>
      <c r="H76548" t="s">
        <v>26573</v>
      </c>
      <c r="I76548" t="s">
        <v>25</v>
      </c>
      <c r="J76548" t="s">
        <v>27703</v>
      </c>
      <c r="K76548" t="s">
        <v>160480</v>
      </c>
      <c r="L76548" t="s">
        <v>163012</v>
      </c>
      <c r="M76548" t="s">
        <v>240</v>
      </c>
      <c r="N76548" t="b">
        <v>1</v>
      </c>
    </row>
    <row r="76549" spans="1:14" x14ac:dyDescent="0.25">
      <c r="A76549" t="s">
        <v>100188</v>
      </c>
      <c r="B76549">
        <v>-2.8228385363595399E-2</v>
      </c>
      <c r="C76549">
        <v>8.8152127393208005E-2</v>
      </c>
      <c r="D76549">
        <v>8.2407471003156804E-2</v>
      </c>
      <c r="E76549">
        <v>0.99995678735156557</v>
      </c>
      <c r="F76549" t="s">
        <v>63</v>
      </c>
      <c r="G76549">
        <v>45408209</v>
      </c>
      <c r="H76549" t="s">
        <v>14350</v>
      </c>
      <c r="I76549" t="s">
        <v>8</v>
      </c>
      <c r="J76549" t="s">
        <v>100189</v>
      </c>
      <c r="K76549" t="s">
        <v>100190</v>
      </c>
      <c r="L76549" t="s">
        <v>163012</v>
      </c>
      <c r="M76549" t="s">
        <v>163012</v>
      </c>
      <c r="N76549" t="b">
        <v>0</v>
      </c>
    </row>
    <row r="76550" spans="1:14" x14ac:dyDescent="0.25">
      <c r="A76550" t="s">
        <v>86284</v>
      </c>
      <c r="B76550">
        <v>6.1006497483012002E-3</v>
      </c>
      <c r="C76550">
        <v>9.4287045403085398E-2</v>
      </c>
      <c r="D76550">
        <v>8.2408655690779098E-2</v>
      </c>
      <c r="E76550">
        <v>0.99995678735156557</v>
      </c>
      <c r="F76550" t="s">
        <v>6</v>
      </c>
      <c r="G76550">
        <v>1360713</v>
      </c>
      <c r="H76550" t="s">
        <v>163012</v>
      </c>
      <c r="I76550" t="s">
        <v>2</v>
      </c>
      <c r="J76550" t="s">
        <v>163012</v>
      </c>
      <c r="K76550" t="s">
        <v>163012</v>
      </c>
      <c r="L76550" t="s">
        <v>86285</v>
      </c>
      <c r="M76550" t="s">
        <v>80</v>
      </c>
      <c r="N76550" t="b">
        <v>1</v>
      </c>
    </row>
    <row r="76551" spans="1:14" x14ac:dyDescent="0.25">
      <c r="A76551" t="s">
        <v>120091</v>
      </c>
      <c r="B76551">
        <v>-4.4473267042829598E-2</v>
      </c>
      <c r="C76551">
        <v>8.8155137661029101E-2</v>
      </c>
      <c r="D76551">
        <v>8.2410402084029E-2</v>
      </c>
      <c r="E76551">
        <v>0.99995678735156557</v>
      </c>
      <c r="F76551" t="s">
        <v>6</v>
      </c>
      <c r="G76551">
        <v>231027113</v>
      </c>
      <c r="H76551" t="s">
        <v>163012</v>
      </c>
      <c r="I76551" t="s">
        <v>2</v>
      </c>
      <c r="J76551" t="s">
        <v>92</v>
      </c>
      <c r="K76551" t="s">
        <v>91251</v>
      </c>
      <c r="L76551" t="s">
        <v>163012</v>
      </c>
      <c r="M76551" t="s">
        <v>163012</v>
      </c>
      <c r="N76551" t="b">
        <v>0</v>
      </c>
    </row>
    <row r="76552" spans="1:14" x14ac:dyDescent="0.25">
      <c r="A76552" t="s">
        <v>108197</v>
      </c>
      <c r="B76552">
        <v>3.1043453344977101E-2</v>
      </c>
      <c r="C76552">
        <v>9.4290640368137196E-2</v>
      </c>
      <c r="D76552">
        <v>8.2411971812263604E-2</v>
      </c>
      <c r="E76552">
        <v>0.99995678735156557</v>
      </c>
      <c r="F76552" t="s">
        <v>100</v>
      </c>
      <c r="G76552">
        <v>94545435</v>
      </c>
      <c r="H76552" t="s">
        <v>163012</v>
      </c>
      <c r="I76552" t="s">
        <v>2</v>
      </c>
      <c r="J76552" t="s">
        <v>163012</v>
      </c>
      <c r="K76552" t="s">
        <v>163012</v>
      </c>
      <c r="L76552" t="s">
        <v>163012</v>
      </c>
      <c r="M76552" t="s">
        <v>163012</v>
      </c>
      <c r="N76552" t="b">
        <v>0</v>
      </c>
    </row>
    <row r="76553" spans="1:14" x14ac:dyDescent="0.25">
      <c r="A76553" t="s">
        <v>31295</v>
      </c>
      <c r="B76553">
        <v>8.0496603955725901E-2</v>
      </c>
      <c r="C76553">
        <v>9.4290664145583E-2</v>
      </c>
      <c r="D76553">
        <v>8.2411993745433801E-2</v>
      </c>
      <c r="E76553">
        <v>0.99995678735156557</v>
      </c>
      <c r="F76553" t="s">
        <v>17</v>
      </c>
      <c r="G76553">
        <v>100397161</v>
      </c>
      <c r="H76553" t="s">
        <v>163012</v>
      </c>
      <c r="I76553" t="s">
        <v>2</v>
      </c>
      <c r="J76553" t="s">
        <v>163012</v>
      </c>
      <c r="K76553" t="s">
        <v>163012</v>
      </c>
      <c r="L76553" t="s">
        <v>163012</v>
      </c>
      <c r="M76553" t="s">
        <v>163012</v>
      </c>
      <c r="N76553" t="b">
        <v>0</v>
      </c>
    </row>
    <row r="76554" spans="1:14" x14ac:dyDescent="0.25">
      <c r="A76554" t="s">
        <v>17508</v>
      </c>
      <c r="B76554">
        <v>7.7233967693616998E-3</v>
      </c>
      <c r="C76554">
        <v>9.4291103251150296E-2</v>
      </c>
      <c r="D76554">
        <v>8.2412398792238398E-2</v>
      </c>
      <c r="E76554">
        <v>0.99995678735156557</v>
      </c>
      <c r="F76554" t="s">
        <v>63</v>
      </c>
      <c r="G76554">
        <v>11539984</v>
      </c>
      <c r="H76554" t="s">
        <v>8175</v>
      </c>
      <c r="I76554" t="s">
        <v>75</v>
      </c>
      <c r="J76554" t="s">
        <v>1015</v>
      </c>
      <c r="K76554" t="s">
        <v>17509</v>
      </c>
      <c r="L76554" t="s">
        <v>163012</v>
      </c>
      <c r="M76554" t="s">
        <v>163012</v>
      </c>
      <c r="N76554" t="b">
        <v>0</v>
      </c>
    </row>
    <row r="76555" spans="1:14" x14ac:dyDescent="0.25">
      <c r="A76555" t="s">
        <v>85116</v>
      </c>
      <c r="B76555">
        <v>7.4503125464160699E-2</v>
      </c>
      <c r="C76555">
        <v>9.4293817125349705E-2</v>
      </c>
      <c r="D76555">
        <v>8.2414902169892806E-2</v>
      </c>
      <c r="E76555">
        <v>0.99995678735156557</v>
      </c>
      <c r="F76555" t="s">
        <v>100</v>
      </c>
      <c r="G76555">
        <v>129779809</v>
      </c>
      <c r="H76555" t="s">
        <v>163012</v>
      </c>
      <c r="I76555" t="s">
        <v>2</v>
      </c>
      <c r="J76555" t="s">
        <v>18</v>
      </c>
      <c r="K76555" t="s">
        <v>85117</v>
      </c>
      <c r="L76555" t="s">
        <v>163012</v>
      </c>
      <c r="M76555" t="s">
        <v>163012</v>
      </c>
      <c r="N76555" t="b">
        <v>0</v>
      </c>
    </row>
    <row r="76556" spans="1:14" x14ac:dyDescent="0.25">
      <c r="A76556" t="s">
        <v>113983</v>
      </c>
      <c r="B76556">
        <v>0.1127791420510635</v>
      </c>
      <c r="C76556">
        <v>9.4295795991136203E-2</v>
      </c>
      <c r="D76556">
        <v>8.2416727551130803E-2</v>
      </c>
      <c r="E76556">
        <v>0.99995678735156557</v>
      </c>
      <c r="F76556" t="s">
        <v>82</v>
      </c>
      <c r="G76556">
        <v>288505</v>
      </c>
      <c r="H76556" t="s">
        <v>25319</v>
      </c>
      <c r="I76556" t="s">
        <v>75</v>
      </c>
      <c r="J76556" t="s">
        <v>118</v>
      </c>
      <c r="K76556" t="s">
        <v>113984</v>
      </c>
      <c r="L76556" t="s">
        <v>163012</v>
      </c>
      <c r="M76556" t="s">
        <v>163012</v>
      </c>
      <c r="N76556" t="b">
        <v>0</v>
      </c>
    </row>
    <row r="76557" spans="1:14" x14ac:dyDescent="0.25">
      <c r="A76557" t="s">
        <v>19227</v>
      </c>
      <c r="B76557">
        <v>1.41937596955775E-2</v>
      </c>
      <c r="C76557">
        <v>9.4297377354554096E-2</v>
      </c>
      <c r="D76557">
        <v>8.2418186262517595E-2</v>
      </c>
      <c r="E76557">
        <v>0.99995678735156557</v>
      </c>
      <c r="F76557" t="s">
        <v>110</v>
      </c>
      <c r="G76557">
        <v>1726157</v>
      </c>
      <c r="H76557" t="s">
        <v>19228</v>
      </c>
      <c r="I76557" t="s">
        <v>25</v>
      </c>
      <c r="J76557" t="s">
        <v>967</v>
      </c>
      <c r="K76557" t="s">
        <v>19229</v>
      </c>
      <c r="L76557" t="s">
        <v>163012</v>
      </c>
      <c r="M76557" t="s">
        <v>163012</v>
      </c>
      <c r="N76557" t="b">
        <v>0</v>
      </c>
    </row>
    <row r="76558" spans="1:14" x14ac:dyDescent="0.25">
      <c r="A76558" t="s">
        <v>41967</v>
      </c>
      <c r="B76558">
        <v>-4.6781573506995203E-2</v>
      </c>
      <c r="C76558">
        <v>8.8164133324807104E-2</v>
      </c>
      <c r="D76558">
        <v>8.2419161134081306E-2</v>
      </c>
      <c r="E76558">
        <v>0.99995678735156557</v>
      </c>
      <c r="F76558" t="s">
        <v>23</v>
      </c>
      <c r="G76558">
        <v>50729175</v>
      </c>
      <c r="H76558" t="s">
        <v>41968</v>
      </c>
      <c r="I76558" t="s">
        <v>25</v>
      </c>
      <c r="J76558" t="s">
        <v>36232</v>
      </c>
      <c r="K76558" t="s">
        <v>41969</v>
      </c>
      <c r="L76558" t="s">
        <v>163012</v>
      </c>
      <c r="M76558" t="s">
        <v>163012</v>
      </c>
      <c r="N76558" t="b">
        <v>0</v>
      </c>
    </row>
    <row r="76559" spans="1:14" x14ac:dyDescent="0.25">
      <c r="A76559" t="s">
        <v>10637</v>
      </c>
      <c r="B76559">
        <v>4.2416515749262397E-2</v>
      </c>
      <c r="C76559">
        <v>9.4298791913641294E-2</v>
      </c>
      <c r="D76559">
        <v>8.2419491108193202E-2</v>
      </c>
      <c r="E76559">
        <v>0.99995678735156557</v>
      </c>
      <c r="F76559" t="s">
        <v>6</v>
      </c>
      <c r="G76559">
        <v>153968198</v>
      </c>
      <c r="H76559" t="s">
        <v>10638</v>
      </c>
      <c r="I76559" t="s">
        <v>8</v>
      </c>
      <c r="J76559" t="s">
        <v>10639</v>
      </c>
      <c r="K76559" t="s">
        <v>10640</v>
      </c>
      <c r="L76559" t="s">
        <v>163012</v>
      </c>
      <c r="M76559" t="s">
        <v>28</v>
      </c>
      <c r="N76559" t="b">
        <v>1</v>
      </c>
    </row>
    <row r="76560" spans="1:14" x14ac:dyDescent="0.25">
      <c r="A76560" t="s">
        <v>94604</v>
      </c>
      <c r="B76560">
        <v>-1.1184539572346599E-2</v>
      </c>
      <c r="C76560">
        <v>8.8165407811215193E-2</v>
      </c>
      <c r="D76560">
        <v>8.2420402100319798E-2</v>
      </c>
      <c r="E76560">
        <v>0.99995678735156557</v>
      </c>
      <c r="F76560" t="s">
        <v>100</v>
      </c>
      <c r="G76560">
        <v>6912894</v>
      </c>
      <c r="H76560" t="s">
        <v>90516</v>
      </c>
      <c r="I76560" t="s">
        <v>75</v>
      </c>
      <c r="J76560" t="s">
        <v>163012</v>
      </c>
      <c r="K76560" t="s">
        <v>163012</v>
      </c>
      <c r="L76560" t="s">
        <v>163012</v>
      </c>
      <c r="M76560" t="s">
        <v>163012</v>
      </c>
      <c r="N76560" t="b">
        <v>0</v>
      </c>
    </row>
    <row r="76561" spans="1:14" x14ac:dyDescent="0.25">
      <c r="A76561" t="s">
        <v>144021</v>
      </c>
      <c r="B76561">
        <v>-3.8224155980711702E-2</v>
      </c>
      <c r="C76561">
        <v>8.8166534611205896E-2</v>
      </c>
      <c r="D76561">
        <v>8.2421499264999906E-2</v>
      </c>
      <c r="E76561">
        <v>0.99995678735156557</v>
      </c>
      <c r="F76561" t="s">
        <v>21</v>
      </c>
      <c r="G76561">
        <v>58878758</v>
      </c>
      <c r="H76561" t="s">
        <v>163012</v>
      </c>
      <c r="I76561" t="s">
        <v>2</v>
      </c>
      <c r="J76561" t="s">
        <v>163012</v>
      </c>
      <c r="K76561" t="s">
        <v>163012</v>
      </c>
      <c r="L76561" t="s">
        <v>163012</v>
      </c>
      <c r="M76561" t="s">
        <v>163012</v>
      </c>
      <c r="N76561" t="b">
        <v>0</v>
      </c>
    </row>
    <row r="76562" spans="1:14" x14ac:dyDescent="0.25">
      <c r="A76562" t="s">
        <v>72964</v>
      </c>
      <c r="B76562">
        <v>-1.95020297235474E-2</v>
      </c>
      <c r="C76562">
        <v>8.8169122554285106E-2</v>
      </c>
      <c r="D76562">
        <v>8.2424019146119604E-2</v>
      </c>
      <c r="E76562">
        <v>0.99995678735156557</v>
      </c>
      <c r="F76562" t="s">
        <v>56</v>
      </c>
      <c r="G76562">
        <v>55163190</v>
      </c>
      <c r="H76562" t="s">
        <v>163012</v>
      </c>
      <c r="I76562" t="s">
        <v>2</v>
      </c>
      <c r="J76562" t="s">
        <v>18</v>
      </c>
      <c r="K76562" t="s">
        <v>15393</v>
      </c>
      <c r="L76562" t="s">
        <v>163012</v>
      </c>
      <c r="M76562" t="s">
        <v>163012</v>
      </c>
      <c r="N76562" t="b">
        <v>0</v>
      </c>
    </row>
    <row r="76563" spans="1:14" x14ac:dyDescent="0.25">
      <c r="A76563" t="s">
        <v>88736</v>
      </c>
      <c r="B76563">
        <v>9.4933385035088899E-2</v>
      </c>
      <c r="C76563">
        <v>9.4304560057961603E-2</v>
      </c>
      <c r="D76563">
        <v>8.2424811885328603E-2</v>
      </c>
      <c r="E76563">
        <v>0.99995678735156557</v>
      </c>
      <c r="F76563" t="s">
        <v>117</v>
      </c>
      <c r="G76563">
        <v>26979584</v>
      </c>
      <c r="H76563" t="s">
        <v>163012</v>
      </c>
      <c r="I76563" t="s">
        <v>2</v>
      </c>
      <c r="J76563" t="s">
        <v>163012</v>
      </c>
      <c r="K76563" t="s">
        <v>163012</v>
      </c>
      <c r="L76563" t="s">
        <v>163012</v>
      </c>
      <c r="M76563" t="s">
        <v>163012</v>
      </c>
      <c r="N76563" t="b">
        <v>0</v>
      </c>
    </row>
    <row r="76564" spans="1:14" x14ac:dyDescent="0.25">
      <c r="A76564" t="s">
        <v>49955</v>
      </c>
      <c r="B76564">
        <v>9.2127553950200006E-3</v>
      </c>
      <c r="C76564">
        <v>9.4304787871465498E-2</v>
      </c>
      <c r="D76564">
        <v>8.2425022030376299E-2</v>
      </c>
      <c r="E76564">
        <v>0.99995678735156557</v>
      </c>
      <c r="F76564" t="s">
        <v>21</v>
      </c>
      <c r="G76564">
        <v>101327020</v>
      </c>
      <c r="H76564" t="s">
        <v>163012</v>
      </c>
      <c r="I76564" t="s">
        <v>2</v>
      </c>
      <c r="J76564" t="s">
        <v>163012</v>
      </c>
      <c r="K76564" t="s">
        <v>163012</v>
      </c>
      <c r="L76564" t="s">
        <v>163012</v>
      </c>
      <c r="M76564" t="s">
        <v>10</v>
      </c>
      <c r="N76564" t="b">
        <v>1</v>
      </c>
    </row>
    <row r="76565" spans="1:14" x14ac:dyDescent="0.25">
      <c r="A76565" t="s">
        <v>135492</v>
      </c>
      <c r="B76565">
        <v>8.7920648982709997E-3</v>
      </c>
      <c r="C76565">
        <v>9.4306507447930593E-2</v>
      </c>
      <c r="D76565">
        <v>8.2426608243105104E-2</v>
      </c>
      <c r="E76565">
        <v>0.99995678735156557</v>
      </c>
      <c r="F76565" t="s">
        <v>52</v>
      </c>
      <c r="G76565">
        <v>18425668</v>
      </c>
      <c r="H76565" t="s">
        <v>135493</v>
      </c>
      <c r="I76565" t="s">
        <v>8</v>
      </c>
      <c r="J76565" t="s">
        <v>68</v>
      </c>
      <c r="K76565" t="s">
        <v>135494</v>
      </c>
      <c r="L76565" t="s">
        <v>163012</v>
      </c>
      <c r="M76565" t="s">
        <v>240</v>
      </c>
      <c r="N76565" t="b">
        <v>1</v>
      </c>
    </row>
    <row r="76566" spans="1:14" x14ac:dyDescent="0.25">
      <c r="A76566" t="s">
        <v>155106</v>
      </c>
      <c r="B76566">
        <v>-6.0881311714618101E-2</v>
      </c>
      <c r="C76566">
        <v>8.8172285889840302E-2</v>
      </c>
      <c r="D76566">
        <v>8.24270992909346E-2</v>
      </c>
      <c r="E76566">
        <v>0.99995678735156557</v>
      </c>
      <c r="F76566" t="s">
        <v>56</v>
      </c>
      <c r="G76566">
        <v>98978322</v>
      </c>
      <c r="H76566" t="s">
        <v>13623</v>
      </c>
      <c r="I76566" t="s">
        <v>75</v>
      </c>
      <c r="J76566" t="s">
        <v>155107</v>
      </c>
      <c r="K76566" t="s">
        <v>3993</v>
      </c>
      <c r="L76566" t="s">
        <v>163012</v>
      </c>
      <c r="M76566" t="s">
        <v>163012</v>
      </c>
      <c r="N76566" t="b">
        <v>0</v>
      </c>
    </row>
    <row r="76567" spans="1:14" x14ac:dyDescent="0.25">
      <c r="A76567" t="s">
        <v>21829</v>
      </c>
      <c r="B76567">
        <v>-1.6525077718538901E-2</v>
      </c>
      <c r="C76567">
        <v>8.8173108186756999E-2</v>
      </c>
      <c r="D76567">
        <v>8.24278999634286E-2</v>
      </c>
      <c r="E76567">
        <v>0.99995678735156557</v>
      </c>
      <c r="F76567" t="s">
        <v>90</v>
      </c>
      <c r="G76567">
        <v>62287873</v>
      </c>
      <c r="H76567" t="s">
        <v>163012</v>
      </c>
      <c r="I76567" t="s">
        <v>2</v>
      </c>
      <c r="J76567" t="s">
        <v>163012</v>
      </c>
      <c r="K76567" t="s">
        <v>163012</v>
      </c>
      <c r="L76567" t="s">
        <v>163012</v>
      </c>
      <c r="M76567" t="s">
        <v>163012</v>
      </c>
      <c r="N76567" t="b">
        <v>0</v>
      </c>
    </row>
    <row r="76568" spans="1:14" x14ac:dyDescent="0.25">
      <c r="A76568" t="s">
        <v>62233</v>
      </c>
      <c r="B76568">
        <v>8.8826460326480103E-2</v>
      </c>
      <c r="C76568">
        <v>9.4309165829134803E-2</v>
      </c>
      <c r="D76568">
        <v>8.2429060453561395E-2</v>
      </c>
      <c r="E76568">
        <v>0.99995678735156557</v>
      </c>
      <c r="F76568" t="s">
        <v>52</v>
      </c>
      <c r="G76568">
        <v>23161558</v>
      </c>
      <c r="H76568" t="s">
        <v>163012</v>
      </c>
      <c r="I76568" t="s">
        <v>2</v>
      </c>
      <c r="J76568" t="s">
        <v>163012</v>
      </c>
      <c r="K76568" t="s">
        <v>163012</v>
      </c>
      <c r="L76568" t="s">
        <v>163012</v>
      </c>
      <c r="M76568" t="s">
        <v>163012</v>
      </c>
      <c r="N76568" t="b">
        <v>0</v>
      </c>
    </row>
    <row r="76569" spans="1:14" x14ac:dyDescent="0.25">
      <c r="A76569" t="s">
        <v>61767</v>
      </c>
      <c r="B76569">
        <v>-3.5654746127856699E-2</v>
      </c>
      <c r="C76569">
        <v>8.8174808435977498E-2</v>
      </c>
      <c r="D76569">
        <v>8.2429555501104396E-2</v>
      </c>
      <c r="E76569">
        <v>0.99995678735156557</v>
      </c>
      <c r="F76569" t="s">
        <v>49</v>
      </c>
      <c r="G76569">
        <v>19818291</v>
      </c>
      <c r="H76569" t="s">
        <v>61768</v>
      </c>
      <c r="I76569" t="s">
        <v>25</v>
      </c>
      <c r="J76569" t="s">
        <v>3</v>
      </c>
      <c r="K76569" t="s">
        <v>61769</v>
      </c>
      <c r="L76569" t="s">
        <v>163012</v>
      </c>
      <c r="M76569" t="s">
        <v>10</v>
      </c>
      <c r="N76569" t="b">
        <v>1</v>
      </c>
    </row>
    <row r="76570" spans="1:14" x14ac:dyDescent="0.25">
      <c r="A76570" t="s">
        <v>2909</v>
      </c>
      <c r="B76570">
        <v>-5.2672493119285103E-2</v>
      </c>
      <c r="C76570">
        <v>8.8175083035293603E-2</v>
      </c>
      <c r="D76570">
        <v>8.2429822879381803E-2</v>
      </c>
      <c r="E76570">
        <v>0.99995678735156557</v>
      </c>
      <c r="F76570" t="s">
        <v>17</v>
      </c>
      <c r="G76570">
        <v>33255652</v>
      </c>
      <c r="H76570" t="s">
        <v>2910</v>
      </c>
      <c r="I76570" t="s">
        <v>8</v>
      </c>
      <c r="J76570" t="s">
        <v>18</v>
      </c>
      <c r="K76570" t="s">
        <v>2911</v>
      </c>
      <c r="L76570" t="s">
        <v>163012</v>
      </c>
      <c r="M76570" t="s">
        <v>163012</v>
      </c>
      <c r="N76570" t="b">
        <v>0</v>
      </c>
    </row>
    <row r="76571" spans="1:14" x14ac:dyDescent="0.25">
      <c r="A76571" t="s">
        <v>38301</v>
      </c>
      <c r="B76571">
        <v>-3.9557902463305998E-3</v>
      </c>
      <c r="C76571">
        <v>8.8175424558518206E-2</v>
      </c>
      <c r="D76571">
        <v>8.2430155421738302E-2</v>
      </c>
      <c r="E76571">
        <v>0.99995678735156557</v>
      </c>
      <c r="F76571" t="s">
        <v>52</v>
      </c>
      <c r="G76571">
        <v>46693519</v>
      </c>
      <c r="H76571" t="s">
        <v>38302</v>
      </c>
      <c r="I76571" t="s">
        <v>25</v>
      </c>
      <c r="J76571" t="s">
        <v>1780</v>
      </c>
      <c r="K76571" t="s">
        <v>38303</v>
      </c>
      <c r="L76571" t="s">
        <v>163012</v>
      </c>
      <c r="M76571" t="s">
        <v>240</v>
      </c>
      <c r="N76571" t="b">
        <v>1</v>
      </c>
    </row>
    <row r="76572" spans="1:14" x14ac:dyDescent="0.25">
      <c r="A76572" t="s">
        <v>12470</v>
      </c>
      <c r="B76572">
        <v>-1.9152984370140302E-2</v>
      </c>
      <c r="C76572">
        <v>8.8176634669974094E-2</v>
      </c>
      <c r="D76572">
        <v>8.2431333711884394E-2</v>
      </c>
      <c r="E76572">
        <v>0.99995678735156557</v>
      </c>
      <c r="F76572" t="s">
        <v>63</v>
      </c>
      <c r="G76572">
        <v>3532667</v>
      </c>
      <c r="H76572" t="s">
        <v>12471</v>
      </c>
      <c r="I76572" t="s">
        <v>25</v>
      </c>
      <c r="J76572" t="s">
        <v>163012</v>
      </c>
      <c r="K76572" t="s">
        <v>163012</v>
      </c>
      <c r="L76572" t="s">
        <v>163012</v>
      </c>
      <c r="M76572" t="s">
        <v>1083</v>
      </c>
      <c r="N76572" t="b">
        <v>1</v>
      </c>
    </row>
    <row r="76573" spans="1:14" x14ac:dyDescent="0.25">
      <c r="A76573" t="s">
        <v>158771</v>
      </c>
      <c r="B76573">
        <v>6.88617912475918E-2</v>
      </c>
      <c r="C76573">
        <v>9.4312844312626806E-2</v>
      </c>
      <c r="D76573">
        <v>8.2432453658429605E-2</v>
      </c>
      <c r="E76573">
        <v>0.99995678735156557</v>
      </c>
      <c r="F76573" t="s">
        <v>361</v>
      </c>
      <c r="G76573">
        <v>46306073</v>
      </c>
      <c r="H76573" t="s">
        <v>158772</v>
      </c>
      <c r="I76573" t="s">
        <v>8</v>
      </c>
      <c r="J76573" t="s">
        <v>163012</v>
      </c>
      <c r="K76573" t="s">
        <v>163012</v>
      </c>
      <c r="L76573" t="s">
        <v>163012</v>
      </c>
      <c r="M76573" t="s">
        <v>163012</v>
      </c>
      <c r="N76573" t="b">
        <v>0</v>
      </c>
    </row>
    <row r="76574" spans="1:14" x14ac:dyDescent="0.25">
      <c r="A76574" t="s">
        <v>117215</v>
      </c>
      <c r="B76574">
        <v>-2.3843754071993701E-2</v>
      </c>
      <c r="C76574">
        <v>8.8178193805148006E-2</v>
      </c>
      <c r="D76574">
        <v>8.2432851848666694E-2</v>
      </c>
      <c r="E76574">
        <v>0.99995678735156557</v>
      </c>
      <c r="F76574" t="s">
        <v>56</v>
      </c>
      <c r="G76574">
        <v>212737</v>
      </c>
      <c r="H76574" t="s">
        <v>163012</v>
      </c>
      <c r="I76574" t="s">
        <v>2</v>
      </c>
      <c r="J76574" t="s">
        <v>163012</v>
      </c>
      <c r="K76574" t="s">
        <v>163012</v>
      </c>
      <c r="L76574" t="s">
        <v>163012</v>
      </c>
      <c r="M76574" t="s">
        <v>163012</v>
      </c>
      <c r="N76574" t="b">
        <v>0</v>
      </c>
    </row>
    <row r="76575" spans="1:14" x14ac:dyDescent="0.25">
      <c r="A76575" t="s">
        <v>102164</v>
      </c>
      <c r="B76575">
        <v>-4.8224596292630303E-2</v>
      </c>
      <c r="C76575">
        <v>8.8178686090041994E-2</v>
      </c>
      <c r="D76575">
        <v>8.24333311888477E-2</v>
      </c>
      <c r="E76575">
        <v>0.99995678735156557</v>
      </c>
      <c r="F76575" t="s">
        <v>17</v>
      </c>
      <c r="G76575">
        <v>2383781</v>
      </c>
      <c r="H76575" t="s">
        <v>7939</v>
      </c>
      <c r="I76575" t="s">
        <v>8</v>
      </c>
      <c r="J76575" t="s">
        <v>158</v>
      </c>
      <c r="K76575" t="s">
        <v>16727</v>
      </c>
      <c r="L76575" t="s">
        <v>163012</v>
      </c>
      <c r="M76575" t="s">
        <v>163012</v>
      </c>
      <c r="N76575" t="b">
        <v>0</v>
      </c>
    </row>
    <row r="76576" spans="1:14" x14ac:dyDescent="0.25">
      <c r="A76576" t="s">
        <v>162605</v>
      </c>
      <c r="B76576">
        <v>2.94677553058348E-2</v>
      </c>
      <c r="C76576">
        <v>9.4314784544588096E-2</v>
      </c>
      <c r="D76576">
        <v>8.2434243421830394E-2</v>
      </c>
      <c r="E76576">
        <v>0.99995678735156557</v>
      </c>
      <c r="F76576" t="s">
        <v>43</v>
      </c>
      <c r="G76576">
        <v>45439261</v>
      </c>
      <c r="H76576" t="s">
        <v>163012</v>
      </c>
      <c r="I76576" t="s">
        <v>2</v>
      </c>
      <c r="J76576" t="s">
        <v>163012</v>
      </c>
      <c r="K76576" t="s">
        <v>163012</v>
      </c>
      <c r="L76576" t="s">
        <v>163012</v>
      </c>
      <c r="M76576" t="s">
        <v>163012</v>
      </c>
      <c r="N76576" t="b">
        <v>0</v>
      </c>
    </row>
    <row r="76577" spans="1:14" x14ac:dyDescent="0.25">
      <c r="A76577" t="s">
        <v>116751</v>
      </c>
      <c r="B76577">
        <v>6.8053280595513299E-2</v>
      </c>
      <c r="C76577">
        <v>9.4315174189225498E-2</v>
      </c>
      <c r="D76577">
        <v>8.2434602849048494E-2</v>
      </c>
      <c r="E76577">
        <v>0.99995678735156557</v>
      </c>
      <c r="F76577" t="s">
        <v>49</v>
      </c>
      <c r="G76577">
        <v>27383161</v>
      </c>
      <c r="H76577" t="s">
        <v>163012</v>
      </c>
      <c r="I76577" t="s">
        <v>2</v>
      </c>
      <c r="J76577" t="s">
        <v>163012</v>
      </c>
      <c r="K76577" t="s">
        <v>163012</v>
      </c>
      <c r="L76577" t="s">
        <v>163012</v>
      </c>
      <c r="M76577" t="s">
        <v>163012</v>
      </c>
      <c r="N76577" t="b">
        <v>0</v>
      </c>
    </row>
    <row r="76578" spans="1:14" x14ac:dyDescent="0.25">
      <c r="A76578" t="s">
        <v>81243</v>
      </c>
      <c r="B76578">
        <v>3.7249937294219097E-2</v>
      </c>
      <c r="C76578">
        <v>9.4315461858509198E-2</v>
      </c>
      <c r="D76578">
        <v>8.2434868209278103E-2</v>
      </c>
      <c r="E76578">
        <v>0.99995678735156557</v>
      </c>
      <c r="F76578" t="s">
        <v>52</v>
      </c>
      <c r="G76578">
        <v>50480049</v>
      </c>
      <c r="H76578" t="s">
        <v>163012</v>
      </c>
      <c r="I76578" t="s">
        <v>2</v>
      </c>
      <c r="J76578" t="s">
        <v>163012</v>
      </c>
      <c r="K76578" t="s">
        <v>163012</v>
      </c>
      <c r="L76578" t="s">
        <v>163012</v>
      </c>
      <c r="M76578" t="s">
        <v>163012</v>
      </c>
      <c r="N76578" t="b">
        <v>0</v>
      </c>
    </row>
    <row r="76579" spans="1:14" x14ac:dyDescent="0.25">
      <c r="A76579" t="s">
        <v>161199</v>
      </c>
      <c r="B76579">
        <v>7.9069129130198996E-3</v>
      </c>
      <c r="C76579">
        <v>9.4319264223359595E-2</v>
      </c>
      <c r="D76579">
        <v>8.2438375700858907E-2</v>
      </c>
      <c r="E76579">
        <v>0.99995678735156557</v>
      </c>
      <c r="F76579" t="s">
        <v>30</v>
      </c>
      <c r="G76579">
        <v>76060191</v>
      </c>
      <c r="H76579" t="s">
        <v>76517</v>
      </c>
      <c r="I76579" t="s">
        <v>25</v>
      </c>
      <c r="J76579" t="s">
        <v>53</v>
      </c>
      <c r="K76579" t="s">
        <v>161200</v>
      </c>
      <c r="L76579" t="s">
        <v>163012</v>
      </c>
      <c r="M76579" t="s">
        <v>10</v>
      </c>
      <c r="N76579" t="b">
        <v>1</v>
      </c>
    </row>
    <row r="76580" spans="1:14" x14ac:dyDescent="0.25">
      <c r="A76580" t="s">
        <v>56070</v>
      </c>
      <c r="B76580">
        <v>-7.3264841681870002E-2</v>
      </c>
      <c r="C76580">
        <v>8.8187897928955594E-2</v>
      </c>
      <c r="D76580">
        <v>8.2442300819753803E-2</v>
      </c>
      <c r="E76580">
        <v>0.99995678735156557</v>
      </c>
      <c r="F76580" t="s">
        <v>21</v>
      </c>
      <c r="G76580">
        <v>79783933</v>
      </c>
      <c r="H76580" t="s">
        <v>56071</v>
      </c>
      <c r="I76580" t="s">
        <v>25</v>
      </c>
      <c r="J76580" t="s">
        <v>163012</v>
      </c>
      <c r="K76580" t="s">
        <v>163012</v>
      </c>
      <c r="L76580" t="s">
        <v>163012</v>
      </c>
      <c r="M76580" t="s">
        <v>28</v>
      </c>
      <c r="N76580" t="b">
        <v>1</v>
      </c>
    </row>
    <row r="76581" spans="1:14" x14ac:dyDescent="0.25">
      <c r="A76581" t="s">
        <v>127207</v>
      </c>
      <c r="B76581">
        <v>-5.4498041613306097E-2</v>
      </c>
      <c r="C76581">
        <v>8.8188136659688998E-2</v>
      </c>
      <c r="D76581">
        <v>8.2442533273985999E-2</v>
      </c>
      <c r="E76581">
        <v>0.99995678735156557</v>
      </c>
      <c r="F76581" t="s">
        <v>1</v>
      </c>
      <c r="G76581">
        <v>116144891</v>
      </c>
      <c r="H76581" t="s">
        <v>163012</v>
      </c>
      <c r="I76581" t="s">
        <v>2</v>
      </c>
      <c r="J76581" t="s">
        <v>163012</v>
      </c>
      <c r="K76581" t="s">
        <v>163012</v>
      </c>
      <c r="L76581" t="s">
        <v>163012</v>
      </c>
      <c r="M76581" t="s">
        <v>163012</v>
      </c>
      <c r="N76581" t="b">
        <v>0</v>
      </c>
    </row>
    <row r="76582" spans="1:14" x14ac:dyDescent="0.25">
      <c r="A76582" t="s">
        <v>12622</v>
      </c>
      <c r="B76582">
        <v>9.2300268755267003E-3</v>
      </c>
      <c r="C76582">
        <v>9.4323812084780703E-2</v>
      </c>
      <c r="D76582">
        <v>8.2442570885801703E-2</v>
      </c>
      <c r="E76582">
        <v>0.99995678735156557</v>
      </c>
      <c r="F76582" t="s">
        <v>110</v>
      </c>
      <c r="G76582">
        <v>7134087</v>
      </c>
      <c r="H76582" t="s">
        <v>163012</v>
      </c>
      <c r="I76582" t="s">
        <v>2</v>
      </c>
      <c r="J76582" t="s">
        <v>163012</v>
      </c>
      <c r="K76582" t="s">
        <v>163012</v>
      </c>
      <c r="L76582" t="s">
        <v>163012</v>
      </c>
      <c r="M76582" t="s">
        <v>10</v>
      </c>
      <c r="N76582" t="b">
        <v>1</v>
      </c>
    </row>
    <row r="76583" spans="1:14" x14ac:dyDescent="0.25">
      <c r="A76583" t="s">
        <v>63522</v>
      </c>
      <c r="B76583">
        <v>1.2575608109904501E-2</v>
      </c>
      <c r="C76583">
        <v>9.4323993533870998E-2</v>
      </c>
      <c r="D76583">
        <v>8.2442738264147497E-2</v>
      </c>
      <c r="E76583">
        <v>0.99995678735156557</v>
      </c>
      <c r="F76583" t="s">
        <v>6</v>
      </c>
      <c r="G76583">
        <v>89894358</v>
      </c>
      <c r="H76583" t="s">
        <v>163012</v>
      </c>
      <c r="I76583" t="s">
        <v>2</v>
      </c>
      <c r="J76583" t="s">
        <v>163012</v>
      </c>
      <c r="K76583" t="s">
        <v>163012</v>
      </c>
      <c r="L76583" t="s">
        <v>163012</v>
      </c>
      <c r="M76583" t="s">
        <v>163012</v>
      </c>
      <c r="N76583" t="b">
        <v>0</v>
      </c>
    </row>
    <row r="76584" spans="1:14" x14ac:dyDescent="0.25">
      <c r="A76584" t="s">
        <v>115654</v>
      </c>
      <c r="B76584">
        <v>4.3646345041108998E-3</v>
      </c>
      <c r="C76584">
        <v>9.4325100775773302E-2</v>
      </c>
      <c r="D76584">
        <v>8.2443759643676603E-2</v>
      </c>
      <c r="E76584">
        <v>0.99995678735156557</v>
      </c>
      <c r="F76584" t="s">
        <v>82</v>
      </c>
      <c r="G76584">
        <v>170584735</v>
      </c>
      <c r="H76584" t="s">
        <v>115655</v>
      </c>
      <c r="I76584" t="s">
        <v>25</v>
      </c>
      <c r="J76584" t="s">
        <v>115656</v>
      </c>
      <c r="K76584" t="s">
        <v>115657</v>
      </c>
      <c r="L76584" t="s">
        <v>163012</v>
      </c>
      <c r="M76584" t="s">
        <v>28</v>
      </c>
      <c r="N76584" t="b">
        <v>1</v>
      </c>
    </row>
    <row r="76585" spans="1:14" x14ac:dyDescent="0.25">
      <c r="A76585" t="s">
        <v>109307</v>
      </c>
      <c r="B76585">
        <v>-1.6863317194930699E-2</v>
      </c>
      <c r="C76585">
        <v>8.8190750828601297E-2</v>
      </c>
      <c r="D76585">
        <v>8.2445078715007905E-2</v>
      </c>
      <c r="E76585">
        <v>0.99995678735156557</v>
      </c>
      <c r="F76585" t="s">
        <v>43</v>
      </c>
      <c r="G76585">
        <v>58530131</v>
      </c>
      <c r="H76585" t="s">
        <v>163012</v>
      </c>
      <c r="I76585" t="s">
        <v>2</v>
      </c>
      <c r="J76585" t="s">
        <v>163012</v>
      </c>
      <c r="K76585" t="s">
        <v>163012</v>
      </c>
      <c r="L76585" t="s">
        <v>109308</v>
      </c>
      <c r="M76585" t="s">
        <v>163012</v>
      </c>
      <c r="N76585" t="b">
        <v>0</v>
      </c>
    </row>
    <row r="76586" spans="1:14" x14ac:dyDescent="0.25">
      <c r="A76586" t="s">
        <v>19634</v>
      </c>
      <c r="B76586">
        <v>-3.7758365229750401E-2</v>
      </c>
      <c r="C76586">
        <v>8.8190827345530104E-2</v>
      </c>
      <c r="D76586">
        <v>8.2445153220309403E-2</v>
      </c>
      <c r="E76586">
        <v>0.99995678735156557</v>
      </c>
      <c r="F76586" t="s">
        <v>6</v>
      </c>
      <c r="G76586">
        <v>29151094</v>
      </c>
      <c r="H76586" t="s">
        <v>163012</v>
      </c>
      <c r="I76586" t="s">
        <v>2</v>
      </c>
      <c r="J76586" t="s">
        <v>163012</v>
      </c>
      <c r="K76586" t="s">
        <v>163012</v>
      </c>
      <c r="L76586" t="s">
        <v>163012</v>
      </c>
      <c r="M76586" t="s">
        <v>163012</v>
      </c>
      <c r="N76586" t="b">
        <v>0</v>
      </c>
    </row>
    <row r="76587" spans="1:14" x14ac:dyDescent="0.25">
      <c r="A76587" t="s">
        <v>35380</v>
      </c>
      <c r="B76587">
        <v>-1.3363506776721001E-2</v>
      </c>
      <c r="C76587">
        <v>8.8191553402310302E-2</v>
      </c>
      <c r="D76587">
        <v>8.2445860189204898E-2</v>
      </c>
      <c r="E76587">
        <v>0.99995678735156557</v>
      </c>
      <c r="F76587" t="s">
        <v>52</v>
      </c>
      <c r="G76587">
        <v>51980893</v>
      </c>
      <c r="H76587" t="s">
        <v>35381</v>
      </c>
      <c r="I76587" t="s">
        <v>75</v>
      </c>
      <c r="J76587" t="s">
        <v>4194</v>
      </c>
      <c r="K76587" t="s">
        <v>35382</v>
      </c>
      <c r="L76587" t="s">
        <v>163012</v>
      </c>
      <c r="M76587" t="s">
        <v>163012</v>
      </c>
      <c r="N76587" t="b">
        <v>0</v>
      </c>
    </row>
    <row r="76588" spans="1:14" x14ac:dyDescent="0.25">
      <c r="A76588" t="s">
        <v>40217</v>
      </c>
      <c r="B76588">
        <v>-4.7259739211893996E-3</v>
      </c>
      <c r="C76588">
        <v>8.8192615565639801E-2</v>
      </c>
      <c r="D76588">
        <v>8.2446894428876996E-2</v>
      </c>
      <c r="E76588">
        <v>0.99995678735156557</v>
      </c>
      <c r="F76588" t="s">
        <v>96</v>
      </c>
      <c r="G76588">
        <v>8885268</v>
      </c>
      <c r="H76588" t="s">
        <v>163012</v>
      </c>
      <c r="I76588" t="s">
        <v>2</v>
      </c>
      <c r="J76588" t="s">
        <v>14475</v>
      </c>
      <c r="K76588" t="s">
        <v>40218</v>
      </c>
      <c r="L76588" t="s">
        <v>163012</v>
      </c>
      <c r="M76588" t="s">
        <v>163012</v>
      </c>
      <c r="N76588" t="b">
        <v>0</v>
      </c>
    </row>
    <row r="76589" spans="1:14" x14ac:dyDescent="0.25">
      <c r="A76589" t="s">
        <v>57440</v>
      </c>
      <c r="B76589">
        <v>1.93533575700378E-2</v>
      </c>
      <c r="C76589">
        <v>9.4329033833183099E-2</v>
      </c>
      <c r="D76589">
        <v>8.2447387712765399E-2</v>
      </c>
      <c r="E76589">
        <v>0.99995678735156557</v>
      </c>
      <c r="F76589" t="s">
        <v>1</v>
      </c>
      <c r="G76589">
        <v>71820070</v>
      </c>
      <c r="H76589" t="s">
        <v>163012</v>
      </c>
      <c r="I76589" t="s">
        <v>2</v>
      </c>
      <c r="J76589" t="s">
        <v>163012</v>
      </c>
      <c r="K76589" t="s">
        <v>163012</v>
      </c>
      <c r="L76589" t="s">
        <v>163012</v>
      </c>
      <c r="M76589" t="s">
        <v>10</v>
      </c>
      <c r="N76589" t="b">
        <v>1</v>
      </c>
    </row>
    <row r="76590" spans="1:14" x14ac:dyDescent="0.25">
      <c r="A76590" t="s">
        <v>123807</v>
      </c>
      <c r="B76590">
        <v>6.2551808392307506E-2</v>
      </c>
      <c r="C76590">
        <v>9.4329305890709203E-2</v>
      </c>
      <c r="D76590">
        <v>8.2447638673935203E-2</v>
      </c>
      <c r="E76590">
        <v>0.99995678735156557</v>
      </c>
      <c r="F76590" t="s">
        <v>90</v>
      </c>
      <c r="G76590">
        <v>211085587</v>
      </c>
      <c r="H76590" t="s">
        <v>163012</v>
      </c>
      <c r="I76590" t="s">
        <v>2</v>
      </c>
      <c r="J76590" t="s">
        <v>163012</v>
      </c>
      <c r="K76590" t="s">
        <v>163012</v>
      </c>
      <c r="L76590" t="s">
        <v>163012</v>
      </c>
      <c r="M76590" t="s">
        <v>163012</v>
      </c>
      <c r="N76590" t="b">
        <v>0</v>
      </c>
    </row>
    <row r="76591" spans="1:14" x14ac:dyDescent="0.25">
      <c r="A76591" t="s">
        <v>113072</v>
      </c>
      <c r="B76591">
        <v>1.6329900825632699E-2</v>
      </c>
      <c r="C76591">
        <v>9.4329681702420495E-2</v>
      </c>
      <c r="D76591">
        <v>8.24479853438677E-2</v>
      </c>
      <c r="E76591">
        <v>0.99995678735156557</v>
      </c>
      <c r="F76591" t="s">
        <v>46</v>
      </c>
      <c r="G76591">
        <v>59485002</v>
      </c>
      <c r="H76591" t="s">
        <v>49885</v>
      </c>
      <c r="I76591" t="s">
        <v>8</v>
      </c>
      <c r="J76591" t="s">
        <v>113073</v>
      </c>
      <c r="K76591" t="s">
        <v>113074</v>
      </c>
      <c r="L76591" t="s">
        <v>163012</v>
      </c>
      <c r="M76591" t="s">
        <v>28</v>
      </c>
      <c r="N76591" t="b">
        <v>1</v>
      </c>
    </row>
    <row r="76592" spans="1:14" x14ac:dyDescent="0.25">
      <c r="A76592" t="s">
        <v>35301</v>
      </c>
      <c r="B76592">
        <v>1.35326825570652E-2</v>
      </c>
      <c r="C76592">
        <v>9.4330494010708602E-2</v>
      </c>
      <c r="D76592">
        <v>8.2448734663132101E-2</v>
      </c>
      <c r="E76592">
        <v>0.99995678735156557</v>
      </c>
      <c r="F76592" t="s">
        <v>78</v>
      </c>
      <c r="G76592">
        <v>139756209</v>
      </c>
      <c r="H76592" t="s">
        <v>26229</v>
      </c>
      <c r="I76592" t="s">
        <v>25</v>
      </c>
      <c r="J76592" t="s">
        <v>163012</v>
      </c>
      <c r="K76592" t="s">
        <v>163012</v>
      </c>
      <c r="L76592" t="s">
        <v>163012</v>
      </c>
      <c r="M76592" t="s">
        <v>10</v>
      </c>
      <c r="N76592" t="b">
        <v>1</v>
      </c>
    </row>
    <row r="76593" spans="1:14" x14ac:dyDescent="0.25">
      <c r="A76593" t="s">
        <v>40646</v>
      </c>
      <c r="B76593">
        <v>-1.04310775791408E-2</v>
      </c>
      <c r="C76593">
        <v>8.8195573070265904E-2</v>
      </c>
      <c r="D76593">
        <v>8.24497741849263E-2</v>
      </c>
      <c r="E76593">
        <v>0.99995678735156557</v>
      </c>
      <c r="F76593" t="s">
        <v>52</v>
      </c>
      <c r="G76593">
        <v>159765646</v>
      </c>
      <c r="H76593" t="s">
        <v>40647</v>
      </c>
      <c r="I76593" t="s">
        <v>8</v>
      </c>
      <c r="J76593" t="s">
        <v>118</v>
      </c>
      <c r="K76593" t="s">
        <v>40648</v>
      </c>
      <c r="L76593" t="s">
        <v>163012</v>
      </c>
      <c r="M76593" t="s">
        <v>163012</v>
      </c>
      <c r="N76593" t="b">
        <v>0</v>
      </c>
    </row>
    <row r="76594" spans="1:14" x14ac:dyDescent="0.25">
      <c r="A76594" t="s">
        <v>57198</v>
      </c>
      <c r="B76594">
        <v>-7.4354890484193401E-2</v>
      </c>
      <c r="C76594">
        <v>8.8198966315468599E-2</v>
      </c>
      <c r="D76594">
        <v>8.2453078231091298E-2</v>
      </c>
      <c r="E76594">
        <v>0.99995678735156557</v>
      </c>
      <c r="F76594" t="s">
        <v>96</v>
      </c>
      <c r="G76594">
        <v>3862954</v>
      </c>
      <c r="H76594" t="s">
        <v>163012</v>
      </c>
      <c r="I76594" t="s">
        <v>2</v>
      </c>
      <c r="J76594" t="s">
        <v>163012</v>
      </c>
      <c r="K76594" t="s">
        <v>163012</v>
      </c>
      <c r="L76594" t="s">
        <v>163012</v>
      </c>
      <c r="M76594" t="s">
        <v>163012</v>
      </c>
      <c r="N76594" t="b">
        <v>0</v>
      </c>
    </row>
    <row r="76595" spans="1:14" x14ac:dyDescent="0.25">
      <c r="A76595" t="s">
        <v>107921</v>
      </c>
      <c r="B76595">
        <v>-1.27498404492178E-2</v>
      </c>
      <c r="C76595">
        <v>8.8202680115653201E-2</v>
      </c>
      <c r="D76595">
        <v>8.2456694411290596E-2</v>
      </c>
      <c r="E76595">
        <v>0.99995678735156557</v>
      </c>
      <c r="F76595" t="s">
        <v>6</v>
      </c>
      <c r="G76595">
        <v>39026898</v>
      </c>
      <c r="H76595" t="s">
        <v>163012</v>
      </c>
      <c r="I76595" t="s">
        <v>2</v>
      </c>
      <c r="J76595" t="s">
        <v>163012</v>
      </c>
      <c r="K76595" t="s">
        <v>163012</v>
      </c>
      <c r="L76595" t="s">
        <v>163012</v>
      </c>
      <c r="M76595" t="s">
        <v>28</v>
      </c>
      <c r="N76595" t="b">
        <v>1</v>
      </c>
    </row>
    <row r="76596" spans="1:14" x14ac:dyDescent="0.25">
      <c r="A76596" t="s">
        <v>139988</v>
      </c>
      <c r="B76596">
        <v>6.3284412280837504E-2</v>
      </c>
      <c r="C76596">
        <v>9.4340581882213906E-2</v>
      </c>
      <c r="D76596">
        <v>8.2458040317333794E-2</v>
      </c>
      <c r="E76596">
        <v>0.99995678735156557</v>
      </c>
      <c r="F76596" t="s">
        <v>6</v>
      </c>
      <c r="G76596">
        <v>77900795</v>
      </c>
      <c r="H76596" t="s">
        <v>163012</v>
      </c>
      <c r="I76596" t="s">
        <v>2</v>
      </c>
      <c r="J76596" t="s">
        <v>163012</v>
      </c>
      <c r="K76596" t="s">
        <v>163012</v>
      </c>
      <c r="L76596" t="s">
        <v>163012</v>
      </c>
      <c r="M76596" t="s">
        <v>163012</v>
      </c>
      <c r="N76596" t="b">
        <v>0</v>
      </c>
    </row>
    <row r="76597" spans="1:14" x14ac:dyDescent="0.25">
      <c r="A76597" t="s">
        <v>161086</v>
      </c>
      <c r="B76597">
        <v>-3.7375951691967099E-2</v>
      </c>
      <c r="C76597">
        <v>8.8205435422632997E-2</v>
      </c>
      <c r="D76597">
        <v>8.2459377296740896E-2</v>
      </c>
      <c r="E76597">
        <v>0.99995678735156557</v>
      </c>
      <c r="F76597" t="s">
        <v>52</v>
      </c>
      <c r="G76597">
        <v>128725729</v>
      </c>
      <c r="H76597" t="s">
        <v>161087</v>
      </c>
      <c r="I76597" t="s">
        <v>8</v>
      </c>
      <c r="J76597" t="s">
        <v>114</v>
      </c>
      <c r="K76597" t="s">
        <v>161088</v>
      </c>
      <c r="L76597" t="s">
        <v>163012</v>
      </c>
      <c r="M76597" t="s">
        <v>10</v>
      </c>
      <c r="N76597" t="b">
        <v>1</v>
      </c>
    </row>
    <row r="76598" spans="1:14" x14ac:dyDescent="0.25">
      <c r="A76598" t="s">
        <v>98455</v>
      </c>
      <c r="B76598">
        <v>4.1892080204113301E-2</v>
      </c>
      <c r="C76598">
        <v>9.4342639396488306E-2</v>
      </c>
      <c r="D76598">
        <v>8.2459938297783295E-2</v>
      </c>
      <c r="E76598">
        <v>0.99995678735156557</v>
      </c>
      <c r="F76598" t="s">
        <v>117</v>
      </c>
      <c r="G76598">
        <v>50739317</v>
      </c>
      <c r="H76598" t="s">
        <v>163012</v>
      </c>
      <c r="I76598" t="s">
        <v>2</v>
      </c>
      <c r="J76598" t="s">
        <v>65076</v>
      </c>
      <c r="K76598" t="s">
        <v>89232</v>
      </c>
      <c r="L76598" t="s">
        <v>163012</v>
      </c>
      <c r="M76598" t="s">
        <v>163012</v>
      </c>
      <c r="N76598" t="b">
        <v>0</v>
      </c>
    </row>
    <row r="76599" spans="1:14" x14ac:dyDescent="0.25">
      <c r="A76599" t="s">
        <v>101521</v>
      </c>
      <c r="B76599">
        <v>9.8183664199108595E-2</v>
      </c>
      <c r="C76599">
        <v>9.4343747993565194E-2</v>
      </c>
      <c r="D76599">
        <v>8.2460960938311498E-2</v>
      </c>
      <c r="E76599">
        <v>0.99995678735156557</v>
      </c>
      <c r="F76599" t="s">
        <v>6</v>
      </c>
      <c r="G76599">
        <v>148353622</v>
      </c>
      <c r="H76599" t="s">
        <v>101522</v>
      </c>
      <c r="I76599" t="s">
        <v>8</v>
      </c>
      <c r="J76599" t="s">
        <v>163012</v>
      </c>
      <c r="K76599" t="s">
        <v>163012</v>
      </c>
      <c r="L76599" t="s">
        <v>163012</v>
      </c>
      <c r="M76599" t="s">
        <v>163012</v>
      </c>
      <c r="N76599" t="b">
        <v>0</v>
      </c>
    </row>
    <row r="76600" spans="1:14" x14ac:dyDescent="0.25">
      <c r="A76600" t="s">
        <v>122812</v>
      </c>
      <c r="B76600">
        <v>7.19554655502566E-2</v>
      </c>
      <c r="C76600">
        <v>9.4344039764179696E-2</v>
      </c>
      <c r="D76600">
        <v>8.2461230086210993E-2</v>
      </c>
      <c r="E76600">
        <v>0.99995678735156557</v>
      </c>
      <c r="F76600" t="s">
        <v>100</v>
      </c>
      <c r="G76600">
        <v>152178591</v>
      </c>
      <c r="H76600" t="s">
        <v>163012</v>
      </c>
      <c r="I76600" t="s">
        <v>2</v>
      </c>
      <c r="J76600" t="s">
        <v>92</v>
      </c>
      <c r="K76600" t="s">
        <v>122813</v>
      </c>
      <c r="L76600" t="s">
        <v>163012</v>
      </c>
      <c r="M76600" t="s">
        <v>163012</v>
      </c>
      <c r="N76600" t="b">
        <v>0</v>
      </c>
    </row>
    <row r="76601" spans="1:14" x14ac:dyDescent="0.25">
      <c r="A76601" t="s">
        <v>64836</v>
      </c>
      <c r="B76601">
        <v>-9.0407167258559993E-3</v>
      </c>
      <c r="C76601">
        <v>8.8207445631391906E-2</v>
      </c>
      <c r="D76601">
        <v>8.2461334670429695E-2</v>
      </c>
      <c r="E76601">
        <v>0.99995678735156557</v>
      </c>
      <c r="F76601" t="s">
        <v>82</v>
      </c>
      <c r="G76601">
        <v>63572021</v>
      </c>
      <c r="H76601" t="s">
        <v>6889</v>
      </c>
      <c r="I76601" t="s">
        <v>8</v>
      </c>
      <c r="J76601" t="s">
        <v>180</v>
      </c>
      <c r="K76601" t="s">
        <v>17825</v>
      </c>
      <c r="L76601" t="s">
        <v>163012</v>
      </c>
      <c r="M76601" t="s">
        <v>163012</v>
      </c>
      <c r="N76601" t="b">
        <v>0</v>
      </c>
    </row>
    <row r="76602" spans="1:14" x14ac:dyDescent="0.25">
      <c r="A76602" t="s">
        <v>58260</v>
      </c>
      <c r="B76602">
        <v>1.43390256142102E-2</v>
      </c>
      <c r="C76602">
        <v>9.4344621103204906E-2</v>
      </c>
      <c r="D76602">
        <v>8.2461766350690593E-2</v>
      </c>
      <c r="E76602">
        <v>0.99995678735156557</v>
      </c>
      <c r="F76602" t="s">
        <v>78</v>
      </c>
      <c r="G76602">
        <v>136547405</v>
      </c>
      <c r="H76602" t="s">
        <v>163012</v>
      </c>
      <c r="I76602" t="s">
        <v>2</v>
      </c>
      <c r="J76602" t="s">
        <v>163012</v>
      </c>
      <c r="K76602" t="s">
        <v>163012</v>
      </c>
      <c r="L76602" t="s">
        <v>163012</v>
      </c>
      <c r="M76602" t="s">
        <v>163012</v>
      </c>
      <c r="N76602" t="b">
        <v>0</v>
      </c>
    </row>
    <row r="76603" spans="1:14" x14ac:dyDescent="0.25">
      <c r="A76603" t="s">
        <v>152325</v>
      </c>
      <c r="B76603">
        <v>6.6138288760883901E-2</v>
      </c>
      <c r="C76603">
        <v>9.4345186585010302E-2</v>
      </c>
      <c r="D76603">
        <v>8.2462287987622701E-2</v>
      </c>
      <c r="E76603">
        <v>0.99995678735156557</v>
      </c>
      <c r="F76603" t="s">
        <v>52</v>
      </c>
      <c r="G76603">
        <v>31833884</v>
      </c>
      <c r="H76603" t="s">
        <v>163012</v>
      </c>
      <c r="I76603" t="s">
        <v>2</v>
      </c>
      <c r="J76603" t="s">
        <v>163012</v>
      </c>
      <c r="K76603" t="s">
        <v>163012</v>
      </c>
      <c r="L76603" t="s">
        <v>163012</v>
      </c>
      <c r="M76603" t="s">
        <v>163012</v>
      </c>
      <c r="N76603" t="b">
        <v>0</v>
      </c>
    </row>
    <row r="76604" spans="1:14" x14ac:dyDescent="0.25">
      <c r="A76604" t="s">
        <v>60562</v>
      </c>
      <c r="B76604">
        <v>2.80934623286445E-2</v>
      </c>
      <c r="C76604">
        <v>9.4345425518827006E-2</v>
      </c>
      <c r="D76604">
        <v>8.2462508395654499E-2</v>
      </c>
      <c r="E76604">
        <v>0.99995678735156557</v>
      </c>
      <c r="F76604" t="s">
        <v>43</v>
      </c>
      <c r="G76604">
        <v>54549290</v>
      </c>
      <c r="H76604" t="s">
        <v>163012</v>
      </c>
      <c r="I76604" t="s">
        <v>2</v>
      </c>
      <c r="J76604" t="s">
        <v>126</v>
      </c>
      <c r="K76604" t="s">
        <v>60563</v>
      </c>
      <c r="L76604" t="s">
        <v>163012</v>
      </c>
      <c r="M76604" t="s">
        <v>240</v>
      </c>
      <c r="N76604" t="b">
        <v>1</v>
      </c>
    </row>
    <row r="76605" spans="1:14" x14ac:dyDescent="0.25">
      <c r="A76605" t="s">
        <v>31220</v>
      </c>
      <c r="B76605">
        <v>-4.7556710035277797E-2</v>
      </c>
      <c r="C76605">
        <v>8.8214470617325194E-2</v>
      </c>
      <c r="D76605">
        <v>8.2468175029387497E-2</v>
      </c>
      <c r="E76605">
        <v>0.99995678735156557</v>
      </c>
      <c r="F76605" t="s">
        <v>100</v>
      </c>
      <c r="G76605">
        <v>1893463</v>
      </c>
      <c r="H76605" t="s">
        <v>163012</v>
      </c>
      <c r="I76605" t="s">
        <v>2</v>
      </c>
      <c r="J76605" t="s">
        <v>163012</v>
      </c>
      <c r="K76605" t="s">
        <v>163012</v>
      </c>
      <c r="L76605" t="s">
        <v>163012</v>
      </c>
      <c r="M76605" t="s">
        <v>163012</v>
      </c>
      <c r="N76605" t="b">
        <v>0</v>
      </c>
    </row>
    <row r="76606" spans="1:14" x14ac:dyDescent="0.25">
      <c r="A76606" t="s">
        <v>104957</v>
      </c>
      <c r="B76606">
        <v>3.5626355112106801E-2</v>
      </c>
      <c r="C76606">
        <v>9.4353282532649796E-2</v>
      </c>
      <c r="D76606">
        <v>8.2469756231010299E-2</v>
      </c>
      <c r="E76606">
        <v>0.99995678735156557</v>
      </c>
      <c r="F76606" t="s">
        <v>52</v>
      </c>
      <c r="G76606">
        <v>183424613</v>
      </c>
      <c r="H76606" t="s">
        <v>61875</v>
      </c>
      <c r="I76606" t="s">
        <v>75</v>
      </c>
      <c r="J76606" t="s">
        <v>163012</v>
      </c>
      <c r="K76606" t="s">
        <v>163012</v>
      </c>
      <c r="L76606" t="s">
        <v>163012</v>
      </c>
      <c r="M76606" t="s">
        <v>163012</v>
      </c>
      <c r="N76606" t="b">
        <v>0</v>
      </c>
    </row>
    <row r="76607" spans="1:14" x14ac:dyDescent="0.25">
      <c r="A76607" t="s">
        <v>59566</v>
      </c>
      <c r="B76607">
        <v>-2.3397614944379599E-2</v>
      </c>
      <c r="C76607">
        <v>8.8217684753569406E-2</v>
      </c>
      <c r="D76607">
        <v>8.2471304700325501E-2</v>
      </c>
      <c r="E76607">
        <v>0.99995678735156557</v>
      </c>
      <c r="F76607" t="s">
        <v>78</v>
      </c>
      <c r="G76607">
        <v>159047032</v>
      </c>
      <c r="H76607" t="s">
        <v>163012</v>
      </c>
      <c r="I76607" t="s">
        <v>2</v>
      </c>
      <c r="J76607" t="s">
        <v>163012</v>
      </c>
      <c r="K76607" t="s">
        <v>163012</v>
      </c>
      <c r="L76607" t="s">
        <v>163012</v>
      </c>
      <c r="M76607" t="s">
        <v>163012</v>
      </c>
      <c r="N76607" t="b">
        <v>0</v>
      </c>
    </row>
    <row r="76608" spans="1:14" x14ac:dyDescent="0.25">
      <c r="A76608" t="s">
        <v>113134</v>
      </c>
      <c r="B76608">
        <v>-3.1485230634058503E-2</v>
      </c>
      <c r="C76608">
        <v>8.8219205054615502E-2</v>
      </c>
      <c r="D76608">
        <v>8.2472785050413097E-2</v>
      </c>
      <c r="E76608">
        <v>0.99995678735156557</v>
      </c>
      <c r="F76608" t="s">
        <v>43</v>
      </c>
      <c r="G76608">
        <v>40929810</v>
      </c>
      <c r="H76608" t="s">
        <v>163012</v>
      </c>
      <c r="I76608" t="s">
        <v>2</v>
      </c>
      <c r="J76608" t="s">
        <v>113135</v>
      </c>
      <c r="K76608" t="s">
        <v>113136</v>
      </c>
      <c r="L76608" t="s">
        <v>163012</v>
      </c>
      <c r="M76608" t="s">
        <v>163012</v>
      </c>
      <c r="N76608" t="b">
        <v>0</v>
      </c>
    </row>
    <row r="76609" spans="1:14" x14ac:dyDescent="0.25">
      <c r="A76609" t="s">
        <v>126174</v>
      </c>
      <c r="B76609">
        <v>2.6047054476742201E-2</v>
      </c>
      <c r="C76609">
        <v>9.4357668431880301E-2</v>
      </c>
      <c r="D76609">
        <v>8.2473802092144E-2</v>
      </c>
      <c r="E76609">
        <v>0.99995678735156557</v>
      </c>
      <c r="F76609" t="s">
        <v>21</v>
      </c>
      <c r="G76609">
        <v>126589209</v>
      </c>
      <c r="H76609" t="s">
        <v>163012</v>
      </c>
      <c r="I76609" t="s">
        <v>2</v>
      </c>
      <c r="J76609" t="s">
        <v>17456</v>
      </c>
      <c r="K76609" t="s">
        <v>126175</v>
      </c>
      <c r="L76609" t="s">
        <v>163012</v>
      </c>
      <c r="M76609" t="s">
        <v>163012</v>
      </c>
      <c r="N76609" t="b">
        <v>0</v>
      </c>
    </row>
    <row r="76610" spans="1:14" x14ac:dyDescent="0.25">
      <c r="A76610" t="s">
        <v>5888</v>
      </c>
      <c r="B76610">
        <v>5.8014906410486497E-2</v>
      </c>
      <c r="C76610">
        <v>9.4358104274787594E-2</v>
      </c>
      <c r="D76610">
        <v>8.2474204144771898E-2</v>
      </c>
      <c r="E76610">
        <v>0.99995678735156557</v>
      </c>
      <c r="F76610" t="s">
        <v>56</v>
      </c>
      <c r="G76610">
        <v>133703677</v>
      </c>
      <c r="H76610" t="s">
        <v>163012</v>
      </c>
      <c r="I76610" t="s">
        <v>2</v>
      </c>
      <c r="J76610" t="s">
        <v>163012</v>
      </c>
      <c r="K76610" t="s">
        <v>163012</v>
      </c>
      <c r="L76610" t="s">
        <v>163012</v>
      </c>
      <c r="M76610" t="s">
        <v>163012</v>
      </c>
      <c r="N76610" t="b">
        <v>0</v>
      </c>
    </row>
    <row r="76611" spans="1:14" x14ac:dyDescent="0.25">
      <c r="A76611" t="s">
        <v>143812</v>
      </c>
      <c r="B76611">
        <v>2.06570337970374E-2</v>
      </c>
      <c r="C76611">
        <v>9.4359228814147406E-2</v>
      </c>
      <c r="D76611">
        <v>8.2475241500661101E-2</v>
      </c>
      <c r="E76611">
        <v>0.99995678735156557</v>
      </c>
      <c r="F76611" t="s">
        <v>90</v>
      </c>
      <c r="G76611">
        <v>189217249</v>
      </c>
      <c r="H76611" t="s">
        <v>163012</v>
      </c>
      <c r="I76611" t="s">
        <v>2</v>
      </c>
      <c r="J76611" t="s">
        <v>163012</v>
      </c>
      <c r="K76611" t="s">
        <v>163012</v>
      </c>
      <c r="L76611" t="s">
        <v>163012</v>
      </c>
      <c r="M76611" t="s">
        <v>163012</v>
      </c>
      <c r="N76611" t="b">
        <v>0</v>
      </c>
    </row>
    <row r="76612" spans="1:14" x14ac:dyDescent="0.25">
      <c r="A76612" t="s">
        <v>69025</v>
      </c>
      <c r="B76612">
        <v>4.8349014117087703E-2</v>
      </c>
      <c r="C76612">
        <v>9.4360285202098201E-2</v>
      </c>
      <c r="D76612">
        <v>8.2476215989402704E-2</v>
      </c>
      <c r="E76612">
        <v>0.99995678735156557</v>
      </c>
      <c r="F76612" t="s">
        <v>90</v>
      </c>
      <c r="G76612">
        <v>70565184</v>
      </c>
      <c r="H76612" t="s">
        <v>163012</v>
      </c>
      <c r="I76612" t="s">
        <v>2</v>
      </c>
      <c r="J76612" t="s">
        <v>163012</v>
      </c>
      <c r="K76612" t="s">
        <v>163012</v>
      </c>
      <c r="L76612" t="s">
        <v>163012</v>
      </c>
      <c r="M76612" t="s">
        <v>163012</v>
      </c>
      <c r="N76612" t="b">
        <v>0</v>
      </c>
    </row>
    <row r="76613" spans="1:14" x14ac:dyDescent="0.25">
      <c r="A76613" t="s">
        <v>111178</v>
      </c>
      <c r="B76613">
        <v>-1.3056034895890099E-2</v>
      </c>
      <c r="C76613">
        <v>8.8225469690915603E-2</v>
      </c>
      <c r="D76613">
        <v>8.2478885072856001E-2</v>
      </c>
      <c r="E76613">
        <v>0.99995678735156557</v>
      </c>
      <c r="F76613" t="s">
        <v>6</v>
      </c>
      <c r="G76613">
        <v>202437974</v>
      </c>
      <c r="H76613" t="s">
        <v>163012</v>
      </c>
      <c r="I76613" t="s">
        <v>2</v>
      </c>
      <c r="J76613" t="s">
        <v>111179</v>
      </c>
      <c r="K76613" t="s">
        <v>111180</v>
      </c>
      <c r="L76613" t="s">
        <v>163012</v>
      </c>
      <c r="M76613" t="s">
        <v>163012</v>
      </c>
      <c r="N76613" t="b">
        <v>0</v>
      </c>
    </row>
    <row r="76614" spans="1:14" x14ac:dyDescent="0.25">
      <c r="A76614" t="s">
        <v>25344</v>
      </c>
      <c r="B76614">
        <v>-8.5931256499225797E-2</v>
      </c>
      <c r="C76614">
        <v>8.8228823685273794E-2</v>
      </c>
      <c r="D76614">
        <v>8.2482150942160298E-2</v>
      </c>
      <c r="E76614">
        <v>0.99995678735156557</v>
      </c>
      <c r="F76614" t="s">
        <v>17</v>
      </c>
      <c r="G76614">
        <v>73599017</v>
      </c>
      <c r="H76614" t="s">
        <v>2824</v>
      </c>
      <c r="I76614" t="s">
        <v>8</v>
      </c>
      <c r="J76614" t="s">
        <v>130</v>
      </c>
      <c r="K76614" t="s">
        <v>2825</v>
      </c>
      <c r="L76614" t="s">
        <v>163012</v>
      </c>
      <c r="M76614" t="s">
        <v>163012</v>
      </c>
      <c r="N76614" t="b">
        <v>0</v>
      </c>
    </row>
    <row r="76615" spans="1:14" x14ac:dyDescent="0.25">
      <c r="A76615" t="s">
        <v>154308</v>
      </c>
      <c r="B76615">
        <v>8.8422975333862005E-3</v>
      </c>
      <c r="C76615">
        <v>9.4366840175452896E-2</v>
      </c>
      <c r="D76615">
        <v>8.2482262784653995E-2</v>
      </c>
      <c r="E76615">
        <v>0.99995678735156557</v>
      </c>
      <c r="F76615" t="s">
        <v>63</v>
      </c>
      <c r="G76615">
        <v>36378475</v>
      </c>
      <c r="H76615" t="s">
        <v>91812</v>
      </c>
      <c r="I76615" t="s">
        <v>8</v>
      </c>
      <c r="J76615" t="s">
        <v>118</v>
      </c>
      <c r="K76615" t="s">
        <v>154309</v>
      </c>
      <c r="L76615" t="s">
        <v>163012</v>
      </c>
      <c r="M76615" t="s">
        <v>28</v>
      </c>
      <c r="N76615" t="b">
        <v>1</v>
      </c>
    </row>
    <row r="76616" spans="1:14" x14ac:dyDescent="0.25">
      <c r="A76616" t="s">
        <v>117908</v>
      </c>
      <c r="B76616">
        <v>3.5104119690950397E-2</v>
      </c>
      <c r="C76616">
        <v>9.43676671967488E-2</v>
      </c>
      <c r="D76616">
        <v>8.2483025692256295E-2</v>
      </c>
      <c r="E76616">
        <v>0.99995678735156557</v>
      </c>
      <c r="F76616" t="s">
        <v>78</v>
      </c>
      <c r="G76616">
        <v>89097460</v>
      </c>
      <c r="H76616" t="s">
        <v>163012</v>
      </c>
      <c r="I76616" t="s">
        <v>2</v>
      </c>
      <c r="J76616" t="s">
        <v>163012</v>
      </c>
      <c r="K76616" t="s">
        <v>163012</v>
      </c>
      <c r="L76616" t="s">
        <v>163012</v>
      </c>
      <c r="M76616" t="s">
        <v>163012</v>
      </c>
      <c r="N76616" t="b">
        <v>0</v>
      </c>
    </row>
    <row r="76617" spans="1:14" x14ac:dyDescent="0.25">
      <c r="A76617" t="s">
        <v>80828</v>
      </c>
      <c r="B76617">
        <v>-3.0168084561973101E-2</v>
      </c>
      <c r="C76617">
        <v>8.8230451626573198E-2</v>
      </c>
      <c r="D76617">
        <v>8.2483736111565994E-2</v>
      </c>
      <c r="E76617">
        <v>0.99995678735156557</v>
      </c>
      <c r="F76617" t="s">
        <v>21</v>
      </c>
      <c r="G76617">
        <v>38809148</v>
      </c>
      <c r="H76617" t="s">
        <v>163012</v>
      </c>
      <c r="I76617" t="s">
        <v>2</v>
      </c>
      <c r="J76617" t="s">
        <v>163012</v>
      </c>
      <c r="K76617" t="s">
        <v>163012</v>
      </c>
      <c r="L76617" t="s">
        <v>163012</v>
      </c>
      <c r="M76617" t="s">
        <v>163012</v>
      </c>
      <c r="N76617" t="b">
        <v>0</v>
      </c>
    </row>
    <row r="76618" spans="1:14" x14ac:dyDescent="0.25">
      <c r="A76618" t="s">
        <v>33426</v>
      </c>
      <c r="B76618">
        <v>-8.6220966141071498E-2</v>
      </c>
      <c r="C76618">
        <v>8.8231317348562197E-2</v>
      </c>
      <c r="D76618">
        <v>8.2484579088367996E-2</v>
      </c>
      <c r="E76618">
        <v>0.99995678735156557</v>
      </c>
      <c r="F76618" t="s">
        <v>43</v>
      </c>
      <c r="G76618">
        <v>26523846</v>
      </c>
      <c r="H76618" t="s">
        <v>163012</v>
      </c>
      <c r="I76618" t="s">
        <v>2</v>
      </c>
      <c r="J76618" t="s">
        <v>163012</v>
      </c>
      <c r="K76618" t="s">
        <v>163012</v>
      </c>
      <c r="L76618" t="s">
        <v>33427</v>
      </c>
      <c r="M76618" t="s">
        <v>163012</v>
      </c>
      <c r="N76618" t="b">
        <v>0</v>
      </c>
    </row>
    <row r="76619" spans="1:14" x14ac:dyDescent="0.25">
      <c r="A76619" t="s">
        <v>7964</v>
      </c>
      <c r="B76619">
        <v>1.4240378611112299E-2</v>
      </c>
      <c r="C76619">
        <v>9.4370029273483605E-2</v>
      </c>
      <c r="D76619">
        <v>8.2485204654213898E-2</v>
      </c>
      <c r="E76619">
        <v>0.99995678735156557</v>
      </c>
      <c r="F76619" t="s">
        <v>43</v>
      </c>
      <c r="G76619">
        <v>125149909</v>
      </c>
      <c r="H76619" t="s">
        <v>163012</v>
      </c>
      <c r="I76619" t="s">
        <v>2</v>
      </c>
      <c r="J76619" t="s">
        <v>92</v>
      </c>
      <c r="K76619" t="s">
        <v>7965</v>
      </c>
      <c r="L76619" t="s">
        <v>163012</v>
      </c>
      <c r="M76619" t="s">
        <v>80</v>
      </c>
      <c r="N76619" t="b">
        <v>1</v>
      </c>
    </row>
    <row r="76620" spans="1:14" x14ac:dyDescent="0.25">
      <c r="A76620" t="s">
        <v>114061</v>
      </c>
      <c r="B76620">
        <v>2.4613339687937899E-2</v>
      </c>
      <c r="C76620">
        <v>9.4370296405013404E-2</v>
      </c>
      <c r="D76620">
        <v>8.2485451077147706E-2</v>
      </c>
      <c r="E76620">
        <v>0.99995678735156557</v>
      </c>
      <c r="F76620" t="s">
        <v>56</v>
      </c>
      <c r="G76620">
        <v>33632436</v>
      </c>
      <c r="H76620" t="s">
        <v>163012</v>
      </c>
      <c r="I76620" t="s">
        <v>2</v>
      </c>
      <c r="J76620" t="s">
        <v>163012</v>
      </c>
      <c r="K76620" t="s">
        <v>163012</v>
      </c>
      <c r="L76620" t="s">
        <v>163012</v>
      </c>
      <c r="M76620" t="s">
        <v>163012</v>
      </c>
      <c r="N76620" t="b">
        <v>0</v>
      </c>
    </row>
    <row r="76621" spans="1:14" x14ac:dyDescent="0.25">
      <c r="A76621" t="s">
        <v>161671</v>
      </c>
      <c r="B76621">
        <v>1.5495738459007299E-2</v>
      </c>
      <c r="C76621">
        <v>9.4370663400232702E-2</v>
      </c>
      <c r="D76621">
        <v>8.2485789622189998E-2</v>
      </c>
      <c r="E76621">
        <v>0.99995678735156557</v>
      </c>
      <c r="F76621" t="s">
        <v>82</v>
      </c>
      <c r="G76621">
        <v>2938868</v>
      </c>
      <c r="H76621" t="s">
        <v>163012</v>
      </c>
      <c r="I76621" t="s">
        <v>2</v>
      </c>
      <c r="J76621" t="s">
        <v>163012</v>
      </c>
      <c r="K76621" t="s">
        <v>163012</v>
      </c>
      <c r="L76621" t="s">
        <v>163012</v>
      </c>
      <c r="M76621" t="s">
        <v>163012</v>
      </c>
      <c r="N76621" t="b">
        <v>0</v>
      </c>
    </row>
    <row r="76622" spans="1:14" x14ac:dyDescent="0.25">
      <c r="A76622" t="s">
        <v>132185</v>
      </c>
      <c r="B76622">
        <v>-4.3071524291422997E-3</v>
      </c>
      <c r="C76622">
        <v>8.8235346478370794E-2</v>
      </c>
      <c r="D76622">
        <v>8.2488502364659197E-2</v>
      </c>
      <c r="E76622">
        <v>0.99995678735156557</v>
      </c>
      <c r="F76622" t="s">
        <v>110</v>
      </c>
      <c r="G76622">
        <v>48944875</v>
      </c>
      <c r="H76622" t="s">
        <v>132186</v>
      </c>
      <c r="I76622" t="s">
        <v>25</v>
      </c>
      <c r="J76622" t="s">
        <v>132187</v>
      </c>
      <c r="K76622" t="s">
        <v>132188</v>
      </c>
      <c r="L76622" t="s">
        <v>163012</v>
      </c>
      <c r="M76622" t="s">
        <v>28</v>
      </c>
      <c r="N76622" t="b">
        <v>1</v>
      </c>
    </row>
    <row r="76623" spans="1:14" x14ac:dyDescent="0.25">
      <c r="A76623" t="s">
        <v>129402</v>
      </c>
      <c r="B76623">
        <v>-5.7430474343978999E-3</v>
      </c>
      <c r="C76623">
        <v>8.8236957965062895E-2</v>
      </c>
      <c r="D76623">
        <v>8.2490071516198096E-2</v>
      </c>
      <c r="E76623">
        <v>0.99995678735156557</v>
      </c>
      <c r="F76623" t="s">
        <v>90</v>
      </c>
      <c r="G76623">
        <v>231464185</v>
      </c>
      <c r="H76623" t="s">
        <v>19595</v>
      </c>
      <c r="I76623" t="s">
        <v>25</v>
      </c>
      <c r="J76623" t="s">
        <v>14069</v>
      </c>
      <c r="K76623" t="s">
        <v>129403</v>
      </c>
      <c r="L76623" t="s">
        <v>163012</v>
      </c>
      <c r="M76623" t="s">
        <v>28</v>
      </c>
      <c r="N76623" t="b">
        <v>1</v>
      </c>
    </row>
    <row r="76624" spans="1:14" x14ac:dyDescent="0.25">
      <c r="A76624" t="s">
        <v>47907</v>
      </c>
      <c r="B76624">
        <v>-4.96905384362539E-2</v>
      </c>
      <c r="C76624">
        <v>8.8237149491763298E-2</v>
      </c>
      <c r="D76624">
        <v>8.2490258011398698E-2</v>
      </c>
      <c r="E76624">
        <v>0.99995678735156557</v>
      </c>
      <c r="F76624" t="s">
        <v>6</v>
      </c>
      <c r="G76624">
        <v>94121520</v>
      </c>
      <c r="H76624" t="s">
        <v>163012</v>
      </c>
      <c r="I76624" t="s">
        <v>2</v>
      </c>
      <c r="J76624" t="s">
        <v>158</v>
      </c>
      <c r="K76624" t="s">
        <v>47908</v>
      </c>
      <c r="L76624" t="s">
        <v>163012</v>
      </c>
      <c r="M76624" t="s">
        <v>163012</v>
      </c>
      <c r="N76624" t="b">
        <v>0</v>
      </c>
    </row>
    <row r="76625" spans="1:14" x14ac:dyDescent="0.25">
      <c r="A76625" t="s">
        <v>63795</v>
      </c>
      <c r="B76625">
        <v>5.9478043106983701E-2</v>
      </c>
      <c r="C76625">
        <v>9.4375744990138496E-2</v>
      </c>
      <c r="D76625">
        <v>8.2490477284753103E-2</v>
      </c>
      <c r="E76625">
        <v>0.99995678735156557</v>
      </c>
      <c r="F76625" t="s">
        <v>6</v>
      </c>
      <c r="G76625">
        <v>159784112</v>
      </c>
      <c r="H76625" t="s">
        <v>63796</v>
      </c>
      <c r="I76625" t="s">
        <v>75</v>
      </c>
      <c r="J76625" t="s">
        <v>163012</v>
      </c>
      <c r="K76625" t="s">
        <v>163012</v>
      </c>
      <c r="L76625" t="s">
        <v>163012</v>
      </c>
      <c r="M76625" t="s">
        <v>163012</v>
      </c>
      <c r="N76625" t="b">
        <v>0</v>
      </c>
    </row>
    <row r="76626" spans="1:14" x14ac:dyDescent="0.25">
      <c r="A76626" t="s">
        <v>158627</v>
      </c>
      <c r="B76626">
        <v>3.1917107308237602E-2</v>
      </c>
      <c r="C76626">
        <v>9.4376257122628301E-2</v>
      </c>
      <c r="D76626">
        <v>8.2490949717236806E-2</v>
      </c>
      <c r="E76626">
        <v>0.99995678735156557</v>
      </c>
      <c r="F76626" t="s">
        <v>21</v>
      </c>
      <c r="G76626">
        <v>48788928</v>
      </c>
      <c r="H76626" t="s">
        <v>163012</v>
      </c>
      <c r="I76626" t="s">
        <v>2</v>
      </c>
      <c r="J76626" t="s">
        <v>163012</v>
      </c>
      <c r="K76626" t="s">
        <v>163012</v>
      </c>
      <c r="L76626" t="s">
        <v>158628</v>
      </c>
      <c r="M76626" t="s">
        <v>80</v>
      </c>
      <c r="N76626" t="b">
        <v>1</v>
      </c>
    </row>
    <row r="76627" spans="1:14" x14ac:dyDescent="0.25">
      <c r="A76627" t="s">
        <v>64194</v>
      </c>
      <c r="B76627">
        <v>-2.9240354221620499E-2</v>
      </c>
      <c r="C76627">
        <v>8.8239608888431798E-2</v>
      </c>
      <c r="D76627">
        <v>8.2492652799888599E-2</v>
      </c>
      <c r="E76627">
        <v>0.99995678735156557</v>
      </c>
      <c r="F76627" t="s">
        <v>30</v>
      </c>
      <c r="G76627">
        <v>63446309</v>
      </c>
      <c r="H76627" t="s">
        <v>163012</v>
      </c>
      <c r="I76627" t="s">
        <v>2</v>
      </c>
      <c r="J76627" t="s">
        <v>163012</v>
      </c>
      <c r="K76627" t="s">
        <v>163012</v>
      </c>
      <c r="L76627" t="s">
        <v>64195</v>
      </c>
      <c r="M76627" t="s">
        <v>163012</v>
      </c>
      <c r="N76627" t="b">
        <v>0</v>
      </c>
    </row>
    <row r="76628" spans="1:14" x14ac:dyDescent="0.25">
      <c r="A76628" t="s">
        <v>26600</v>
      </c>
      <c r="B76628">
        <v>-9.2713862070953005E-3</v>
      </c>
      <c r="C76628">
        <v>8.8241360685140602E-2</v>
      </c>
      <c r="D76628">
        <v>8.2494358578572693E-2</v>
      </c>
      <c r="E76628">
        <v>0.99995678735156557</v>
      </c>
      <c r="F76628" t="s">
        <v>52</v>
      </c>
      <c r="G76628">
        <v>140941761</v>
      </c>
      <c r="H76628" t="s">
        <v>26601</v>
      </c>
      <c r="I76628" t="s">
        <v>25</v>
      </c>
      <c r="J76628" t="s">
        <v>24546</v>
      </c>
      <c r="K76628" t="s">
        <v>26602</v>
      </c>
      <c r="L76628" t="s">
        <v>163012</v>
      </c>
      <c r="M76628" t="s">
        <v>28</v>
      </c>
      <c r="N76628" t="b">
        <v>1</v>
      </c>
    </row>
    <row r="76629" spans="1:14" x14ac:dyDescent="0.25">
      <c r="A76629" t="s">
        <v>93499</v>
      </c>
      <c r="B76629">
        <v>-7.7040283603828696E-2</v>
      </c>
      <c r="C76629">
        <v>8.8242025577626795E-2</v>
      </c>
      <c r="D76629">
        <v>8.2495006005307098E-2</v>
      </c>
      <c r="E76629">
        <v>0.99995678735156557</v>
      </c>
      <c r="F76629" t="s">
        <v>1</v>
      </c>
      <c r="G76629">
        <v>99114389</v>
      </c>
      <c r="H76629" t="s">
        <v>163012</v>
      </c>
      <c r="I76629" t="s">
        <v>2</v>
      </c>
      <c r="J76629" t="s">
        <v>163012</v>
      </c>
      <c r="K76629" t="s">
        <v>163012</v>
      </c>
      <c r="L76629" t="s">
        <v>163012</v>
      </c>
      <c r="M76629" t="s">
        <v>163012</v>
      </c>
      <c r="N76629" t="b">
        <v>0</v>
      </c>
    </row>
    <row r="76630" spans="1:14" x14ac:dyDescent="0.25">
      <c r="A76630" t="s">
        <v>34980</v>
      </c>
      <c r="B76630">
        <v>3.3441189518852001E-3</v>
      </c>
      <c r="C76630">
        <v>9.4381213395819799E-2</v>
      </c>
      <c r="D76630">
        <v>8.2495521792164905E-2</v>
      </c>
      <c r="E76630">
        <v>0.99995678735156557</v>
      </c>
      <c r="F76630" t="s">
        <v>90</v>
      </c>
      <c r="G76630">
        <v>101387316</v>
      </c>
      <c r="H76630" t="s">
        <v>24514</v>
      </c>
      <c r="I76630" t="s">
        <v>25</v>
      </c>
      <c r="J76630" t="s">
        <v>3693</v>
      </c>
      <c r="K76630" t="s">
        <v>34981</v>
      </c>
      <c r="L76630" t="s">
        <v>163012</v>
      </c>
      <c r="M76630" t="s">
        <v>80</v>
      </c>
      <c r="N76630" t="b">
        <v>1</v>
      </c>
    </row>
    <row r="76631" spans="1:14" x14ac:dyDescent="0.25">
      <c r="A76631" t="s">
        <v>53743</v>
      </c>
      <c r="B76631">
        <v>-2.65075127416101E-2</v>
      </c>
      <c r="C76631">
        <v>8.8242576812825699E-2</v>
      </c>
      <c r="D76631">
        <v>8.2495542760505802E-2</v>
      </c>
      <c r="E76631">
        <v>0.99995678735156557</v>
      </c>
      <c r="F76631" t="s">
        <v>96</v>
      </c>
      <c r="G76631">
        <v>24563277</v>
      </c>
      <c r="H76631" t="s">
        <v>163012</v>
      </c>
      <c r="I76631" t="s">
        <v>2</v>
      </c>
      <c r="J76631" t="s">
        <v>53744</v>
      </c>
      <c r="K76631" t="s">
        <v>53745</v>
      </c>
      <c r="L76631" t="s">
        <v>163012</v>
      </c>
      <c r="M76631" t="s">
        <v>163012</v>
      </c>
      <c r="N76631" t="b">
        <v>0</v>
      </c>
    </row>
    <row r="76632" spans="1:14" x14ac:dyDescent="0.25">
      <c r="A76632" t="s">
        <v>8044</v>
      </c>
      <c r="B76632">
        <v>-1.15376537122392E-2</v>
      </c>
      <c r="C76632">
        <v>8.8243378629638894E-2</v>
      </c>
      <c r="D76632">
        <v>8.2496323515199005E-2</v>
      </c>
      <c r="E76632">
        <v>0.99995678735156557</v>
      </c>
      <c r="F76632" t="s">
        <v>21</v>
      </c>
      <c r="G76632">
        <v>13012001</v>
      </c>
      <c r="H76632" t="s">
        <v>163012</v>
      </c>
      <c r="I76632" t="s">
        <v>2</v>
      </c>
      <c r="J76632" t="s">
        <v>278</v>
      </c>
      <c r="K76632" t="s">
        <v>8045</v>
      </c>
      <c r="L76632" t="s">
        <v>163012</v>
      </c>
      <c r="M76632" t="s">
        <v>163012</v>
      </c>
      <c r="N76632" t="b">
        <v>0</v>
      </c>
    </row>
    <row r="76633" spans="1:14" x14ac:dyDescent="0.25">
      <c r="A76633" t="s">
        <v>68718</v>
      </c>
      <c r="B76633">
        <v>-9.5946670365492006E-3</v>
      </c>
      <c r="C76633">
        <v>8.8243590633042504E-2</v>
      </c>
      <c r="D76633">
        <v>8.2496529949743699E-2</v>
      </c>
      <c r="E76633">
        <v>0.99995678735156557</v>
      </c>
      <c r="F76633" t="s">
        <v>30</v>
      </c>
      <c r="G76633">
        <v>74620133</v>
      </c>
      <c r="H76633" t="s">
        <v>30295</v>
      </c>
      <c r="I76633" t="s">
        <v>75</v>
      </c>
      <c r="J76633" t="s">
        <v>68719</v>
      </c>
      <c r="K76633" t="s">
        <v>68720</v>
      </c>
      <c r="L76633" t="s">
        <v>163012</v>
      </c>
      <c r="M76633" t="s">
        <v>163012</v>
      </c>
      <c r="N76633" t="b">
        <v>0</v>
      </c>
    </row>
    <row r="76634" spans="1:14" x14ac:dyDescent="0.25">
      <c r="A76634" t="s">
        <v>31435</v>
      </c>
      <c r="B76634">
        <v>2.7199295351746401E-2</v>
      </c>
      <c r="C76634">
        <v>9.4382600490662799E-2</v>
      </c>
      <c r="D76634">
        <v>8.2496801365104996E-2</v>
      </c>
      <c r="E76634">
        <v>0.99995678735156557</v>
      </c>
      <c r="F76634" t="s">
        <v>90</v>
      </c>
      <c r="G76634">
        <v>234932723</v>
      </c>
      <c r="H76634" t="s">
        <v>163012</v>
      </c>
      <c r="I76634" t="s">
        <v>2</v>
      </c>
      <c r="J76634" t="s">
        <v>163012</v>
      </c>
      <c r="K76634" t="s">
        <v>163012</v>
      </c>
      <c r="L76634" t="s">
        <v>163012</v>
      </c>
      <c r="M76634" t="s">
        <v>163012</v>
      </c>
      <c r="N76634" t="b">
        <v>0</v>
      </c>
    </row>
    <row r="76635" spans="1:14" x14ac:dyDescent="0.25">
      <c r="A76635" t="s">
        <v>81690</v>
      </c>
      <c r="B76635">
        <v>3.7932179910764197E-2</v>
      </c>
      <c r="C76635">
        <v>9.43868527181978E-2</v>
      </c>
      <c r="D76635">
        <v>8.2500723983729304E-2</v>
      </c>
      <c r="E76635">
        <v>0.99995678735156557</v>
      </c>
      <c r="F76635" t="s">
        <v>52</v>
      </c>
      <c r="G76635">
        <v>130892910</v>
      </c>
      <c r="H76635" t="s">
        <v>81691</v>
      </c>
      <c r="I76635" t="s">
        <v>8</v>
      </c>
      <c r="J76635" t="s">
        <v>134</v>
      </c>
      <c r="K76635" t="s">
        <v>81692</v>
      </c>
      <c r="L76635" t="s">
        <v>163012</v>
      </c>
      <c r="M76635" t="s">
        <v>163012</v>
      </c>
      <c r="N76635" t="b">
        <v>0</v>
      </c>
    </row>
    <row r="76636" spans="1:14" x14ac:dyDescent="0.25">
      <c r="A76636" t="s">
        <v>70212</v>
      </c>
      <c r="B76636">
        <v>-3.6956907727244998E-2</v>
      </c>
      <c r="C76636">
        <v>8.8249121195194805E-2</v>
      </c>
      <c r="D76636">
        <v>8.25019152429807E-2</v>
      </c>
      <c r="E76636">
        <v>0.99995678735156557</v>
      </c>
      <c r="F76636" t="s">
        <v>43</v>
      </c>
      <c r="G76636">
        <v>95424283</v>
      </c>
      <c r="H76636" t="s">
        <v>163012</v>
      </c>
      <c r="I76636" t="s">
        <v>2</v>
      </c>
      <c r="J76636" t="s">
        <v>163012</v>
      </c>
      <c r="K76636" t="s">
        <v>163012</v>
      </c>
      <c r="L76636" t="s">
        <v>163012</v>
      </c>
      <c r="M76636" t="s">
        <v>163012</v>
      </c>
      <c r="N76636" t="b">
        <v>0</v>
      </c>
    </row>
    <row r="76637" spans="1:14" x14ac:dyDescent="0.25">
      <c r="A76637" t="s">
        <v>61945</v>
      </c>
      <c r="B76637">
        <v>-6.2363375228626297E-2</v>
      </c>
      <c r="C76637">
        <v>8.8252831779323193E-2</v>
      </c>
      <c r="D76637">
        <v>8.2505528369994405E-2</v>
      </c>
      <c r="E76637">
        <v>0.99995678735156557</v>
      </c>
      <c r="F76637" t="s">
        <v>82</v>
      </c>
      <c r="G76637">
        <v>11918181</v>
      </c>
      <c r="H76637" t="s">
        <v>163012</v>
      </c>
      <c r="I76637" t="s">
        <v>2</v>
      </c>
      <c r="J76637" t="s">
        <v>163012</v>
      </c>
      <c r="K76637" t="s">
        <v>163012</v>
      </c>
      <c r="L76637" t="s">
        <v>163012</v>
      </c>
      <c r="M76637" t="s">
        <v>163012</v>
      </c>
      <c r="N76637" t="b">
        <v>0</v>
      </c>
    </row>
    <row r="76638" spans="1:14" x14ac:dyDescent="0.25">
      <c r="A76638" t="s">
        <v>146461</v>
      </c>
      <c r="B76638">
        <v>-4.0265626700584499E-2</v>
      </c>
      <c r="C76638">
        <v>8.8253175229860203E-2</v>
      </c>
      <c r="D76638">
        <v>8.2505862800223498E-2</v>
      </c>
      <c r="E76638">
        <v>0.99995678735156557</v>
      </c>
      <c r="F76638" t="s">
        <v>63</v>
      </c>
      <c r="G76638">
        <v>29886129</v>
      </c>
      <c r="H76638" t="s">
        <v>163012</v>
      </c>
      <c r="I76638" t="s">
        <v>2</v>
      </c>
      <c r="J76638" t="s">
        <v>163012</v>
      </c>
      <c r="K76638" t="s">
        <v>163012</v>
      </c>
      <c r="L76638" t="s">
        <v>163012</v>
      </c>
      <c r="M76638" t="s">
        <v>163012</v>
      </c>
      <c r="N76638" t="b">
        <v>0</v>
      </c>
    </row>
    <row r="76639" spans="1:14" x14ac:dyDescent="0.25">
      <c r="A76639" t="s">
        <v>94215</v>
      </c>
      <c r="B76639">
        <v>2.0532763311193601E-2</v>
      </c>
      <c r="C76639">
        <v>9.4395830729598604E-2</v>
      </c>
      <c r="D76639">
        <v>8.2509006101204999E-2</v>
      </c>
      <c r="E76639">
        <v>0.99995678735156557</v>
      </c>
      <c r="F76639" t="s">
        <v>52</v>
      </c>
      <c r="G76639">
        <v>184325498</v>
      </c>
      <c r="H76639" t="s">
        <v>83935</v>
      </c>
      <c r="I76639" t="s">
        <v>8</v>
      </c>
      <c r="J76639" t="s">
        <v>94216</v>
      </c>
      <c r="K76639" t="s">
        <v>94217</v>
      </c>
      <c r="L76639" t="s">
        <v>163012</v>
      </c>
      <c r="M76639" t="s">
        <v>163012</v>
      </c>
      <c r="N76639" t="b">
        <v>0</v>
      </c>
    </row>
    <row r="76640" spans="1:14" x14ac:dyDescent="0.25">
      <c r="A76640" t="s">
        <v>157188</v>
      </c>
      <c r="B76640">
        <v>1.7690413439228201E-2</v>
      </c>
      <c r="C76640">
        <v>9.4400620605214994E-2</v>
      </c>
      <c r="D76640">
        <v>8.2513424726551196E-2</v>
      </c>
      <c r="E76640">
        <v>0.99995678735156557</v>
      </c>
      <c r="F76640" t="s">
        <v>82</v>
      </c>
      <c r="G76640">
        <v>96924750</v>
      </c>
      <c r="H76640" t="s">
        <v>150286</v>
      </c>
      <c r="I76640" t="s">
        <v>25</v>
      </c>
      <c r="J76640" t="s">
        <v>18991</v>
      </c>
      <c r="K76640" t="s">
        <v>157189</v>
      </c>
      <c r="L76640" t="s">
        <v>163012</v>
      </c>
      <c r="M76640" t="s">
        <v>28</v>
      </c>
      <c r="N76640" t="b">
        <v>1</v>
      </c>
    </row>
    <row r="76641" spans="1:14" x14ac:dyDescent="0.25">
      <c r="A76641" t="s">
        <v>94854</v>
      </c>
      <c r="B76641">
        <v>-5.54021688674457E-2</v>
      </c>
      <c r="C76641">
        <v>8.8262105048556E-2</v>
      </c>
      <c r="D76641">
        <v>8.2514558105584904E-2</v>
      </c>
      <c r="E76641">
        <v>0.99995678735156557</v>
      </c>
      <c r="F76641" t="s">
        <v>90</v>
      </c>
      <c r="G76641">
        <v>45157103</v>
      </c>
      <c r="H76641" t="s">
        <v>163012</v>
      </c>
      <c r="I76641" t="s">
        <v>2</v>
      </c>
      <c r="J76641" t="s">
        <v>163012</v>
      </c>
      <c r="K76641" t="s">
        <v>163012</v>
      </c>
      <c r="L76641" t="s">
        <v>163012</v>
      </c>
      <c r="M76641" t="s">
        <v>163012</v>
      </c>
      <c r="N76641" t="b">
        <v>0</v>
      </c>
    </row>
    <row r="76642" spans="1:14" x14ac:dyDescent="0.25">
      <c r="A76642" t="s">
        <v>43751</v>
      </c>
      <c r="B76642">
        <v>6.5679611105458294E-2</v>
      </c>
      <c r="C76642">
        <v>9.4402897316669801E-2</v>
      </c>
      <c r="D76642">
        <v>8.2515524980518895E-2</v>
      </c>
      <c r="E76642">
        <v>0.99995678735156557</v>
      </c>
      <c r="F76642" t="s">
        <v>30</v>
      </c>
      <c r="G76642">
        <v>29860409</v>
      </c>
      <c r="H76642" t="s">
        <v>163012</v>
      </c>
      <c r="I76642" t="s">
        <v>2</v>
      </c>
      <c r="J76642" t="s">
        <v>163012</v>
      </c>
      <c r="K76642" t="s">
        <v>163012</v>
      </c>
      <c r="L76642" t="s">
        <v>163012</v>
      </c>
      <c r="M76642" t="s">
        <v>163012</v>
      </c>
      <c r="N76642" t="b">
        <v>0</v>
      </c>
    </row>
    <row r="76643" spans="1:14" x14ac:dyDescent="0.25">
      <c r="A76643" t="s">
        <v>91878</v>
      </c>
      <c r="B76643">
        <v>6.0292536584460703E-2</v>
      </c>
      <c r="C76643">
        <v>9.4403169009610197E-2</v>
      </c>
      <c r="D76643">
        <v>8.2515775615965306E-2</v>
      </c>
      <c r="E76643">
        <v>0.99995678735156557</v>
      </c>
      <c r="F76643" t="s">
        <v>33</v>
      </c>
      <c r="G76643">
        <v>116985862</v>
      </c>
      <c r="H76643" t="s">
        <v>163012</v>
      </c>
      <c r="I76643" t="s">
        <v>2</v>
      </c>
      <c r="J76643" t="s">
        <v>163012</v>
      </c>
      <c r="K76643" t="s">
        <v>163012</v>
      </c>
      <c r="L76643" t="s">
        <v>163012</v>
      </c>
      <c r="M76643" t="s">
        <v>163012</v>
      </c>
      <c r="N76643" t="b">
        <v>0</v>
      </c>
    </row>
    <row r="76644" spans="1:14" x14ac:dyDescent="0.25">
      <c r="A76644" t="s">
        <v>160900</v>
      </c>
      <c r="B76644">
        <v>-7.5415300745423297E-2</v>
      </c>
      <c r="C76644">
        <v>8.8267374992474695E-2</v>
      </c>
      <c r="D76644">
        <v>8.2519689666902096E-2</v>
      </c>
      <c r="E76644">
        <v>0.99995678735156557</v>
      </c>
      <c r="F76644" t="s">
        <v>17</v>
      </c>
      <c r="G76644">
        <v>57657301</v>
      </c>
      <c r="H76644" t="s">
        <v>70007</v>
      </c>
      <c r="I76644" t="s">
        <v>8</v>
      </c>
      <c r="J76644" t="s">
        <v>126</v>
      </c>
      <c r="K76644" t="s">
        <v>70008</v>
      </c>
      <c r="L76644" t="s">
        <v>163012</v>
      </c>
      <c r="M76644" t="s">
        <v>28</v>
      </c>
      <c r="N76644" t="b">
        <v>1</v>
      </c>
    </row>
    <row r="76645" spans="1:14" x14ac:dyDescent="0.25">
      <c r="A76645" t="s">
        <v>72751</v>
      </c>
      <c r="B76645">
        <v>3.9072903127926703E-2</v>
      </c>
      <c r="C76645">
        <v>9.4408087958367901E-2</v>
      </c>
      <c r="D76645">
        <v>8.2520313329553993E-2</v>
      </c>
      <c r="E76645">
        <v>0.99995678735156557</v>
      </c>
      <c r="F76645" t="s">
        <v>63</v>
      </c>
      <c r="G76645">
        <v>16355825</v>
      </c>
      <c r="H76645" t="s">
        <v>72752</v>
      </c>
      <c r="I76645" t="s">
        <v>25</v>
      </c>
      <c r="J76645" t="s">
        <v>72753</v>
      </c>
      <c r="K76645" t="s">
        <v>72754</v>
      </c>
      <c r="L76645" t="s">
        <v>163012</v>
      </c>
      <c r="M76645" t="s">
        <v>163012</v>
      </c>
      <c r="N76645" t="b">
        <v>0</v>
      </c>
    </row>
    <row r="76646" spans="1:14" x14ac:dyDescent="0.25">
      <c r="A76646" t="s">
        <v>152797</v>
      </c>
      <c r="B76646">
        <v>1.2978067089989701E-2</v>
      </c>
      <c r="C76646">
        <v>9.4409520573952105E-2</v>
      </c>
      <c r="D76646">
        <v>8.2521634914983905E-2</v>
      </c>
      <c r="E76646">
        <v>0.99995678735156557</v>
      </c>
      <c r="F76646" t="s">
        <v>6</v>
      </c>
      <c r="G76646">
        <v>2277495</v>
      </c>
      <c r="H76646" t="s">
        <v>512</v>
      </c>
      <c r="I76646" t="s">
        <v>75</v>
      </c>
      <c r="J76646" t="s">
        <v>163012</v>
      </c>
      <c r="K76646" t="s">
        <v>163012</v>
      </c>
      <c r="L76646" t="s">
        <v>163012</v>
      </c>
      <c r="M76646" t="s">
        <v>163012</v>
      </c>
      <c r="N76646" t="b">
        <v>0</v>
      </c>
    </row>
    <row r="76647" spans="1:14" x14ac:dyDescent="0.25">
      <c r="A76647" t="s">
        <v>68189</v>
      </c>
      <c r="B76647">
        <v>9.0388961441189002E-3</v>
      </c>
      <c r="C76647">
        <v>9.4410680866037294E-2</v>
      </c>
      <c r="D76647">
        <v>8.2522705283244596E-2</v>
      </c>
      <c r="E76647">
        <v>0.99995678735156557</v>
      </c>
      <c r="F76647" t="s">
        <v>90</v>
      </c>
      <c r="G76647">
        <v>85561463</v>
      </c>
      <c r="H76647" t="s">
        <v>68190</v>
      </c>
      <c r="I76647" t="s">
        <v>25</v>
      </c>
      <c r="J76647" t="s">
        <v>68191</v>
      </c>
      <c r="K76647" t="s">
        <v>68192</v>
      </c>
      <c r="L76647" t="s">
        <v>163012</v>
      </c>
      <c r="M76647" t="s">
        <v>28</v>
      </c>
      <c r="N76647" t="b">
        <v>1</v>
      </c>
    </row>
    <row r="76648" spans="1:14" x14ac:dyDescent="0.25">
      <c r="A76648" t="s">
        <v>154926</v>
      </c>
      <c r="B76648">
        <v>-0.14227096435951939</v>
      </c>
      <c r="C76648">
        <v>8.8270989267455996E-2</v>
      </c>
      <c r="D76648">
        <v>8.2523209041978393E-2</v>
      </c>
      <c r="E76648">
        <v>0.99995678735156557</v>
      </c>
      <c r="F76648" t="s">
        <v>117</v>
      </c>
      <c r="G76648">
        <v>18092407</v>
      </c>
      <c r="H76648" t="s">
        <v>163012</v>
      </c>
      <c r="I76648" t="s">
        <v>2</v>
      </c>
      <c r="J76648" t="s">
        <v>55595</v>
      </c>
      <c r="K76648" t="s">
        <v>154927</v>
      </c>
      <c r="L76648" t="s">
        <v>163012</v>
      </c>
      <c r="M76648" t="s">
        <v>28</v>
      </c>
      <c r="N76648" t="b">
        <v>1</v>
      </c>
    </row>
    <row r="76649" spans="1:14" x14ac:dyDescent="0.25">
      <c r="A76649" t="s">
        <v>135389</v>
      </c>
      <c r="B76649">
        <v>2.75773956725185E-2</v>
      </c>
      <c r="C76649">
        <v>9.4411513489300894E-2</v>
      </c>
      <c r="D76649">
        <v>8.2523473377790604E-2</v>
      </c>
      <c r="E76649">
        <v>0.99995678735156557</v>
      </c>
      <c r="F76649" t="s">
        <v>110</v>
      </c>
      <c r="G76649">
        <v>16381205</v>
      </c>
      <c r="H76649" t="s">
        <v>31323</v>
      </c>
      <c r="I76649" t="s">
        <v>25</v>
      </c>
      <c r="J76649" t="s">
        <v>1188</v>
      </c>
      <c r="K76649" t="s">
        <v>135390</v>
      </c>
      <c r="L76649" t="s">
        <v>163012</v>
      </c>
      <c r="M76649" t="s">
        <v>28</v>
      </c>
      <c r="N76649" t="b">
        <v>1</v>
      </c>
    </row>
    <row r="76650" spans="1:14" x14ac:dyDescent="0.25">
      <c r="A76650" t="s">
        <v>18751</v>
      </c>
      <c r="B76650">
        <v>7.2258725077498E-3</v>
      </c>
      <c r="C76650">
        <v>9.4414441381248201E-2</v>
      </c>
      <c r="D76650">
        <v>8.2526174359557794E-2</v>
      </c>
      <c r="E76650">
        <v>0.99995678735156557</v>
      </c>
      <c r="F76650" t="s">
        <v>361</v>
      </c>
      <c r="G76650">
        <v>382067</v>
      </c>
      <c r="H76650" t="s">
        <v>18752</v>
      </c>
      <c r="I76650" t="s">
        <v>25</v>
      </c>
      <c r="J76650" t="s">
        <v>163012</v>
      </c>
      <c r="K76650" t="s">
        <v>163012</v>
      </c>
      <c r="L76650" t="s">
        <v>163012</v>
      </c>
      <c r="M76650" t="s">
        <v>28</v>
      </c>
      <c r="N76650" t="b">
        <v>1</v>
      </c>
    </row>
    <row r="76651" spans="1:14" x14ac:dyDescent="0.25">
      <c r="A76651" t="s">
        <v>81037</v>
      </c>
      <c r="B76651">
        <v>-8.9751312365184396E-2</v>
      </c>
      <c r="C76651">
        <v>8.8274670850706199E-2</v>
      </c>
      <c r="D76651">
        <v>8.2526793963662207E-2</v>
      </c>
      <c r="E76651">
        <v>0.99995678735156557</v>
      </c>
      <c r="F76651" t="s">
        <v>30</v>
      </c>
      <c r="G76651">
        <v>94324617</v>
      </c>
      <c r="H76651" t="s">
        <v>163012</v>
      </c>
      <c r="I76651" t="s">
        <v>2</v>
      </c>
      <c r="J76651" t="s">
        <v>163012</v>
      </c>
      <c r="K76651" t="s">
        <v>163012</v>
      </c>
      <c r="L76651" t="s">
        <v>163012</v>
      </c>
      <c r="M76651" t="s">
        <v>10</v>
      </c>
      <c r="N76651" t="b">
        <v>1</v>
      </c>
    </row>
    <row r="76652" spans="1:14" x14ac:dyDescent="0.25">
      <c r="A76652" t="s">
        <v>108384</v>
      </c>
      <c r="B76652">
        <v>4.7373391457655102E-2</v>
      </c>
      <c r="C76652">
        <v>9.4416541562468398E-2</v>
      </c>
      <c r="D76652">
        <v>8.2528111780555302E-2</v>
      </c>
      <c r="E76652">
        <v>0.99995678735156557</v>
      </c>
      <c r="F76652" t="s">
        <v>21</v>
      </c>
      <c r="G76652">
        <v>142033949</v>
      </c>
      <c r="H76652" t="s">
        <v>163012</v>
      </c>
      <c r="I76652" t="s">
        <v>2</v>
      </c>
      <c r="J76652" t="s">
        <v>163012</v>
      </c>
      <c r="K76652" t="s">
        <v>163012</v>
      </c>
      <c r="L76652" t="s">
        <v>163012</v>
      </c>
      <c r="M76652" t="s">
        <v>163012</v>
      </c>
      <c r="N76652" t="b">
        <v>0</v>
      </c>
    </row>
    <row r="76653" spans="1:14" x14ac:dyDescent="0.25">
      <c r="A76653" t="s">
        <v>90893</v>
      </c>
      <c r="B76653">
        <v>-9.3931566076027997E-2</v>
      </c>
      <c r="C76653">
        <v>8.8276327690332904E-2</v>
      </c>
      <c r="D76653">
        <v>8.2528407304105794E-2</v>
      </c>
      <c r="E76653">
        <v>0.99995678735156557</v>
      </c>
      <c r="F76653" t="s">
        <v>1</v>
      </c>
      <c r="G76653">
        <v>123116628</v>
      </c>
      <c r="H76653" t="s">
        <v>163012</v>
      </c>
      <c r="I76653" t="s">
        <v>2</v>
      </c>
      <c r="J76653" t="s">
        <v>158</v>
      </c>
      <c r="K76653" t="s">
        <v>90894</v>
      </c>
      <c r="L76653" t="s">
        <v>163012</v>
      </c>
      <c r="M76653" t="s">
        <v>163012</v>
      </c>
      <c r="N76653" t="b">
        <v>0</v>
      </c>
    </row>
    <row r="76654" spans="1:14" x14ac:dyDescent="0.25">
      <c r="A76654" t="s">
        <v>66729</v>
      </c>
      <c r="B76654">
        <v>-5.3165669721841197E-2</v>
      </c>
      <c r="C76654">
        <v>8.8276486156797396E-2</v>
      </c>
      <c r="D76654">
        <v>8.2528561610202902E-2</v>
      </c>
      <c r="E76654">
        <v>0.99995678735156557</v>
      </c>
      <c r="F76654" t="s">
        <v>17</v>
      </c>
      <c r="G76654">
        <v>71429493</v>
      </c>
      <c r="H76654" t="s">
        <v>163012</v>
      </c>
      <c r="I76654" t="s">
        <v>2</v>
      </c>
      <c r="J76654" t="s">
        <v>163012</v>
      </c>
      <c r="K76654" t="s">
        <v>163012</v>
      </c>
      <c r="L76654" t="s">
        <v>163012</v>
      </c>
      <c r="M76654" t="s">
        <v>163012</v>
      </c>
      <c r="N76654" t="b">
        <v>0</v>
      </c>
    </row>
    <row r="76655" spans="1:14" x14ac:dyDescent="0.25">
      <c r="A76655" t="s">
        <v>62459</v>
      </c>
      <c r="B76655">
        <v>7.4838072933262695E-2</v>
      </c>
      <c r="C76655">
        <v>9.4417098247764994E-2</v>
      </c>
      <c r="D76655">
        <v>8.2528625324144497E-2</v>
      </c>
      <c r="E76655">
        <v>0.99995678735156557</v>
      </c>
      <c r="F76655" t="s">
        <v>82</v>
      </c>
      <c r="G76655">
        <v>20011651</v>
      </c>
      <c r="H76655" t="s">
        <v>163012</v>
      </c>
      <c r="I76655" t="s">
        <v>2</v>
      </c>
      <c r="J76655" t="s">
        <v>163012</v>
      </c>
      <c r="K76655" t="s">
        <v>163012</v>
      </c>
      <c r="L76655" t="s">
        <v>163012</v>
      </c>
      <c r="M76655" t="s">
        <v>163012</v>
      </c>
      <c r="N76655" t="b">
        <v>0</v>
      </c>
    </row>
    <row r="76656" spans="1:14" x14ac:dyDescent="0.25">
      <c r="A76656" t="s">
        <v>153354</v>
      </c>
      <c r="B76656">
        <v>3.5005073664575999E-3</v>
      </c>
      <c r="C76656">
        <v>9.4417170268346506E-2</v>
      </c>
      <c r="D76656">
        <v>8.2528691763324502E-2</v>
      </c>
      <c r="E76656">
        <v>0.99995678735156557</v>
      </c>
      <c r="F76656" t="s">
        <v>6</v>
      </c>
      <c r="G76656">
        <v>205631932</v>
      </c>
      <c r="H76656" t="s">
        <v>13348</v>
      </c>
      <c r="I76656" t="s">
        <v>25</v>
      </c>
      <c r="J76656" t="s">
        <v>4974</v>
      </c>
      <c r="K76656" t="s">
        <v>153355</v>
      </c>
      <c r="L76656" t="s">
        <v>163012</v>
      </c>
      <c r="M76656" t="s">
        <v>28</v>
      </c>
      <c r="N76656" t="b">
        <v>1</v>
      </c>
    </row>
    <row r="76657" spans="1:14" x14ac:dyDescent="0.25">
      <c r="A76657" t="s">
        <v>94411</v>
      </c>
      <c r="B76657">
        <v>4.6805730665636799E-2</v>
      </c>
      <c r="C76657">
        <v>9.4417746699700503E-2</v>
      </c>
      <c r="D76657">
        <v>8.2529223522895698E-2</v>
      </c>
      <c r="E76657">
        <v>0.99995678735156557</v>
      </c>
      <c r="F76657" t="s">
        <v>6</v>
      </c>
      <c r="G76657">
        <v>44014035</v>
      </c>
      <c r="H76657" t="s">
        <v>163012</v>
      </c>
      <c r="I76657" t="s">
        <v>2</v>
      </c>
      <c r="J76657" t="s">
        <v>163012</v>
      </c>
      <c r="K76657" t="s">
        <v>163012</v>
      </c>
      <c r="L76657" t="s">
        <v>163012</v>
      </c>
      <c r="M76657" t="s">
        <v>163012</v>
      </c>
      <c r="N76657" t="b">
        <v>0</v>
      </c>
    </row>
    <row r="76658" spans="1:14" x14ac:dyDescent="0.25">
      <c r="A76658" t="s">
        <v>91391</v>
      </c>
      <c r="B76658">
        <v>-2.75320717615356E-2</v>
      </c>
      <c r="C76658">
        <v>8.8277971745321301E-2</v>
      </c>
      <c r="D76658">
        <v>8.2530008196704294E-2</v>
      </c>
      <c r="E76658">
        <v>0.99995678735156557</v>
      </c>
      <c r="F76658" t="s">
        <v>90</v>
      </c>
      <c r="G76658">
        <v>26307476</v>
      </c>
      <c r="H76658" t="s">
        <v>163012</v>
      </c>
      <c r="I76658" t="s">
        <v>2</v>
      </c>
      <c r="J76658" t="s">
        <v>18</v>
      </c>
      <c r="K76658" t="s">
        <v>91392</v>
      </c>
      <c r="L76658" t="s">
        <v>163012</v>
      </c>
      <c r="M76658" t="s">
        <v>163012</v>
      </c>
      <c r="N76658" t="b">
        <v>0</v>
      </c>
    </row>
    <row r="76659" spans="1:14" x14ac:dyDescent="0.25">
      <c r="A76659" t="s">
        <v>135284</v>
      </c>
      <c r="B76659">
        <v>5.8708821016915998E-2</v>
      </c>
      <c r="C76659">
        <v>9.4419536681140795E-2</v>
      </c>
      <c r="D76659">
        <v>8.2530874787006103E-2</v>
      </c>
      <c r="E76659">
        <v>0.99995678735156557</v>
      </c>
      <c r="F76659" t="s">
        <v>6</v>
      </c>
      <c r="G76659">
        <v>6154712</v>
      </c>
      <c r="H76659" t="s">
        <v>163012</v>
      </c>
      <c r="I76659" t="s">
        <v>2</v>
      </c>
      <c r="J76659" t="s">
        <v>19362</v>
      </c>
      <c r="K76659" t="s">
        <v>85404</v>
      </c>
      <c r="L76659" t="s">
        <v>163012</v>
      </c>
      <c r="M76659" t="s">
        <v>163012</v>
      </c>
      <c r="N76659" t="b">
        <v>0</v>
      </c>
    </row>
    <row r="76660" spans="1:14" x14ac:dyDescent="0.25">
      <c r="A76660" t="s">
        <v>81110</v>
      </c>
      <c r="B76660">
        <v>0.10055207376715759</v>
      </c>
      <c r="C76660">
        <v>9.4422010364607803E-2</v>
      </c>
      <c r="D76660">
        <v>8.2533156771397997E-2</v>
      </c>
      <c r="E76660">
        <v>0.99995678735156557</v>
      </c>
      <c r="F76660" t="s">
        <v>17</v>
      </c>
      <c r="G76660">
        <v>75146883</v>
      </c>
      <c r="H76660" t="s">
        <v>163012</v>
      </c>
      <c r="I76660" t="s">
        <v>2</v>
      </c>
      <c r="J76660" t="s">
        <v>163012</v>
      </c>
      <c r="K76660" t="s">
        <v>163012</v>
      </c>
      <c r="L76660" t="s">
        <v>163012</v>
      </c>
      <c r="M76660" t="s">
        <v>163012</v>
      </c>
      <c r="N76660" t="b">
        <v>0</v>
      </c>
    </row>
    <row r="76661" spans="1:14" x14ac:dyDescent="0.25">
      <c r="A76661" t="s">
        <v>32868</v>
      </c>
      <c r="B76661">
        <v>-3.9168982629766598E-2</v>
      </c>
      <c r="C76661">
        <v>8.82819864715918E-2</v>
      </c>
      <c r="D76661">
        <v>8.2533917526667597E-2</v>
      </c>
      <c r="E76661">
        <v>0.99995678735156557</v>
      </c>
      <c r="F76661" t="s">
        <v>52</v>
      </c>
      <c r="G76661">
        <v>188317195</v>
      </c>
      <c r="H76661" t="s">
        <v>163012</v>
      </c>
      <c r="I76661" t="s">
        <v>2</v>
      </c>
      <c r="J76661" t="s">
        <v>163012</v>
      </c>
      <c r="K76661" t="s">
        <v>163012</v>
      </c>
      <c r="L76661" t="s">
        <v>163012</v>
      </c>
      <c r="M76661" t="s">
        <v>163012</v>
      </c>
      <c r="N76661" t="b">
        <v>0</v>
      </c>
    </row>
    <row r="76662" spans="1:14" x14ac:dyDescent="0.25">
      <c r="A76662" t="s">
        <v>83914</v>
      </c>
      <c r="B76662">
        <v>8.9572925593135594E-2</v>
      </c>
      <c r="C76662">
        <v>9.4422882637589606E-2</v>
      </c>
      <c r="D76662">
        <v>8.2533961448011103E-2</v>
      </c>
      <c r="E76662">
        <v>0.99995678735156557</v>
      </c>
      <c r="F76662" t="s">
        <v>96</v>
      </c>
      <c r="G76662">
        <v>315088</v>
      </c>
      <c r="H76662" t="s">
        <v>163012</v>
      </c>
      <c r="I76662" t="s">
        <v>2</v>
      </c>
      <c r="J76662" t="s">
        <v>163012</v>
      </c>
      <c r="K76662" t="s">
        <v>163012</v>
      </c>
      <c r="L76662" t="s">
        <v>163012</v>
      </c>
      <c r="M76662" t="s">
        <v>163012</v>
      </c>
      <c r="N76662" t="b">
        <v>0</v>
      </c>
    </row>
    <row r="76663" spans="1:14" x14ac:dyDescent="0.25">
      <c r="A76663" t="s">
        <v>30477</v>
      </c>
      <c r="B76663">
        <v>1.49245854224021E-2</v>
      </c>
      <c r="C76663">
        <v>9.4423890144956696E-2</v>
      </c>
      <c r="D76663">
        <v>8.2534890879586098E-2</v>
      </c>
      <c r="E76663">
        <v>0.99995678735156557</v>
      </c>
      <c r="F76663" t="s">
        <v>117</v>
      </c>
      <c r="G76663">
        <v>44702920</v>
      </c>
      <c r="H76663" t="s">
        <v>12481</v>
      </c>
      <c r="I76663" t="s">
        <v>25</v>
      </c>
      <c r="J76663" t="s">
        <v>163012</v>
      </c>
      <c r="K76663" t="s">
        <v>163012</v>
      </c>
      <c r="L76663" t="s">
        <v>163012</v>
      </c>
      <c r="M76663" t="s">
        <v>28</v>
      </c>
      <c r="N76663" t="b">
        <v>1</v>
      </c>
    </row>
    <row r="76664" spans="1:14" x14ac:dyDescent="0.25">
      <c r="A76664" t="s">
        <v>21704</v>
      </c>
      <c r="B76664">
        <v>-8.5249858279449101E-2</v>
      </c>
      <c r="C76664">
        <v>8.8284241535672894E-2</v>
      </c>
      <c r="D76664">
        <v>8.2536113392817897E-2</v>
      </c>
      <c r="E76664">
        <v>0.99995678735156557</v>
      </c>
      <c r="F76664" t="s">
        <v>33</v>
      </c>
      <c r="G76664">
        <v>4691514</v>
      </c>
      <c r="H76664" t="s">
        <v>163012</v>
      </c>
      <c r="I76664" t="s">
        <v>2</v>
      </c>
      <c r="J76664" t="s">
        <v>163012</v>
      </c>
      <c r="K76664" t="s">
        <v>163012</v>
      </c>
      <c r="L76664" t="s">
        <v>163012</v>
      </c>
      <c r="M76664" t="s">
        <v>163012</v>
      </c>
      <c r="N76664" t="b">
        <v>0</v>
      </c>
    </row>
    <row r="76665" spans="1:14" x14ac:dyDescent="0.25">
      <c r="A76665" t="s">
        <v>152919</v>
      </c>
      <c r="B76665">
        <v>-5.37728228255012E-2</v>
      </c>
      <c r="C76665">
        <v>8.8284884263385904E-2</v>
      </c>
      <c r="D76665">
        <v>8.2536739248607702E-2</v>
      </c>
      <c r="E76665">
        <v>0.99995678735156557</v>
      </c>
      <c r="F76665" t="s">
        <v>30</v>
      </c>
      <c r="G76665">
        <v>93932743</v>
      </c>
      <c r="H76665" t="s">
        <v>163012</v>
      </c>
      <c r="I76665" t="s">
        <v>2</v>
      </c>
      <c r="J76665" t="s">
        <v>163012</v>
      </c>
      <c r="K76665" t="s">
        <v>163012</v>
      </c>
      <c r="L76665" t="s">
        <v>163012</v>
      </c>
      <c r="M76665" t="s">
        <v>163012</v>
      </c>
      <c r="N76665" t="b">
        <v>0</v>
      </c>
    </row>
    <row r="76666" spans="1:14" x14ac:dyDescent="0.25">
      <c r="A76666" t="s">
        <v>78369</v>
      </c>
      <c r="B76666">
        <v>8.2988019561774998E-2</v>
      </c>
      <c r="C76666">
        <v>9.4426434650933297E-2</v>
      </c>
      <c r="D76666">
        <v>8.2537238203959501E-2</v>
      </c>
      <c r="E76666">
        <v>0.99995678735156557</v>
      </c>
      <c r="F76666" t="s">
        <v>63</v>
      </c>
      <c r="G76666">
        <v>40219689</v>
      </c>
      <c r="H76666" t="s">
        <v>78370</v>
      </c>
      <c r="I76666" t="s">
        <v>8</v>
      </c>
      <c r="J76666" t="s">
        <v>158</v>
      </c>
      <c r="K76666" t="s">
        <v>20572</v>
      </c>
      <c r="L76666" t="s">
        <v>163012</v>
      </c>
      <c r="M76666" t="s">
        <v>80</v>
      </c>
      <c r="N76666" t="b">
        <v>1</v>
      </c>
    </row>
    <row r="76667" spans="1:14" x14ac:dyDescent="0.25">
      <c r="A76667" t="s">
        <v>33593</v>
      </c>
      <c r="B76667">
        <v>-2.1489820146060101E-2</v>
      </c>
      <c r="C76667">
        <v>8.8285857196909096E-2</v>
      </c>
      <c r="D76667">
        <v>8.2537686642471506E-2</v>
      </c>
      <c r="E76667">
        <v>0.99995678735156557</v>
      </c>
      <c r="F76667" t="s">
        <v>30</v>
      </c>
      <c r="G76667">
        <v>60350985</v>
      </c>
      <c r="H76667" t="s">
        <v>163012</v>
      </c>
      <c r="I76667" t="s">
        <v>2</v>
      </c>
      <c r="J76667" t="s">
        <v>163012</v>
      </c>
      <c r="K76667" t="s">
        <v>163012</v>
      </c>
      <c r="L76667" t="s">
        <v>163012</v>
      </c>
      <c r="M76667" t="s">
        <v>163012</v>
      </c>
      <c r="N76667" t="b">
        <v>0</v>
      </c>
    </row>
    <row r="76668" spans="1:14" x14ac:dyDescent="0.25">
      <c r="A76668" t="s">
        <v>152364</v>
      </c>
      <c r="B76668">
        <v>7.2507749245303002E-3</v>
      </c>
      <c r="C76668">
        <v>9.4427098943024507E-2</v>
      </c>
      <c r="D76668">
        <v>8.2537851018573194E-2</v>
      </c>
      <c r="E76668">
        <v>0.99995678735156557</v>
      </c>
      <c r="F76668" t="s">
        <v>43</v>
      </c>
      <c r="G76668">
        <v>120581609</v>
      </c>
      <c r="H76668" t="s">
        <v>10447</v>
      </c>
      <c r="I76668" t="s">
        <v>8</v>
      </c>
      <c r="J76668" t="s">
        <v>134</v>
      </c>
      <c r="K76668" t="s">
        <v>152365</v>
      </c>
      <c r="L76668" t="s">
        <v>163012</v>
      </c>
      <c r="M76668" t="s">
        <v>28</v>
      </c>
      <c r="N76668" t="b">
        <v>1</v>
      </c>
    </row>
    <row r="76669" spans="1:14" x14ac:dyDescent="0.25">
      <c r="A76669" t="s">
        <v>95813</v>
      </c>
      <c r="B76669">
        <v>-2.6612913672725499E-2</v>
      </c>
      <c r="C76669">
        <v>8.8286366477688102E-2</v>
      </c>
      <c r="D76669">
        <v>8.2538182554708003E-2</v>
      </c>
      <c r="E76669">
        <v>0.99995678735156557</v>
      </c>
      <c r="F76669" t="s">
        <v>46</v>
      </c>
      <c r="G76669">
        <v>49991722</v>
      </c>
      <c r="H76669" t="s">
        <v>163012</v>
      </c>
      <c r="I76669" t="s">
        <v>2</v>
      </c>
      <c r="J76669" t="s">
        <v>95814</v>
      </c>
      <c r="K76669" t="s">
        <v>95815</v>
      </c>
      <c r="L76669" t="s">
        <v>163012</v>
      </c>
      <c r="M76669" t="s">
        <v>163012</v>
      </c>
      <c r="N76669" t="b">
        <v>0</v>
      </c>
    </row>
    <row r="76670" spans="1:14" x14ac:dyDescent="0.25">
      <c r="A76670" t="s">
        <v>117556</v>
      </c>
      <c r="B76670">
        <v>-5.9450842215244999E-2</v>
      </c>
      <c r="C76670">
        <v>8.8286738431157794E-2</v>
      </c>
      <c r="D76670">
        <v>8.2538544744524905E-2</v>
      </c>
      <c r="E76670">
        <v>0.99995678735156557</v>
      </c>
      <c r="F76670" t="s">
        <v>49</v>
      </c>
      <c r="G76670">
        <v>46384557</v>
      </c>
      <c r="H76670" t="s">
        <v>57540</v>
      </c>
      <c r="I76670" t="s">
        <v>8</v>
      </c>
      <c r="J76670" t="s">
        <v>163012</v>
      </c>
      <c r="K76670" t="s">
        <v>163012</v>
      </c>
      <c r="L76670" t="s">
        <v>163012</v>
      </c>
      <c r="M76670" t="s">
        <v>163012</v>
      </c>
      <c r="N76670" t="b">
        <v>0</v>
      </c>
    </row>
    <row r="76671" spans="1:14" x14ac:dyDescent="0.25">
      <c r="A76671" t="s">
        <v>123102</v>
      </c>
      <c r="B76671">
        <v>-6.9078032631569697E-2</v>
      </c>
      <c r="C76671">
        <v>8.8287100762365497E-2</v>
      </c>
      <c r="D76671">
        <v>8.2538897564716801E-2</v>
      </c>
      <c r="E76671">
        <v>0.99995678735156557</v>
      </c>
      <c r="F76671" t="s">
        <v>56</v>
      </c>
      <c r="G76671">
        <v>92279929</v>
      </c>
      <c r="H76671" t="s">
        <v>163012</v>
      </c>
      <c r="I76671" t="s">
        <v>2</v>
      </c>
      <c r="J76671" t="s">
        <v>163012</v>
      </c>
      <c r="K76671" t="s">
        <v>163012</v>
      </c>
      <c r="L76671" t="s">
        <v>163012</v>
      </c>
      <c r="M76671" t="s">
        <v>163012</v>
      </c>
      <c r="N76671" t="b">
        <v>0</v>
      </c>
    </row>
    <row r="76672" spans="1:14" x14ac:dyDescent="0.25">
      <c r="A76672" t="s">
        <v>122506</v>
      </c>
      <c r="B76672">
        <v>5.0445932450067399E-2</v>
      </c>
      <c r="C76672">
        <v>9.4428641305255703E-2</v>
      </c>
      <c r="D76672">
        <v>8.2539273860608497E-2</v>
      </c>
      <c r="E76672">
        <v>0.99995678735156557</v>
      </c>
      <c r="F76672" t="s">
        <v>6</v>
      </c>
      <c r="G76672">
        <v>99790853</v>
      </c>
      <c r="H76672" t="s">
        <v>163012</v>
      </c>
      <c r="I76672" t="s">
        <v>2</v>
      </c>
      <c r="J76672" t="s">
        <v>18</v>
      </c>
      <c r="K76672" t="s">
        <v>122507</v>
      </c>
      <c r="L76672" t="s">
        <v>163012</v>
      </c>
      <c r="M76672" t="s">
        <v>163012</v>
      </c>
      <c r="N76672" t="b">
        <v>0</v>
      </c>
    </row>
    <row r="76673" spans="1:14" x14ac:dyDescent="0.25">
      <c r="A76673" t="s">
        <v>2245</v>
      </c>
      <c r="B76673">
        <v>5.2691783252647298E-2</v>
      </c>
      <c r="C76673">
        <v>9.44292282695324E-2</v>
      </c>
      <c r="D76673">
        <v>8.2539815340383793E-2</v>
      </c>
      <c r="E76673">
        <v>0.99995678735156557</v>
      </c>
      <c r="F76673" t="s">
        <v>6</v>
      </c>
      <c r="G76673">
        <v>15438435</v>
      </c>
      <c r="H76673" t="s">
        <v>163012</v>
      </c>
      <c r="I76673" t="s">
        <v>2</v>
      </c>
      <c r="J76673" t="s">
        <v>794</v>
      </c>
      <c r="K76673" t="s">
        <v>2246</v>
      </c>
      <c r="L76673" t="s">
        <v>163012</v>
      </c>
      <c r="M76673" t="s">
        <v>163012</v>
      </c>
      <c r="N76673" t="b">
        <v>0</v>
      </c>
    </row>
    <row r="76674" spans="1:14" x14ac:dyDescent="0.25">
      <c r="A76674" t="s">
        <v>160416</v>
      </c>
      <c r="B76674">
        <v>8.2022469784445995E-3</v>
      </c>
      <c r="C76674">
        <v>9.4429923482223302E-2</v>
      </c>
      <c r="D76674">
        <v>8.2540456680520902E-2</v>
      </c>
      <c r="E76674">
        <v>0.99995678735156557</v>
      </c>
      <c r="F76674" t="s">
        <v>17</v>
      </c>
      <c r="G76674">
        <v>4187493</v>
      </c>
      <c r="H76674" t="s">
        <v>160417</v>
      </c>
      <c r="I76674" t="s">
        <v>25</v>
      </c>
      <c r="J76674" t="s">
        <v>163012</v>
      </c>
      <c r="K76674" t="s">
        <v>163012</v>
      </c>
      <c r="L76674" t="s">
        <v>163012</v>
      </c>
      <c r="M76674" t="s">
        <v>80</v>
      </c>
      <c r="N76674" t="b">
        <v>1</v>
      </c>
    </row>
    <row r="76675" spans="1:14" x14ac:dyDescent="0.25">
      <c r="A76675" t="s">
        <v>69108</v>
      </c>
      <c r="B76675">
        <v>1.35301486886271E-2</v>
      </c>
      <c r="C76675">
        <v>9.4432219232212802E-2</v>
      </c>
      <c r="D76675">
        <v>8.2542574532929E-2</v>
      </c>
      <c r="E76675">
        <v>0.99995678735156557</v>
      </c>
      <c r="F76675" t="s">
        <v>17</v>
      </c>
      <c r="G76675">
        <v>93718570</v>
      </c>
      <c r="H76675" t="s">
        <v>163012</v>
      </c>
      <c r="I76675" t="s">
        <v>2</v>
      </c>
      <c r="J76675" t="s">
        <v>18</v>
      </c>
      <c r="K76675" t="s">
        <v>69109</v>
      </c>
      <c r="L76675" t="s">
        <v>163012</v>
      </c>
      <c r="M76675" t="s">
        <v>163012</v>
      </c>
      <c r="N76675" t="b">
        <v>0</v>
      </c>
    </row>
    <row r="76676" spans="1:14" x14ac:dyDescent="0.25">
      <c r="A76676" t="s">
        <v>76190</v>
      </c>
      <c r="B76676">
        <v>-5.8212602790946401E-2</v>
      </c>
      <c r="C76676">
        <v>8.8292152665649104E-2</v>
      </c>
      <c r="D76676">
        <v>8.2543816863780206E-2</v>
      </c>
      <c r="E76676">
        <v>0.99995678735156557</v>
      </c>
      <c r="F76676" t="s">
        <v>63</v>
      </c>
      <c r="G76676">
        <v>18791034</v>
      </c>
      <c r="H76676" t="s">
        <v>76191</v>
      </c>
      <c r="I76676" t="s">
        <v>25</v>
      </c>
      <c r="J76676" t="s">
        <v>584</v>
      </c>
      <c r="K76676" t="s">
        <v>76192</v>
      </c>
      <c r="L76676" t="s">
        <v>163012</v>
      </c>
      <c r="M76676" t="s">
        <v>163012</v>
      </c>
      <c r="N76676" t="b">
        <v>0</v>
      </c>
    </row>
    <row r="76677" spans="1:14" x14ac:dyDescent="0.25">
      <c r="A76677" t="s">
        <v>19511</v>
      </c>
      <c r="B76677">
        <v>0.11172429042256971</v>
      </c>
      <c r="C76677">
        <v>9.4433865130709504E-2</v>
      </c>
      <c r="D76677">
        <v>8.2544092892523097E-2</v>
      </c>
      <c r="E76677">
        <v>0.99995678735156557</v>
      </c>
      <c r="F76677" t="s">
        <v>90</v>
      </c>
      <c r="G76677">
        <v>46670530</v>
      </c>
      <c r="H76677" t="s">
        <v>163012</v>
      </c>
      <c r="I76677" t="s">
        <v>2</v>
      </c>
      <c r="J76677" t="s">
        <v>3</v>
      </c>
      <c r="K76677" t="s">
        <v>19512</v>
      </c>
      <c r="L76677" t="s">
        <v>163012</v>
      </c>
      <c r="M76677" t="s">
        <v>163012</v>
      </c>
      <c r="N76677" t="b">
        <v>0</v>
      </c>
    </row>
    <row r="76678" spans="1:14" x14ac:dyDescent="0.25">
      <c r="A76678" t="s">
        <v>4708</v>
      </c>
      <c r="B76678">
        <v>3.7206983214562402E-2</v>
      </c>
      <c r="C76678">
        <v>9.4434879187067097E-2</v>
      </c>
      <c r="D76678">
        <v>8.2545028371456497E-2</v>
      </c>
      <c r="E76678">
        <v>0.99995678735156557</v>
      </c>
      <c r="F76678" t="s">
        <v>6</v>
      </c>
      <c r="G76678">
        <v>155063405</v>
      </c>
      <c r="H76678" t="s">
        <v>4709</v>
      </c>
      <c r="I76678" t="s">
        <v>25</v>
      </c>
      <c r="J76678" t="s">
        <v>130</v>
      </c>
      <c r="K76678" t="s">
        <v>4710</v>
      </c>
      <c r="L76678" t="s">
        <v>163012</v>
      </c>
      <c r="M76678" t="s">
        <v>28</v>
      </c>
      <c r="N76678" t="b">
        <v>1</v>
      </c>
    </row>
    <row r="76679" spans="1:14" x14ac:dyDescent="0.25">
      <c r="A76679" t="s">
        <v>7023</v>
      </c>
      <c r="B76679">
        <v>-5.6394876694499003E-3</v>
      </c>
      <c r="C76679">
        <v>8.8293715370776807E-2</v>
      </c>
      <c r="D76679">
        <v>8.2545338552621195E-2</v>
      </c>
      <c r="E76679">
        <v>0.99995678735156557</v>
      </c>
      <c r="F76679" t="s">
        <v>100</v>
      </c>
      <c r="G76679">
        <v>73259055</v>
      </c>
      <c r="H76679" t="s">
        <v>7024</v>
      </c>
      <c r="I76679" t="s">
        <v>25</v>
      </c>
      <c r="J76679" t="s">
        <v>7025</v>
      </c>
      <c r="K76679" t="s">
        <v>7026</v>
      </c>
      <c r="L76679" t="s">
        <v>163012</v>
      </c>
      <c r="M76679" t="s">
        <v>28</v>
      </c>
      <c r="N76679" t="b">
        <v>1</v>
      </c>
    </row>
    <row r="76680" spans="1:14" x14ac:dyDescent="0.25">
      <c r="A76680" t="s">
        <v>105531</v>
      </c>
      <c r="B76680">
        <v>-1.52189685114703E-2</v>
      </c>
      <c r="C76680">
        <v>8.8293951320407502E-2</v>
      </c>
      <c r="D76680">
        <v>8.2545568309376496E-2</v>
      </c>
      <c r="E76680">
        <v>0.99995678735156557</v>
      </c>
      <c r="F76680" t="s">
        <v>17</v>
      </c>
      <c r="G76680">
        <v>64083705</v>
      </c>
      <c r="H76680" t="s">
        <v>105532</v>
      </c>
      <c r="I76680" t="s">
        <v>8</v>
      </c>
      <c r="J76680" t="s">
        <v>163012</v>
      </c>
      <c r="K76680" t="s">
        <v>163012</v>
      </c>
      <c r="L76680" t="s">
        <v>163012</v>
      </c>
      <c r="M76680" t="s">
        <v>163012</v>
      </c>
      <c r="N76680" t="b">
        <v>0</v>
      </c>
    </row>
    <row r="76681" spans="1:14" x14ac:dyDescent="0.25">
      <c r="A76681" t="s">
        <v>34892</v>
      </c>
      <c r="B76681">
        <v>3.8237913567235299E-2</v>
      </c>
      <c r="C76681">
        <v>9.4436334273680797E-2</v>
      </c>
      <c r="D76681">
        <v>8.2546370706943095E-2</v>
      </c>
      <c r="E76681">
        <v>0.99995678735156557</v>
      </c>
      <c r="F76681" t="s">
        <v>82</v>
      </c>
      <c r="G76681">
        <v>29463451</v>
      </c>
      <c r="H76681" t="s">
        <v>163012</v>
      </c>
      <c r="I76681" t="s">
        <v>2</v>
      </c>
      <c r="J76681" t="s">
        <v>26947</v>
      </c>
      <c r="K76681" t="s">
        <v>34893</v>
      </c>
      <c r="L76681" t="s">
        <v>163012</v>
      </c>
      <c r="M76681" t="s">
        <v>163012</v>
      </c>
      <c r="N76681" t="b">
        <v>0</v>
      </c>
    </row>
    <row r="76682" spans="1:14" x14ac:dyDescent="0.25">
      <c r="A76682" t="s">
        <v>114319</v>
      </c>
      <c r="B76682">
        <v>-5.87981398687678E-2</v>
      </c>
      <c r="C76682">
        <v>8.8295338694510297E-2</v>
      </c>
      <c r="D76682">
        <v>8.2546919270100494E-2</v>
      </c>
      <c r="E76682">
        <v>0.99995678735156557</v>
      </c>
      <c r="F76682" t="s">
        <v>361</v>
      </c>
      <c r="G76682">
        <v>24303358</v>
      </c>
      <c r="H76682" t="s">
        <v>163012</v>
      </c>
      <c r="I76682" t="s">
        <v>2</v>
      </c>
      <c r="J76682" t="s">
        <v>163012</v>
      </c>
      <c r="K76682" t="s">
        <v>163012</v>
      </c>
      <c r="L76682" t="s">
        <v>163012</v>
      </c>
      <c r="M76682" t="s">
        <v>163012</v>
      </c>
      <c r="N76682" t="b">
        <v>0</v>
      </c>
    </row>
    <row r="76683" spans="1:14" x14ac:dyDescent="0.25">
      <c r="A76683" t="s">
        <v>71097</v>
      </c>
      <c r="B76683">
        <v>2.67443551163669E-2</v>
      </c>
      <c r="C76683">
        <v>9.4438377562461095E-2</v>
      </c>
      <c r="D76683">
        <v>8.2548255668123793E-2</v>
      </c>
      <c r="E76683">
        <v>0.99995678735156557</v>
      </c>
      <c r="F76683" t="s">
        <v>117</v>
      </c>
      <c r="G76683">
        <v>50277974</v>
      </c>
      <c r="H76683" t="s">
        <v>71098</v>
      </c>
      <c r="I76683" t="s">
        <v>25</v>
      </c>
      <c r="J76683" t="s">
        <v>71099</v>
      </c>
      <c r="K76683" t="s">
        <v>71100</v>
      </c>
      <c r="L76683" t="s">
        <v>163012</v>
      </c>
      <c r="M76683" t="s">
        <v>80</v>
      </c>
      <c r="N76683" t="b">
        <v>1</v>
      </c>
    </row>
    <row r="76684" spans="1:14" x14ac:dyDescent="0.25">
      <c r="A76684" t="s">
        <v>109525</v>
      </c>
      <c r="B76684">
        <v>2.8075689700000201E-2</v>
      </c>
      <c r="C76684">
        <v>9.4438485047263696E-2</v>
      </c>
      <c r="D76684">
        <v>8.2548354824350204E-2</v>
      </c>
      <c r="E76684">
        <v>0.99995678735156557</v>
      </c>
      <c r="F76684" t="s">
        <v>43</v>
      </c>
      <c r="G76684">
        <v>3999842</v>
      </c>
      <c r="H76684" t="s">
        <v>163012</v>
      </c>
      <c r="I76684" t="s">
        <v>2</v>
      </c>
      <c r="J76684" t="s">
        <v>163012</v>
      </c>
      <c r="K76684" t="s">
        <v>163012</v>
      </c>
      <c r="L76684" t="s">
        <v>163012</v>
      </c>
      <c r="M76684" t="s">
        <v>163012</v>
      </c>
      <c r="N76684" t="b">
        <v>0</v>
      </c>
    </row>
    <row r="76685" spans="1:14" x14ac:dyDescent="0.25">
      <c r="A76685" t="s">
        <v>51611</v>
      </c>
      <c r="B76685">
        <v>-8.4925813019127799E-2</v>
      </c>
      <c r="C76685">
        <v>8.8296998837116294E-2</v>
      </c>
      <c r="D76685">
        <v>8.2548535841239001E-2</v>
      </c>
      <c r="E76685">
        <v>0.99995678735156557</v>
      </c>
      <c r="F76685" t="s">
        <v>6</v>
      </c>
      <c r="G76685">
        <v>162019194</v>
      </c>
      <c r="H76685" t="s">
        <v>163012</v>
      </c>
      <c r="I76685" t="s">
        <v>2</v>
      </c>
      <c r="J76685" t="s">
        <v>163012</v>
      </c>
      <c r="K76685" t="s">
        <v>163012</v>
      </c>
      <c r="L76685" t="s">
        <v>163012</v>
      </c>
      <c r="M76685" t="s">
        <v>163012</v>
      </c>
      <c r="N76685" t="b">
        <v>0</v>
      </c>
    </row>
    <row r="76686" spans="1:14" x14ac:dyDescent="0.25">
      <c r="A76686" t="s">
        <v>63150</v>
      </c>
      <c r="B76686">
        <v>1.1704245723833001E-2</v>
      </c>
      <c r="C76686">
        <v>9.4440378645106904E-2</v>
      </c>
      <c r="D76686">
        <v>8.2550101695715902E-2</v>
      </c>
      <c r="E76686">
        <v>0.99995678735156557</v>
      </c>
      <c r="F76686" t="s">
        <v>46</v>
      </c>
      <c r="G76686">
        <v>91217143</v>
      </c>
      <c r="H76686" t="s">
        <v>163012</v>
      </c>
      <c r="I76686" t="s">
        <v>2</v>
      </c>
      <c r="J76686" t="s">
        <v>163012</v>
      </c>
      <c r="K76686" t="s">
        <v>163012</v>
      </c>
      <c r="L76686" t="s">
        <v>63151</v>
      </c>
      <c r="M76686" t="s">
        <v>163012</v>
      </c>
      <c r="N76686" t="b">
        <v>0</v>
      </c>
    </row>
    <row r="76687" spans="1:14" x14ac:dyDescent="0.25">
      <c r="A76687" t="s">
        <v>155349</v>
      </c>
      <c r="B76687">
        <v>7.6858461472932696E-2</v>
      </c>
      <c r="C76687">
        <v>9.4441134212679106E-2</v>
      </c>
      <c r="D76687">
        <v>8.2550798718244195E-2</v>
      </c>
      <c r="E76687">
        <v>0.99995678735156557</v>
      </c>
      <c r="F76687" t="s">
        <v>90</v>
      </c>
      <c r="G76687">
        <v>88355121</v>
      </c>
      <c r="H76687" t="s">
        <v>155350</v>
      </c>
      <c r="I76687" t="s">
        <v>75</v>
      </c>
      <c r="J76687" t="s">
        <v>163012</v>
      </c>
      <c r="K76687" t="s">
        <v>163012</v>
      </c>
      <c r="L76687" t="s">
        <v>163012</v>
      </c>
      <c r="M76687" t="s">
        <v>163012</v>
      </c>
      <c r="N76687" t="b">
        <v>0</v>
      </c>
    </row>
    <row r="76688" spans="1:14" x14ac:dyDescent="0.25">
      <c r="A76688" t="s">
        <v>76528</v>
      </c>
      <c r="B76688">
        <v>2.73091136499835E-2</v>
      </c>
      <c r="C76688">
        <v>9.4441924324896898E-2</v>
      </c>
      <c r="D76688">
        <v>8.2551527609053196E-2</v>
      </c>
      <c r="E76688">
        <v>0.99995678735156557</v>
      </c>
      <c r="F76688" t="s">
        <v>1</v>
      </c>
      <c r="G76688">
        <v>34207337</v>
      </c>
      <c r="H76688" t="s">
        <v>163012</v>
      </c>
      <c r="I76688" t="s">
        <v>2</v>
      </c>
      <c r="J76688" t="s">
        <v>18</v>
      </c>
      <c r="K76688" t="s">
        <v>76529</v>
      </c>
      <c r="L76688" t="s">
        <v>163012</v>
      </c>
      <c r="M76688" t="s">
        <v>163012</v>
      </c>
      <c r="N76688" t="b">
        <v>0</v>
      </c>
    </row>
    <row r="76689" spans="1:14" x14ac:dyDescent="0.25">
      <c r="A76689" t="s">
        <v>159525</v>
      </c>
      <c r="B76689">
        <v>4.9407710898297097E-2</v>
      </c>
      <c r="C76689">
        <v>9.4442724971134095E-2</v>
      </c>
      <c r="D76689">
        <v>8.2552266217994705E-2</v>
      </c>
      <c r="E76689">
        <v>0.99995678735156557</v>
      </c>
      <c r="F76689" t="s">
        <v>6</v>
      </c>
      <c r="G76689">
        <v>151708053</v>
      </c>
      <c r="H76689" t="s">
        <v>163012</v>
      </c>
      <c r="I76689" t="s">
        <v>2</v>
      </c>
      <c r="J76689" t="s">
        <v>163012</v>
      </c>
      <c r="K76689" t="s">
        <v>163012</v>
      </c>
      <c r="L76689" t="s">
        <v>163012</v>
      </c>
      <c r="M76689" t="s">
        <v>163012</v>
      </c>
      <c r="N76689" t="b">
        <v>0</v>
      </c>
    </row>
    <row r="76690" spans="1:14" x14ac:dyDescent="0.25">
      <c r="A76690" t="s">
        <v>107384</v>
      </c>
      <c r="B76690">
        <v>-3.5179426194220098E-2</v>
      </c>
      <c r="C76690">
        <v>8.8301986463469803E-2</v>
      </c>
      <c r="D76690">
        <v>8.2553392571231801E-2</v>
      </c>
      <c r="E76690">
        <v>0.99995678735156557</v>
      </c>
      <c r="F76690" t="s">
        <v>30</v>
      </c>
      <c r="G76690">
        <v>70192487</v>
      </c>
      <c r="H76690" t="s">
        <v>163012</v>
      </c>
      <c r="I76690" t="s">
        <v>2</v>
      </c>
      <c r="J76690" t="s">
        <v>18</v>
      </c>
      <c r="K76690" t="s">
        <v>107385</v>
      </c>
      <c r="L76690" t="s">
        <v>163012</v>
      </c>
      <c r="M76690" t="s">
        <v>163012</v>
      </c>
      <c r="N76690" t="b">
        <v>0</v>
      </c>
    </row>
    <row r="76691" spans="1:14" x14ac:dyDescent="0.25">
      <c r="A76691" t="s">
        <v>1836</v>
      </c>
      <c r="B76691">
        <v>-4.8259853116596502E-2</v>
      </c>
      <c r="C76691">
        <v>8.8303752551772793E-2</v>
      </c>
      <c r="D76691">
        <v>8.2555112312433995E-2</v>
      </c>
      <c r="E76691">
        <v>0.99995678735156557</v>
      </c>
      <c r="F76691" t="s">
        <v>82</v>
      </c>
      <c r="G76691">
        <v>112363056</v>
      </c>
      <c r="H76691" t="s">
        <v>1837</v>
      </c>
      <c r="I76691" t="s">
        <v>8</v>
      </c>
      <c r="J76691" t="s">
        <v>18</v>
      </c>
      <c r="K76691" t="s">
        <v>1838</v>
      </c>
      <c r="L76691" t="s">
        <v>163012</v>
      </c>
      <c r="M76691" t="s">
        <v>163012</v>
      </c>
      <c r="N76691" t="b">
        <v>0</v>
      </c>
    </row>
    <row r="76692" spans="1:14" x14ac:dyDescent="0.25">
      <c r="A76692" t="s">
        <v>33059</v>
      </c>
      <c r="B76692">
        <v>-5.1926544261663397E-2</v>
      </c>
      <c r="C76692">
        <v>8.8306669005713295E-2</v>
      </c>
      <c r="D76692">
        <v>8.2557952233330303E-2</v>
      </c>
      <c r="E76692">
        <v>0.99995678735156557</v>
      </c>
      <c r="F76692" t="s">
        <v>82</v>
      </c>
      <c r="G76692">
        <v>29504583</v>
      </c>
      <c r="H76692" t="s">
        <v>163012</v>
      </c>
      <c r="I76692" t="s">
        <v>2</v>
      </c>
      <c r="J76692" t="s">
        <v>163012</v>
      </c>
      <c r="K76692" t="s">
        <v>163012</v>
      </c>
      <c r="L76692" t="s">
        <v>163012</v>
      </c>
      <c r="M76692" t="s">
        <v>163012</v>
      </c>
      <c r="N76692" t="b">
        <v>0</v>
      </c>
    </row>
    <row r="76693" spans="1:14" x14ac:dyDescent="0.25">
      <c r="A76693" t="s">
        <v>77914</v>
      </c>
      <c r="B76693">
        <v>7.2342783819710904E-2</v>
      </c>
      <c r="C76693">
        <v>9.4449693040262295E-2</v>
      </c>
      <c r="D76693">
        <v>8.2558694387330003E-2</v>
      </c>
      <c r="E76693">
        <v>0.99995678735156557</v>
      </c>
      <c r="F76693" t="s">
        <v>63</v>
      </c>
      <c r="G76693">
        <v>48033640</v>
      </c>
      <c r="H76693" t="s">
        <v>163012</v>
      </c>
      <c r="I76693" t="s">
        <v>2</v>
      </c>
      <c r="J76693" t="s">
        <v>163012</v>
      </c>
      <c r="K76693" t="s">
        <v>163012</v>
      </c>
      <c r="L76693" t="s">
        <v>163012</v>
      </c>
      <c r="M76693" t="s">
        <v>163012</v>
      </c>
      <c r="N76693" t="b">
        <v>0</v>
      </c>
    </row>
    <row r="76694" spans="1:14" x14ac:dyDescent="0.25">
      <c r="A76694" t="s">
        <v>156277</v>
      </c>
      <c r="B76694">
        <v>-4.2592732740385303E-2</v>
      </c>
      <c r="C76694">
        <v>8.8307836822397706E-2</v>
      </c>
      <c r="D76694">
        <v>8.2559089405388406E-2</v>
      </c>
      <c r="E76694">
        <v>0.99995678735156557</v>
      </c>
      <c r="F76694" t="s">
        <v>90</v>
      </c>
      <c r="G76694">
        <v>213122839</v>
      </c>
      <c r="H76694" t="s">
        <v>163012</v>
      </c>
      <c r="I76694" t="s">
        <v>2</v>
      </c>
      <c r="J76694" t="s">
        <v>163012</v>
      </c>
      <c r="K76694" t="s">
        <v>163012</v>
      </c>
      <c r="L76694" t="s">
        <v>163012</v>
      </c>
      <c r="M76694" t="s">
        <v>163012</v>
      </c>
      <c r="N76694" t="b">
        <v>0</v>
      </c>
    </row>
    <row r="76695" spans="1:14" x14ac:dyDescent="0.25">
      <c r="A76695" t="s">
        <v>92735</v>
      </c>
      <c r="B76695">
        <v>-2.8724675899356698E-2</v>
      </c>
      <c r="C76695">
        <v>8.8308544023034896E-2</v>
      </c>
      <c r="D76695">
        <v>8.2559778048683405E-2</v>
      </c>
      <c r="E76695">
        <v>0.99995678735156557</v>
      </c>
      <c r="F76695" t="s">
        <v>49</v>
      </c>
      <c r="G76695">
        <v>52406381</v>
      </c>
      <c r="H76695" t="s">
        <v>29671</v>
      </c>
      <c r="I76695" t="s">
        <v>25</v>
      </c>
      <c r="J76695" t="s">
        <v>1780</v>
      </c>
      <c r="K76695" t="s">
        <v>92736</v>
      </c>
      <c r="L76695" t="s">
        <v>163012</v>
      </c>
      <c r="M76695" t="s">
        <v>80</v>
      </c>
      <c r="N76695" t="b">
        <v>1</v>
      </c>
    </row>
    <row r="76696" spans="1:14" x14ac:dyDescent="0.25">
      <c r="A76696" t="s">
        <v>63254</v>
      </c>
      <c r="B76696">
        <v>2.8382888909769501E-2</v>
      </c>
      <c r="C76696">
        <v>9.4451342021233495E-2</v>
      </c>
      <c r="D76696">
        <v>8.25602156057368E-2</v>
      </c>
      <c r="E76696">
        <v>0.99995678735156557</v>
      </c>
      <c r="F76696" t="s">
        <v>21</v>
      </c>
      <c r="G76696">
        <v>64379941</v>
      </c>
      <c r="H76696" t="s">
        <v>63255</v>
      </c>
      <c r="I76696" t="s">
        <v>8</v>
      </c>
      <c r="J76696" t="s">
        <v>3</v>
      </c>
      <c r="K76696" t="s">
        <v>63256</v>
      </c>
      <c r="L76696" t="s">
        <v>163012</v>
      </c>
      <c r="M76696" t="s">
        <v>163012</v>
      </c>
      <c r="N76696" t="b">
        <v>0</v>
      </c>
    </row>
    <row r="76697" spans="1:14" x14ac:dyDescent="0.25">
      <c r="A76697" t="s">
        <v>4179</v>
      </c>
      <c r="B76697">
        <v>-2.0062156746086902E-2</v>
      </c>
      <c r="C76697">
        <v>8.8309677857313598E-2</v>
      </c>
      <c r="D76697">
        <v>8.2560882130952598E-2</v>
      </c>
      <c r="E76697">
        <v>0.99995678735156557</v>
      </c>
      <c r="F76697" t="s">
        <v>33</v>
      </c>
      <c r="G76697">
        <v>5814872</v>
      </c>
      <c r="H76697" t="s">
        <v>4180</v>
      </c>
      <c r="I76697" t="s">
        <v>8</v>
      </c>
      <c r="J76697" t="s">
        <v>68</v>
      </c>
      <c r="K76697" t="s">
        <v>4181</v>
      </c>
      <c r="L76697" t="s">
        <v>163012</v>
      </c>
      <c r="M76697" t="s">
        <v>163012</v>
      </c>
      <c r="N76697" t="b">
        <v>0</v>
      </c>
    </row>
    <row r="76698" spans="1:14" x14ac:dyDescent="0.25">
      <c r="A76698" t="s">
        <v>63674</v>
      </c>
      <c r="B76698">
        <v>-4.6312781995586402E-2</v>
      </c>
      <c r="C76698">
        <v>8.8310600820202798E-2</v>
      </c>
      <c r="D76698">
        <v>8.2561780875533397E-2</v>
      </c>
      <c r="E76698">
        <v>0.99995678735156557</v>
      </c>
      <c r="F76698" t="s">
        <v>110</v>
      </c>
      <c r="G76698">
        <v>19660578</v>
      </c>
      <c r="H76698" t="s">
        <v>163012</v>
      </c>
      <c r="I76698" t="s">
        <v>2</v>
      </c>
      <c r="J76698" t="s">
        <v>908</v>
      </c>
      <c r="K76698" t="s">
        <v>63675</v>
      </c>
      <c r="L76698" t="s">
        <v>163012</v>
      </c>
      <c r="M76698" t="s">
        <v>163012</v>
      </c>
      <c r="N76698" t="b">
        <v>0</v>
      </c>
    </row>
    <row r="76699" spans="1:14" x14ac:dyDescent="0.25">
      <c r="A76699" t="s">
        <v>131407</v>
      </c>
      <c r="B76699">
        <v>3.0021595188145601E-2</v>
      </c>
      <c r="C76699">
        <v>9.4453075111091897E-2</v>
      </c>
      <c r="D76699">
        <v>8.2561814417844104E-2</v>
      </c>
      <c r="E76699">
        <v>0.99995678735156557</v>
      </c>
      <c r="F76699" t="s">
        <v>21</v>
      </c>
      <c r="G76699">
        <v>141285530</v>
      </c>
      <c r="H76699" t="s">
        <v>131408</v>
      </c>
      <c r="I76699" t="s">
        <v>25</v>
      </c>
      <c r="J76699" t="s">
        <v>163012</v>
      </c>
      <c r="K76699" t="s">
        <v>163012</v>
      </c>
      <c r="L76699" t="s">
        <v>163012</v>
      </c>
      <c r="M76699" t="s">
        <v>163012</v>
      </c>
      <c r="N76699" t="b">
        <v>0</v>
      </c>
    </row>
    <row r="76700" spans="1:14" x14ac:dyDescent="0.25">
      <c r="A76700" t="s">
        <v>159354</v>
      </c>
      <c r="B76700">
        <v>6.4823952839706697E-2</v>
      </c>
      <c r="C76700">
        <v>9.4455791859552898E-2</v>
      </c>
      <c r="D76700">
        <v>8.2564320679036698E-2</v>
      </c>
      <c r="E76700">
        <v>0.99995678735156557</v>
      </c>
      <c r="F76700" t="s">
        <v>110</v>
      </c>
      <c r="G76700">
        <v>70395079</v>
      </c>
      <c r="H76700" t="s">
        <v>163012</v>
      </c>
      <c r="I76700" t="s">
        <v>2</v>
      </c>
      <c r="J76700" t="s">
        <v>163012</v>
      </c>
      <c r="K76700" t="s">
        <v>163012</v>
      </c>
      <c r="L76700" t="s">
        <v>163012</v>
      </c>
      <c r="M76700" t="s">
        <v>163012</v>
      </c>
      <c r="N76700" t="b">
        <v>0</v>
      </c>
    </row>
    <row r="76701" spans="1:14" x14ac:dyDescent="0.25">
      <c r="A76701" t="s">
        <v>137971</v>
      </c>
      <c r="B76701">
        <v>1.9817796706434399E-2</v>
      </c>
      <c r="C76701">
        <v>9.4455987765339602E-2</v>
      </c>
      <c r="D76701">
        <v>8.2564501406655097E-2</v>
      </c>
      <c r="E76701">
        <v>0.99995678735156557</v>
      </c>
      <c r="F76701" t="s">
        <v>100</v>
      </c>
      <c r="G76701">
        <v>69179281</v>
      </c>
      <c r="H76701" t="s">
        <v>163012</v>
      </c>
      <c r="I76701" t="s">
        <v>2</v>
      </c>
      <c r="J76701" t="s">
        <v>163012</v>
      </c>
      <c r="K76701" t="s">
        <v>163012</v>
      </c>
      <c r="L76701" t="s">
        <v>163012</v>
      </c>
      <c r="M76701" t="s">
        <v>163012</v>
      </c>
      <c r="N76701" t="b">
        <v>0</v>
      </c>
    </row>
    <row r="76702" spans="1:14" x14ac:dyDescent="0.25">
      <c r="A76702" t="s">
        <v>37154</v>
      </c>
      <c r="B76702">
        <v>-2.7778087803506001E-2</v>
      </c>
      <c r="C76702">
        <v>8.8314446701536903E-2</v>
      </c>
      <c r="D76702">
        <v>8.2565525845787996E-2</v>
      </c>
      <c r="E76702">
        <v>0.99995678735156557</v>
      </c>
      <c r="F76702" t="s">
        <v>90</v>
      </c>
      <c r="G76702">
        <v>231960147</v>
      </c>
      <c r="H76702" t="s">
        <v>37155</v>
      </c>
      <c r="I76702" t="s">
        <v>8</v>
      </c>
      <c r="J76702" t="s">
        <v>18</v>
      </c>
      <c r="K76702" t="s">
        <v>31202</v>
      </c>
      <c r="L76702" t="s">
        <v>163012</v>
      </c>
      <c r="M76702" t="s">
        <v>163012</v>
      </c>
      <c r="N76702" t="b">
        <v>0</v>
      </c>
    </row>
    <row r="76703" spans="1:14" x14ac:dyDescent="0.25">
      <c r="A76703" t="s">
        <v>71207</v>
      </c>
      <c r="B76703">
        <v>-2.49846314407874E-2</v>
      </c>
      <c r="C76703">
        <v>8.8316416667527098E-2</v>
      </c>
      <c r="D76703">
        <v>8.2567444124761899E-2</v>
      </c>
      <c r="E76703">
        <v>0.99995678735156557</v>
      </c>
      <c r="F76703" t="s">
        <v>96</v>
      </c>
      <c r="G76703">
        <v>68001441</v>
      </c>
      <c r="H76703" t="s">
        <v>163012</v>
      </c>
      <c r="I76703" t="s">
        <v>2</v>
      </c>
      <c r="J76703" t="s">
        <v>130</v>
      </c>
      <c r="K76703" t="s">
        <v>71208</v>
      </c>
      <c r="L76703" t="s">
        <v>163012</v>
      </c>
      <c r="M76703" t="s">
        <v>163012</v>
      </c>
      <c r="N76703" t="b">
        <v>0</v>
      </c>
    </row>
    <row r="76704" spans="1:14" x14ac:dyDescent="0.25">
      <c r="A76704" t="s">
        <v>146903</v>
      </c>
      <c r="B76704">
        <v>-7.2399260301175397E-2</v>
      </c>
      <c r="C76704">
        <v>8.8316518730277696E-2</v>
      </c>
      <c r="D76704">
        <v>8.2567543509683802E-2</v>
      </c>
      <c r="E76704">
        <v>0.99995678735156557</v>
      </c>
      <c r="F76704" t="s">
        <v>30</v>
      </c>
      <c r="G76704">
        <v>31305149</v>
      </c>
      <c r="H76704" t="s">
        <v>163012</v>
      </c>
      <c r="I76704" t="s">
        <v>2</v>
      </c>
      <c r="J76704" t="s">
        <v>163012</v>
      </c>
      <c r="K76704" t="s">
        <v>163012</v>
      </c>
      <c r="L76704" t="s">
        <v>163012</v>
      </c>
      <c r="M76704" t="s">
        <v>80</v>
      </c>
      <c r="N76704" t="b">
        <v>1</v>
      </c>
    </row>
    <row r="76705" spans="1:14" x14ac:dyDescent="0.25">
      <c r="A76705" t="s">
        <v>91639</v>
      </c>
      <c r="B76705">
        <v>2.60057886288232E-2</v>
      </c>
      <c r="C76705">
        <v>9.4460516385209595E-2</v>
      </c>
      <c r="D76705">
        <v>8.2568679168847497E-2</v>
      </c>
      <c r="E76705">
        <v>0.99995678735156557</v>
      </c>
      <c r="F76705" t="s">
        <v>90</v>
      </c>
      <c r="G76705">
        <v>179981582</v>
      </c>
      <c r="H76705" t="s">
        <v>163012</v>
      </c>
      <c r="I76705" t="s">
        <v>2</v>
      </c>
      <c r="J76705" t="s">
        <v>163012</v>
      </c>
      <c r="K76705" t="s">
        <v>163012</v>
      </c>
      <c r="L76705" t="s">
        <v>163012</v>
      </c>
      <c r="M76705" t="s">
        <v>163012</v>
      </c>
      <c r="N76705" t="b">
        <v>0</v>
      </c>
    </row>
    <row r="76706" spans="1:14" x14ac:dyDescent="0.25">
      <c r="A76706" t="s">
        <v>52522</v>
      </c>
      <c r="B76706">
        <v>1.09541275565179E-2</v>
      </c>
      <c r="C76706">
        <v>9.4461673056059403E-2</v>
      </c>
      <c r="D76706">
        <v>8.2569746227628096E-2</v>
      </c>
      <c r="E76706">
        <v>0.99995678735156557</v>
      </c>
      <c r="F76706" t="s">
        <v>17</v>
      </c>
      <c r="G76706">
        <v>66268406</v>
      </c>
      <c r="H76706" t="s">
        <v>9863</v>
      </c>
      <c r="I76706" t="s">
        <v>25</v>
      </c>
      <c r="J76706" t="s">
        <v>882</v>
      </c>
      <c r="K76706" t="s">
        <v>52523</v>
      </c>
      <c r="L76706" t="s">
        <v>163012</v>
      </c>
      <c r="M76706" t="s">
        <v>28</v>
      </c>
      <c r="N76706" t="b">
        <v>1</v>
      </c>
    </row>
    <row r="76707" spans="1:14" x14ac:dyDescent="0.25">
      <c r="A76707" t="s">
        <v>135089</v>
      </c>
      <c r="B76707">
        <v>3.8380131283807101E-2</v>
      </c>
      <c r="C76707">
        <v>9.4466720340579305E-2</v>
      </c>
      <c r="D76707">
        <v>8.2574402486418702E-2</v>
      </c>
      <c r="E76707">
        <v>0.99995678735156557</v>
      </c>
      <c r="F76707" t="s">
        <v>78</v>
      </c>
      <c r="G76707">
        <v>151080129</v>
      </c>
      <c r="H76707" t="s">
        <v>47340</v>
      </c>
      <c r="I76707" t="s">
        <v>8</v>
      </c>
      <c r="J76707" t="s">
        <v>734</v>
      </c>
      <c r="K76707" t="s">
        <v>135090</v>
      </c>
      <c r="L76707" t="s">
        <v>163012</v>
      </c>
      <c r="M76707" t="s">
        <v>28</v>
      </c>
      <c r="N76707" t="b">
        <v>1</v>
      </c>
    </row>
    <row r="76708" spans="1:14" x14ac:dyDescent="0.25">
      <c r="A76708" t="s">
        <v>86219</v>
      </c>
      <c r="B76708">
        <v>-4.2362158159229599E-2</v>
      </c>
      <c r="C76708">
        <v>8.8323564455913606E-2</v>
      </c>
      <c r="D76708">
        <v>8.2574404386629302E-2</v>
      </c>
      <c r="E76708">
        <v>0.99995678735156557</v>
      </c>
      <c r="F76708" t="s">
        <v>90</v>
      </c>
      <c r="G76708">
        <v>177230897</v>
      </c>
      <c r="H76708" t="s">
        <v>163012</v>
      </c>
      <c r="I76708" t="s">
        <v>2</v>
      </c>
      <c r="J76708" t="s">
        <v>86220</v>
      </c>
      <c r="K76708" t="s">
        <v>86221</v>
      </c>
      <c r="L76708" t="s">
        <v>163012</v>
      </c>
      <c r="M76708" t="s">
        <v>163012</v>
      </c>
      <c r="N76708" t="b">
        <v>0</v>
      </c>
    </row>
    <row r="76709" spans="1:14" x14ac:dyDescent="0.25">
      <c r="A76709" t="s">
        <v>105327</v>
      </c>
      <c r="B76709">
        <v>-6.0082419565435703E-2</v>
      </c>
      <c r="C76709">
        <v>8.8325460810185094E-2</v>
      </c>
      <c r="D76709">
        <v>8.2576250992513395E-2</v>
      </c>
      <c r="E76709">
        <v>0.99995678735156557</v>
      </c>
      <c r="F76709" t="s">
        <v>56</v>
      </c>
      <c r="G76709">
        <v>155372300</v>
      </c>
      <c r="H76709" t="s">
        <v>105326</v>
      </c>
      <c r="I76709" t="s">
        <v>25</v>
      </c>
      <c r="J76709" t="s">
        <v>163012</v>
      </c>
      <c r="K76709" t="s">
        <v>163012</v>
      </c>
      <c r="L76709" t="s">
        <v>163012</v>
      </c>
      <c r="M76709" t="s">
        <v>163012</v>
      </c>
      <c r="N76709" t="b">
        <v>0</v>
      </c>
    </row>
    <row r="76710" spans="1:14" x14ac:dyDescent="0.25">
      <c r="A76710" t="s">
        <v>127113</v>
      </c>
      <c r="B76710">
        <v>3.8692595076448399E-2</v>
      </c>
      <c r="C76710">
        <v>9.4471531153463004E-2</v>
      </c>
      <c r="D76710">
        <v>8.2578840606122306E-2</v>
      </c>
      <c r="E76710">
        <v>0.99995678735156557</v>
      </c>
      <c r="F76710" t="s">
        <v>90</v>
      </c>
      <c r="G76710">
        <v>108571419</v>
      </c>
      <c r="H76710" t="s">
        <v>163012</v>
      </c>
      <c r="I76710" t="s">
        <v>2</v>
      </c>
      <c r="J76710" t="s">
        <v>163012</v>
      </c>
      <c r="K76710" t="s">
        <v>163012</v>
      </c>
      <c r="L76710" t="s">
        <v>163012</v>
      </c>
      <c r="M76710" t="s">
        <v>163012</v>
      </c>
      <c r="N76710" t="b">
        <v>0</v>
      </c>
    </row>
    <row r="76711" spans="1:14" x14ac:dyDescent="0.25">
      <c r="A76711" t="s">
        <v>108783</v>
      </c>
      <c r="B76711">
        <v>-1.02910399979547E-2</v>
      </c>
      <c r="C76711">
        <v>8.83286756442207E-2</v>
      </c>
      <c r="D76711">
        <v>8.2579381493014206E-2</v>
      </c>
      <c r="E76711">
        <v>0.99995678735156557</v>
      </c>
      <c r="F76711" t="s">
        <v>6</v>
      </c>
      <c r="G76711">
        <v>12475058</v>
      </c>
      <c r="H76711" t="s">
        <v>163012</v>
      </c>
      <c r="I76711" t="s">
        <v>2</v>
      </c>
      <c r="J76711" t="s">
        <v>163012</v>
      </c>
      <c r="K76711" t="s">
        <v>163012</v>
      </c>
      <c r="L76711" t="s">
        <v>163012</v>
      </c>
      <c r="M76711" t="s">
        <v>163012</v>
      </c>
      <c r="N76711" t="b">
        <v>0</v>
      </c>
    </row>
    <row r="76712" spans="1:14" x14ac:dyDescent="0.25">
      <c r="A76712" t="s">
        <v>150401</v>
      </c>
      <c r="B76712">
        <v>-3.16422669568827E-2</v>
      </c>
      <c r="C76712">
        <v>8.8332979694565106E-2</v>
      </c>
      <c r="D76712">
        <v>8.2583572643623496E-2</v>
      </c>
      <c r="E76712">
        <v>0.99995678735156557</v>
      </c>
      <c r="F76712" t="s">
        <v>33</v>
      </c>
      <c r="G76712">
        <v>31582726</v>
      </c>
      <c r="H76712" t="s">
        <v>163012</v>
      </c>
      <c r="I76712" t="s">
        <v>2</v>
      </c>
      <c r="J76712" t="s">
        <v>163012</v>
      </c>
      <c r="K76712" t="s">
        <v>163012</v>
      </c>
      <c r="L76712" t="s">
        <v>150402</v>
      </c>
      <c r="M76712" t="s">
        <v>163012</v>
      </c>
      <c r="N76712" t="b">
        <v>0</v>
      </c>
    </row>
    <row r="76713" spans="1:14" x14ac:dyDescent="0.25">
      <c r="A76713" t="s">
        <v>50140</v>
      </c>
      <c r="B76713">
        <v>1.4863094877800499E-2</v>
      </c>
      <c r="C76713">
        <v>9.44792404847246E-2</v>
      </c>
      <c r="D76713">
        <v>8.2585952721723796E-2</v>
      </c>
      <c r="E76713">
        <v>0.99995678735156557</v>
      </c>
      <c r="F76713" t="s">
        <v>43</v>
      </c>
      <c r="G76713">
        <v>121805849</v>
      </c>
      <c r="H76713" t="s">
        <v>11580</v>
      </c>
      <c r="I76713" t="s">
        <v>8</v>
      </c>
      <c r="J76713" t="s">
        <v>46218</v>
      </c>
      <c r="K76713" t="s">
        <v>19104</v>
      </c>
      <c r="L76713" t="s">
        <v>163012</v>
      </c>
      <c r="M76713" t="s">
        <v>163012</v>
      </c>
      <c r="N76713" t="b">
        <v>0</v>
      </c>
    </row>
    <row r="76714" spans="1:14" x14ac:dyDescent="0.25">
      <c r="A76714" t="s">
        <v>18554</v>
      </c>
      <c r="B76714">
        <v>6.54308035477148E-2</v>
      </c>
      <c r="C76714">
        <v>9.4479843388974902E-2</v>
      </c>
      <c r="D76714">
        <v>8.2586508922354404E-2</v>
      </c>
      <c r="E76714">
        <v>0.99995678735156557</v>
      </c>
      <c r="F76714" t="s">
        <v>6</v>
      </c>
      <c r="G76714">
        <v>958034</v>
      </c>
      <c r="H76714" t="s">
        <v>2574</v>
      </c>
      <c r="I76714" t="s">
        <v>8</v>
      </c>
      <c r="J76714" t="s">
        <v>3</v>
      </c>
      <c r="K76714" t="s">
        <v>18555</v>
      </c>
      <c r="L76714" t="s">
        <v>163012</v>
      </c>
      <c r="M76714" t="s">
        <v>163012</v>
      </c>
      <c r="N76714" t="b">
        <v>0</v>
      </c>
    </row>
    <row r="76715" spans="1:14" x14ac:dyDescent="0.25">
      <c r="A76715" t="s">
        <v>16640</v>
      </c>
      <c r="B76715">
        <v>1.76924088570675E-2</v>
      </c>
      <c r="C76715">
        <v>9.4479845004302204E-2</v>
      </c>
      <c r="D76715">
        <v>8.2586510412551495E-2</v>
      </c>
      <c r="E76715">
        <v>0.99995678735156557</v>
      </c>
      <c r="F76715" t="s">
        <v>52</v>
      </c>
      <c r="G76715">
        <v>65027686</v>
      </c>
      <c r="H76715" t="s">
        <v>163012</v>
      </c>
      <c r="I76715" t="s">
        <v>2</v>
      </c>
      <c r="J76715" t="s">
        <v>163012</v>
      </c>
      <c r="K76715" t="s">
        <v>163012</v>
      </c>
      <c r="L76715" t="s">
        <v>16641</v>
      </c>
      <c r="M76715" t="s">
        <v>163012</v>
      </c>
      <c r="N76715" t="b">
        <v>0</v>
      </c>
    </row>
    <row r="76716" spans="1:14" x14ac:dyDescent="0.25">
      <c r="A76716" t="s">
        <v>24323</v>
      </c>
      <c r="B76716">
        <v>1.0287398427426301E-2</v>
      </c>
      <c r="C76716">
        <v>9.4479876883590594E-2</v>
      </c>
      <c r="D76716">
        <v>8.2586539822335103E-2</v>
      </c>
      <c r="E76716">
        <v>0.99995678735156557</v>
      </c>
      <c r="F76716" t="s">
        <v>6</v>
      </c>
      <c r="G76716">
        <v>6601749</v>
      </c>
      <c r="H76716" t="s">
        <v>24324</v>
      </c>
      <c r="I76716" t="s">
        <v>25</v>
      </c>
      <c r="J76716" t="s">
        <v>163012</v>
      </c>
      <c r="K76716" t="s">
        <v>163012</v>
      </c>
      <c r="L76716" t="s">
        <v>163012</v>
      </c>
      <c r="M76716" t="s">
        <v>163012</v>
      </c>
      <c r="N76716" t="b">
        <v>0</v>
      </c>
    </row>
    <row r="76717" spans="1:14" x14ac:dyDescent="0.25">
      <c r="A76717" t="s">
        <v>74778</v>
      </c>
      <c r="B76717">
        <v>-3.6609789489270302E-2</v>
      </c>
      <c r="C76717">
        <v>8.8338569875515499E-2</v>
      </c>
      <c r="D76717">
        <v>8.2589016199914905E-2</v>
      </c>
      <c r="E76717">
        <v>0.99995678735156557</v>
      </c>
      <c r="F76717" t="s">
        <v>52</v>
      </c>
      <c r="G76717">
        <v>14973837</v>
      </c>
      <c r="H76717" t="s">
        <v>163012</v>
      </c>
      <c r="I76717" t="s">
        <v>2</v>
      </c>
      <c r="J76717" t="s">
        <v>163012</v>
      </c>
      <c r="K76717" t="s">
        <v>163012</v>
      </c>
      <c r="L76717" t="s">
        <v>163012</v>
      </c>
      <c r="M76717" t="s">
        <v>163012</v>
      </c>
      <c r="N76717" t="b">
        <v>0</v>
      </c>
    </row>
    <row r="76718" spans="1:14" x14ac:dyDescent="0.25">
      <c r="A76718" t="s">
        <v>103660</v>
      </c>
      <c r="B76718">
        <v>-6.95605806493102E-2</v>
      </c>
      <c r="C76718">
        <v>8.83387645464601E-2</v>
      </c>
      <c r="D76718">
        <v>8.2589205765078805E-2</v>
      </c>
      <c r="E76718">
        <v>0.99995678735156557</v>
      </c>
      <c r="F76718" t="s">
        <v>17</v>
      </c>
      <c r="G76718">
        <v>34439986</v>
      </c>
      <c r="H76718" t="s">
        <v>42445</v>
      </c>
      <c r="I76718" t="s">
        <v>8</v>
      </c>
      <c r="J76718" t="s">
        <v>163012</v>
      </c>
      <c r="K76718" t="s">
        <v>163012</v>
      </c>
      <c r="L76718" t="s">
        <v>163012</v>
      </c>
      <c r="M76718" t="s">
        <v>163012</v>
      </c>
      <c r="N76718" t="b">
        <v>0</v>
      </c>
    </row>
    <row r="76719" spans="1:14" x14ac:dyDescent="0.25">
      <c r="A76719" t="s">
        <v>105733</v>
      </c>
      <c r="B76719">
        <v>-3.98293509567475E-2</v>
      </c>
      <c r="C76719">
        <v>8.8340634801618495E-2</v>
      </c>
      <c r="D76719">
        <v>8.2591026968466305E-2</v>
      </c>
      <c r="E76719">
        <v>0.99995678735156557</v>
      </c>
      <c r="F76719" t="s">
        <v>90</v>
      </c>
      <c r="G76719">
        <v>203625947</v>
      </c>
      <c r="H76719" t="s">
        <v>163012</v>
      </c>
      <c r="I76719" t="s">
        <v>2</v>
      </c>
      <c r="J76719" t="s">
        <v>163012</v>
      </c>
      <c r="K76719" t="s">
        <v>163012</v>
      </c>
      <c r="L76719" t="s">
        <v>163012</v>
      </c>
      <c r="M76719" t="s">
        <v>163012</v>
      </c>
      <c r="N76719" t="b">
        <v>0</v>
      </c>
    </row>
    <row r="76720" spans="1:14" x14ac:dyDescent="0.25">
      <c r="A76720" t="s">
        <v>4248</v>
      </c>
      <c r="B76720">
        <v>1.5845823011348601E-2</v>
      </c>
      <c r="C76720">
        <v>9.4485202669167295E-2</v>
      </c>
      <c r="D76720">
        <v>8.2591453057509007E-2</v>
      </c>
      <c r="E76720">
        <v>0.99995678735156557</v>
      </c>
      <c r="F76720" t="s">
        <v>78</v>
      </c>
      <c r="G76720">
        <v>179344328</v>
      </c>
      <c r="H76720" t="s">
        <v>4249</v>
      </c>
      <c r="I76720" t="s">
        <v>25</v>
      </c>
      <c r="J76720" t="s">
        <v>163012</v>
      </c>
      <c r="K76720" t="s">
        <v>163012</v>
      </c>
      <c r="L76720" t="s">
        <v>163012</v>
      </c>
      <c r="M76720" t="s">
        <v>163012</v>
      </c>
      <c r="N76720" t="b">
        <v>0</v>
      </c>
    </row>
    <row r="76721" spans="1:14" x14ac:dyDescent="0.25">
      <c r="A76721" t="s">
        <v>36790</v>
      </c>
      <c r="B76721">
        <v>-3.2954597062675201E-2</v>
      </c>
      <c r="C76721">
        <v>8.8342656532502895E-2</v>
      </c>
      <c r="D76721">
        <v>8.2592995676431802E-2</v>
      </c>
      <c r="E76721">
        <v>0.99995678735156557</v>
      </c>
      <c r="F76721" t="s">
        <v>117</v>
      </c>
      <c r="G76721">
        <v>30490476</v>
      </c>
      <c r="H76721" t="s">
        <v>163012</v>
      </c>
      <c r="I76721" t="s">
        <v>2</v>
      </c>
      <c r="J76721" t="s">
        <v>18</v>
      </c>
      <c r="K76721" t="s">
        <v>36791</v>
      </c>
      <c r="L76721" t="s">
        <v>163012</v>
      </c>
      <c r="M76721" t="s">
        <v>80</v>
      </c>
      <c r="N76721" t="b">
        <v>1</v>
      </c>
    </row>
    <row r="76722" spans="1:14" x14ac:dyDescent="0.25">
      <c r="A76722" t="s">
        <v>122382</v>
      </c>
      <c r="B76722">
        <v>-4.4292034859871397E-2</v>
      </c>
      <c r="C76722">
        <v>8.8343400820848406E-2</v>
      </c>
      <c r="D76722">
        <v>8.2593720445133995E-2</v>
      </c>
      <c r="E76722">
        <v>0.99995678735156557</v>
      </c>
      <c r="F76722" t="s">
        <v>46</v>
      </c>
      <c r="G76722">
        <v>71248310</v>
      </c>
      <c r="H76722" t="s">
        <v>163012</v>
      </c>
      <c r="I76722" t="s">
        <v>2</v>
      </c>
      <c r="J76722" t="s">
        <v>163012</v>
      </c>
      <c r="K76722" t="s">
        <v>163012</v>
      </c>
      <c r="L76722" t="s">
        <v>163012</v>
      </c>
      <c r="M76722" t="s">
        <v>163012</v>
      </c>
      <c r="N76722" t="b">
        <v>0</v>
      </c>
    </row>
    <row r="76723" spans="1:14" x14ac:dyDescent="0.25">
      <c r="A76723" t="s">
        <v>110804</v>
      </c>
      <c r="B76723">
        <v>5.3772676624057998E-2</v>
      </c>
      <c r="C76723">
        <v>9.4488183804455506E-2</v>
      </c>
      <c r="D76723">
        <v>8.2594203272159106E-2</v>
      </c>
      <c r="E76723">
        <v>0.99995678735156557</v>
      </c>
      <c r="F76723" t="s">
        <v>90</v>
      </c>
      <c r="G76723">
        <v>21256508</v>
      </c>
      <c r="H76723" t="s">
        <v>163012</v>
      </c>
      <c r="I76723" t="s">
        <v>2</v>
      </c>
      <c r="J76723" t="s">
        <v>163012</v>
      </c>
      <c r="K76723" t="s">
        <v>163012</v>
      </c>
      <c r="L76723" t="s">
        <v>163012</v>
      </c>
      <c r="M76723" t="s">
        <v>163012</v>
      </c>
      <c r="N76723" t="b">
        <v>0</v>
      </c>
    </row>
    <row r="76724" spans="1:14" x14ac:dyDescent="0.25">
      <c r="A76724" t="s">
        <v>27008</v>
      </c>
      <c r="B76724">
        <v>-5.7314347770145602E-2</v>
      </c>
      <c r="C76724">
        <v>8.8345283027045002E-2</v>
      </c>
      <c r="D76724">
        <v>8.2595553289788501E-2</v>
      </c>
      <c r="E76724">
        <v>0.99995678735156557</v>
      </c>
      <c r="F76724" t="s">
        <v>23</v>
      </c>
      <c r="G76724">
        <v>56082561</v>
      </c>
      <c r="H76724" t="s">
        <v>163012</v>
      </c>
      <c r="I76724" t="s">
        <v>2</v>
      </c>
      <c r="J76724" t="s">
        <v>163012</v>
      </c>
      <c r="K76724" t="s">
        <v>163012</v>
      </c>
      <c r="L76724" t="s">
        <v>163012</v>
      </c>
      <c r="M76724" t="s">
        <v>163012</v>
      </c>
      <c r="N76724" t="b">
        <v>0</v>
      </c>
    </row>
    <row r="76725" spans="1:14" x14ac:dyDescent="0.25">
      <c r="A76725" t="s">
        <v>153457</v>
      </c>
      <c r="B76725">
        <v>5.0929520841784502E-2</v>
      </c>
      <c r="C76725">
        <v>9.4489790183366895E-2</v>
      </c>
      <c r="D76725">
        <v>8.2595685221878795E-2</v>
      </c>
      <c r="E76725">
        <v>0.99995678735156557</v>
      </c>
      <c r="F76725" t="s">
        <v>43</v>
      </c>
      <c r="G76725">
        <v>52118784</v>
      </c>
      <c r="H76725" t="s">
        <v>163012</v>
      </c>
      <c r="I76725" t="s">
        <v>2</v>
      </c>
      <c r="J76725" t="s">
        <v>163012</v>
      </c>
      <c r="K76725" t="s">
        <v>163012</v>
      </c>
      <c r="L76725" t="s">
        <v>153458</v>
      </c>
      <c r="M76725" t="s">
        <v>80</v>
      </c>
      <c r="N76725" t="b">
        <v>1</v>
      </c>
    </row>
    <row r="76726" spans="1:14" x14ac:dyDescent="0.25">
      <c r="A76726" t="s">
        <v>35871</v>
      </c>
      <c r="B76726">
        <v>-4.7334400477100497E-2</v>
      </c>
      <c r="C76726">
        <v>8.8346418297821402E-2</v>
      </c>
      <c r="D76726">
        <v>8.2596658788395894E-2</v>
      </c>
      <c r="E76726">
        <v>0.99995678735156557</v>
      </c>
      <c r="F76726" t="s">
        <v>96</v>
      </c>
      <c r="G76726">
        <v>21612674</v>
      </c>
      <c r="H76726" t="s">
        <v>163012</v>
      </c>
      <c r="I76726" t="s">
        <v>2</v>
      </c>
      <c r="J76726" t="s">
        <v>35872</v>
      </c>
      <c r="K76726" t="s">
        <v>35873</v>
      </c>
      <c r="L76726" t="s">
        <v>163012</v>
      </c>
      <c r="M76726" t="s">
        <v>163012</v>
      </c>
      <c r="N76726" t="b">
        <v>0</v>
      </c>
    </row>
    <row r="76727" spans="1:14" x14ac:dyDescent="0.25">
      <c r="A76727" t="s">
        <v>135167</v>
      </c>
      <c r="B76727">
        <v>7.0898969982753607E-2</v>
      </c>
      <c r="C76727">
        <v>9.4493529178659899E-2</v>
      </c>
      <c r="D76727">
        <v>8.2599134602002203E-2</v>
      </c>
      <c r="E76727">
        <v>0.99995678735156557</v>
      </c>
      <c r="F76727" t="s">
        <v>90</v>
      </c>
      <c r="G76727">
        <v>63049048</v>
      </c>
      <c r="H76727" t="s">
        <v>45439</v>
      </c>
      <c r="I76727" t="s">
        <v>25</v>
      </c>
      <c r="J76727" t="s">
        <v>68</v>
      </c>
      <c r="K76727" t="s">
        <v>135168</v>
      </c>
      <c r="L76727" t="s">
        <v>163012</v>
      </c>
      <c r="M76727" t="s">
        <v>163012</v>
      </c>
      <c r="N76727" t="b">
        <v>0</v>
      </c>
    </row>
    <row r="76728" spans="1:14" x14ac:dyDescent="0.25">
      <c r="A76728" t="s">
        <v>7299</v>
      </c>
      <c r="B76728">
        <v>-4.5647538387614602E-2</v>
      </c>
      <c r="C76728">
        <v>8.8353461005969205E-2</v>
      </c>
      <c r="D76728">
        <v>8.2603516815530395E-2</v>
      </c>
      <c r="E76728">
        <v>0.99995678735156557</v>
      </c>
      <c r="F76728" t="s">
        <v>21</v>
      </c>
      <c r="G76728">
        <v>27616095</v>
      </c>
      <c r="H76728" t="s">
        <v>7300</v>
      </c>
      <c r="I76728" t="s">
        <v>8</v>
      </c>
      <c r="J76728" t="s">
        <v>134</v>
      </c>
      <c r="K76728" t="s">
        <v>7301</v>
      </c>
      <c r="L76728" t="s">
        <v>163012</v>
      </c>
      <c r="M76728" t="s">
        <v>163012</v>
      </c>
      <c r="N76728" t="b">
        <v>0</v>
      </c>
    </row>
    <row r="76729" spans="1:14" x14ac:dyDescent="0.25">
      <c r="A76729" t="s">
        <v>137735</v>
      </c>
      <c r="B76729">
        <v>4.1895257555221001E-3</v>
      </c>
      <c r="C76729">
        <v>9.4502396447046805E-2</v>
      </c>
      <c r="D76729">
        <v>8.2607315058800104E-2</v>
      </c>
      <c r="E76729">
        <v>0.99995678735156557</v>
      </c>
      <c r="F76729" t="s">
        <v>52</v>
      </c>
      <c r="G76729">
        <v>120349378</v>
      </c>
      <c r="H76729" t="s">
        <v>72690</v>
      </c>
      <c r="I76729" t="s">
        <v>25</v>
      </c>
      <c r="J76729" t="s">
        <v>475</v>
      </c>
      <c r="K76729" t="s">
        <v>137736</v>
      </c>
      <c r="L76729" t="s">
        <v>163012</v>
      </c>
      <c r="M76729" t="s">
        <v>28</v>
      </c>
      <c r="N76729" t="b">
        <v>1</v>
      </c>
    </row>
    <row r="76730" spans="1:14" x14ac:dyDescent="0.25">
      <c r="A76730" t="s">
        <v>114015</v>
      </c>
      <c r="B76730">
        <v>-2.66074285583731E-2</v>
      </c>
      <c r="C76730">
        <v>8.8360967276521707E-2</v>
      </c>
      <c r="D76730">
        <v>8.2610826272015395E-2</v>
      </c>
      <c r="E76730">
        <v>0.99995678735156557</v>
      </c>
      <c r="F76730" t="s">
        <v>43</v>
      </c>
      <c r="G76730">
        <v>103831754</v>
      </c>
      <c r="H76730" t="s">
        <v>163012</v>
      </c>
      <c r="I76730" t="s">
        <v>2</v>
      </c>
      <c r="J76730" t="s">
        <v>163012</v>
      </c>
      <c r="K76730" t="s">
        <v>163012</v>
      </c>
      <c r="L76730" t="s">
        <v>114016</v>
      </c>
      <c r="M76730" t="s">
        <v>163012</v>
      </c>
      <c r="N76730" t="b">
        <v>0</v>
      </c>
    </row>
    <row r="76731" spans="1:14" x14ac:dyDescent="0.25">
      <c r="A76731" t="s">
        <v>61921</v>
      </c>
      <c r="B76731">
        <v>-4.16189880454233E-2</v>
      </c>
      <c r="C76731">
        <v>8.8363312501917493E-2</v>
      </c>
      <c r="D76731">
        <v>8.2613110010564095E-2</v>
      </c>
      <c r="E76731">
        <v>0.99995678735156557</v>
      </c>
      <c r="F76731" t="s">
        <v>56</v>
      </c>
      <c r="G76731">
        <v>132338175</v>
      </c>
      <c r="H76731" t="s">
        <v>163012</v>
      </c>
      <c r="I76731" t="s">
        <v>2</v>
      </c>
      <c r="J76731" t="s">
        <v>163012</v>
      </c>
      <c r="K76731" t="s">
        <v>163012</v>
      </c>
      <c r="L76731" t="s">
        <v>163012</v>
      </c>
      <c r="M76731" t="s">
        <v>163012</v>
      </c>
      <c r="N76731" t="b">
        <v>0</v>
      </c>
    </row>
    <row r="76732" spans="1:14" x14ac:dyDescent="0.25">
      <c r="A76732" t="s">
        <v>127021</v>
      </c>
      <c r="B76732">
        <v>-3.3120936374903799E-2</v>
      </c>
      <c r="C76732">
        <v>8.8364711419835304E-2</v>
      </c>
      <c r="D76732">
        <v>8.2614472252914795E-2</v>
      </c>
      <c r="E76732">
        <v>0.99995678735156557</v>
      </c>
      <c r="F76732" t="s">
        <v>63</v>
      </c>
      <c r="G76732">
        <v>36066412</v>
      </c>
      <c r="H76732" t="s">
        <v>163012</v>
      </c>
      <c r="I76732" t="s">
        <v>2</v>
      </c>
      <c r="J76732" t="s">
        <v>127022</v>
      </c>
      <c r="K76732" t="s">
        <v>127023</v>
      </c>
      <c r="L76732" t="s">
        <v>163012</v>
      </c>
      <c r="M76732" t="s">
        <v>163012</v>
      </c>
      <c r="N76732" t="b">
        <v>0</v>
      </c>
    </row>
    <row r="76733" spans="1:14" x14ac:dyDescent="0.25">
      <c r="A76733" t="s">
        <v>125068</v>
      </c>
      <c r="B76733">
        <v>-2.8245431492840901E-2</v>
      </c>
      <c r="C76733">
        <v>8.8365570170789901E-2</v>
      </c>
      <c r="D76733">
        <v>8.2615308490319395E-2</v>
      </c>
      <c r="E76733">
        <v>0.99995678735156557</v>
      </c>
      <c r="F76733" t="s">
        <v>236</v>
      </c>
      <c r="G76733">
        <v>32524107</v>
      </c>
      <c r="H76733" t="s">
        <v>163012</v>
      </c>
      <c r="I76733" t="s">
        <v>2</v>
      </c>
      <c r="J76733" t="s">
        <v>163012</v>
      </c>
      <c r="K76733" t="s">
        <v>163012</v>
      </c>
      <c r="L76733" t="s">
        <v>163012</v>
      </c>
      <c r="M76733" t="s">
        <v>163012</v>
      </c>
      <c r="N76733" t="b">
        <v>0</v>
      </c>
    </row>
    <row r="76734" spans="1:14" x14ac:dyDescent="0.25">
      <c r="A76734" t="s">
        <v>110333</v>
      </c>
      <c r="B76734">
        <v>-4.0022433276673999E-2</v>
      </c>
      <c r="C76734">
        <v>8.8366924882280706E-2</v>
      </c>
      <c r="D76734">
        <v>8.2616627686479899E-2</v>
      </c>
      <c r="E76734">
        <v>0.99995678735156557</v>
      </c>
      <c r="F76734" t="s">
        <v>43</v>
      </c>
      <c r="G76734">
        <v>17372604</v>
      </c>
      <c r="H76734" t="s">
        <v>163012</v>
      </c>
      <c r="I76734" t="s">
        <v>2</v>
      </c>
      <c r="J76734" t="s">
        <v>163012</v>
      </c>
      <c r="K76734" t="s">
        <v>163012</v>
      </c>
      <c r="L76734" t="s">
        <v>163012</v>
      </c>
      <c r="M76734" t="s">
        <v>163012</v>
      </c>
      <c r="N76734" t="b">
        <v>0</v>
      </c>
    </row>
    <row r="76735" spans="1:14" x14ac:dyDescent="0.25">
      <c r="A76735" t="s">
        <v>160477</v>
      </c>
      <c r="B76735">
        <v>2.6722547001051301E-2</v>
      </c>
      <c r="C76735">
        <v>9.4514669046586106E-2</v>
      </c>
      <c r="D76735">
        <v>8.26186371562177E-2</v>
      </c>
      <c r="E76735">
        <v>0.99995678735156557</v>
      </c>
      <c r="F76735" t="s">
        <v>100</v>
      </c>
      <c r="G76735">
        <v>145097618</v>
      </c>
      <c r="H76735" t="s">
        <v>2955</v>
      </c>
      <c r="I76735" t="s">
        <v>8</v>
      </c>
      <c r="J76735" t="s">
        <v>2225</v>
      </c>
      <c r="K76735" t="s">
        <v>160478</v>
      </c>
      <c r="L76735" t="s">
        <v>163012</v>
      </c>
      <c r="M76735" t="s">
        <v>28</v>
      </c>
      <c r="N76735" t="b">
        <v>1</v>
      </c>
    </row>
    <row r="76736" spans="1:14" x14ac:dyDescent="0.25">
      <c r="A76736" t="s">
        <v>152846</v>
      </c>
      <c r="B76736">
        <v>-4.69675148858405E-2</v>
      </c>
      <c r="C76736">
        <v>8.8369633462632602E-2</v>
      </c>
      <c r="D76736">
        <v>8.2619265260574004E-2</v>
      </c>
      <c r="E76736">
        <v>0.99995678735156557</v>
      </c>
      <c r="F76736" t="s">
        <v>78</v>
      </c>
      <c r="G76736">
        <v>62388593</v>
      </c>
      <c r="H76736" t="s">
        <v>163012</v>
      </c>
      <c r="I76736" t="s">
        <v>2</v>
      </c>
      <c r="J76736" t="s">
        <v>152847</v>
      </c>
      <c r="K76736" t="s">
        <v>152848</v>
      </c>
      <c r="L76736" t="s">
        <v>163012</v>
      </c>
      <c r="M76736" t="s">
        <v>163012</v>
      </c>
      <c r="N76736" t="b">
        <v>0</v>
      </c>
    </row>
    <row r="76737" spans="1:14" x14ac:dyDescent="0.25">
      <c r="A76737" t="s">
        <v>85073</v>
      </c>
      <c r="B76737">
        <v>2.5597606498793699E-2</v>
      </c>
      <c r="C76737">
        <v>9.4515602735805004E-2</v>
      </c>
      <c r="D76737">
        <v>8.2619498535270494E-2</v>
      </c>
      <c r="E76737">
        <v>0.99995678735156557</v>
      </c>
      <c r="F76737" t="s">
        <v>21</v>
      </c>
      <c r="G76737">
        <v>134685864</v>
      </c>
      <c r="H76737" t="s">
        <v>163012</v>
      </c>
      <c r="I76737" t="s">
        <v>2</v>
      </c>
      <c r="J76737" t="s">
        <v>163012</v>
      </c>
      <c r="K76737" t="s">
        <v>163012</v>
      </c>
      <c r="L76737" t="s">
        <v>163012</v>
      </c>
      <c r="M76737" t="s">
        <v>10</v>
      </c>
      <c r="N76737" t="b">
        <v>1</v>
      </c>
    </row>
    <row r="76738" spans="1:14" x14ac:dyDescent="0.25">
      <c r="A76738" t="s">
        <v>124839</v>
      </c>
      <c r="B76738">
        <v>-4.78093601743678E-2</v>
      </c>
      <c r="C76738">
        <v>8.8372660495790206E-2</v>
      </c>
      <c r="D76738">
        <v>8.2622212942784101E-2</v>
      </c>
      <c r="E76738">
        <v>0.99995678735156557</v>
      </c>
      <c r="F76738" t="s">
        <v>90</v>
      </c>
      <c r="G76738">
        <v>62223570</v>
      </c>
      <c r="H76738" t="s">
        <v>163012</v>
      </c>
      <c r="I76738" t="s">
        <v>2</v>
      </c>
      <c r="J76738" t="s">
        <v>26423</v>
      </c>
      <c r="K76738" t="s">
        <v>124840</v>
      </c>
      <c r="L76738" t="s">
        <v>163012</v>
      </c>
      <c r="M76738" t="s">
        <v>163012</v>
      </c>
      <c r="N76738" t="b">
        <v>0</v>
      </c>
    </row>
    <row r="76739" spans="1:14" x14ac:dyDescent="0.25">
      <c r="A76739" t="s">
        <v>108943</v>
      </c>
      <c r="B76739">
        <v>0.1034613020333621</v>
      </c>
      <c r="C76739">
        <v>9.4519531207525001E-2</v>
      </c>
      <c r="D76739">
        <v>8.2623122768986298E-2</v>
      </c>
      <c r="E76739">
        <v>0.99995678735156557</v>
      </c>
      <c r="F76739" t="s">
        <v>17</v>
      </c>
      <c r="G76739">
        <v>23973391</v>
      </c>
      <c r="H76739" t="s">
        <v>163012</v>
      </c>
      <c r="I76739" t="s">
        <v>2</v>
      </c>
      <c r="J76739" t="s">
        <v>163012</v>
      </c>
      <c r="K76739" t="s">
        <v>163012</v>
      </c>
      <c r="L76739" t="s">
        <v>163012</v>
      </c>
      <c r="M76739" t="s">
        <v>163012</v>
      </c>
      <c r="N76739" t="b">
        <v>0</v>
      </c>
    </row>
    <row r="76740" spans="1:14" x14ac:dyDescent="0.25">
      <c r="A76740" t="s">
        <v>93000</v>
      </c>
      <c r="B76740">
        <v>-4.6295308020724603E-2</v>
      </c>
      <c r="C76740">
        <v>8.8374914667773793E-2</v>
      </c>
      <c r="D76740">
        <v>8.2624408026180707E-2</v>
      </c>
      <c r="E76740">
        <v>0.99995678735156557</v>
      </c>
      <c r="F76740" t="s">
        <v>43</v>
      </c>
      <c r="G76740">
        <v>102095590</v>
      </c>
      <c r="H76740" t="s">
        <v>163012</v>
      </c>
      <c r="I76740" t="s">
        <v>2</v>
      </c>
      <c r="J76740" t="s">
        <v>163012</v>
      </c>
      <c r="K76740" t="s">
        <v>163012</v>
      </c>
      <c r="L76740" t="s">
        <v>163012</v>
      </c>
      <c r="M76740" t="s">
        <v>163012</v>
      </c>
      <c r="N76740" t="b">
        <v>0</v>
      </c>
    </row>
    <row r="76741" spans="1:14" x14ac:dyDescent="0.25">
      <c r="A76741" t="s">
        <v>28842</v>
      </c>
      <c r="B76741">
        <v>1.8223172304668599E-2</v>
      </c>
      <c r="C76741">
        <v>9.4520988590128502E-2</v>
      </c>
      <c r="D76741">
        <v>8.2624467287585102E-2</v>
      </c>
      <c r="E76741">
        <v>0.99995678735156557</v>
      </c>
      <c r="F76741" t="s">
        <v>90</v>
      </c>
      <c r="G76741">
        <v>190850205</v>
      </c>
      <c r="H76741" t="s">
        <v>163012</v>
      </c>
      <c r="I76741" t="s">
        <v>2</v>
      </c>
      <c r="J76741" t="s">
        <v>163012</v>
      </c>
      <c r="K76741" t="s">
        <v>163012</v>
      </c>
      <c r="L76741" t="s">
        <v>163012</v>
      </c>
      <c r="M76741" t="s">
        <v>163012</v>
      </c>
      <c r="N76741" t="b">
        <v>0</v>
      </c>
    </row>
    <row r="76742" spans="1:14" x14ac:dyDescent="0.25">
      <c r="A76742" t="s">
        <v>117571</v>
      </c>
      <c r="B76742">
        <v>3.7851441660736299E-2</v>
      </c>
      <c r="C76742">
        <v>9.45215247923053E-2</v>
      </c>
      <c r="D76742">
        <v>8.2624961964966506E-2</v>
      </c>
      <c r="E76742">
        <v>0.99995678735156557</v>
      </c>
      <c r="F76742" t="s">
        <v>49</v>
      </c>
      <c r="G76742">
        <v>46490108</v>
      </c>
      <c r="H76742" t="s">
        <v>163012</v>
      </c>
      <c r="I76742" t="s">
        <v>2</v>
      </c>
      <c r="J76742" t="s">
        <v>18</v>
      </c>
      <c r="K76742" t="s">
        <v>117572</v>
      </c>
      <c r="L76742" t="s">
        <v>163012</v>
      </c>
      <c r="M76742" t="s">
        <v>163012</v>
      </c>
      <c r="N76742" t="b">
        <v>0</v>
      </c>
    </row>
    <row r="76743" spans="1:14" x14ac:dyDescent="0.25">
      <c r="A76743" t="s">
        <v>118043</v>
      </c>
      <c r="B76743">
        <v>-3.1820823877460901E-2</v>
      </c>
      <c r="C76743">
        <v>8.8376058242031194E-2</v>
      </c>
      <c r="D76743">
        <v>8.2625521624754103E-2</v>
      </c>
      <c r="E76743">
        <v>0.99995678735156557</v>
      </c>
      <c r="F76743" t="s">
        <v>17</v>
      </c>
      <c r="G76743">
        <v>68981115</v>
      </c>
      <c r="H76743" t="s">
        <v>163012</v>
      </c>
      <c r="I76743" t="s">
        <v>2</v>
      </c>
      <c r="J76743" t="s">
        <v>92</v>
      </c>
      <c r="K76743" t="s">
        <v>118044</v>
      </c>
      <c r="L76743" t="s">
        <v>163012</v>
      </c>
      <c r="M76743" t="s">
        <v>163012</v>
      </c>
      <c r="N76743" t="b">
        <v>0</v>
      </c>
    </row>
    <row r="76744" spans="1:14" x14ac:dyDescent="0.25">
      <c r="A76744" t="s">
        <v>63638</v>
      </c>
      <c r="B76744">
        <v>-7.6829012211866998E-3</v>
      </c>
      <c r="C76744">
        <v>8.837642256139E-2</v>
      </c>
      <c r="D76744">
        <v>8.2625876394588696E-2</v>
      </c>
      <c r="E76744">
        <v>0.99995678735156557</v>
      </c>
      <c r="F76744" t="s">
        <v>21</v>
      </c>
      <c r="G76744">
        <v>80486858</v>
      </c>
      <c r="H76744" t="s">
        <v>63639</v>
      </c>
      <c r="I76744" t="s">
        <v>25</v>
      </c>
      <c r="J76744" t="s">
        <v>1958</v>
      </c>
      <c r="K76744" t="s">
        <v>63640</v>
      </c>
      <c r="L76744" t="s">
        <v>163012</v>
      </c>
      <c r="M76744" t="s">
        <v>163012</v>
      </c>
      <c r="N76744" t="b">
        <v>0</v>
      </c>
    </row>
    <row r="76745" spans="1:14" x14ac:dyDescent="0.25">
      <c r="A76745" t="s">
        <v>64408</v>
      </c>
      <c r="B76745">
        <v>7.0412159254208906E-2</v>
      </c>
      <c r="C76745">
        <v>9.4523578755198706E-2</v>
      </c>
      <c r="D76745">
        <v>8.2626856865399098E-2</v>
      </c>
      <c r="E76745">
        <v>0.99995678735156557</v>
      </c>
      <c r="F76745" t="s">
        <v>96</v>
      </c>
      <c r="G76745">
        <v>73483594</v>
      </c>
      <c r="H76745" t="s">
        <v>163012</v>
      </c>
      <c r="I76745" t="s">
        <v>2</v>
      </c>
      <c r="J76745" t="s">
        <v>163012</v>
      </c>
      <c r="K76745" t="s">
        <v>163012</v>
      </c>
      <c r="L76745" t="s">
        <v>163012</v>
      </c>
      <c r="M76745" t="s">
        <v>163012</v>
      </c>
      <c r="N76745" t="b">
        <v>0</v>
      </c>
    </row>
    <row r="76746" spans="1:14" x14ac:dyDescent="0.25">
      <c r="A76746" t="s">
        <v>49995</v>
      </c>
      <c r="B76746">
        <v>6.5455231211070705E-2</v>
      </c>
      <c r="C76746">
        <v>9.4524575088648102E-2</v>
      </c>
      <c r="D76746">
        <v>8.2627776041853104E-2</v>
      </c>
      <c r="E76746">
        <v>0.99995678735156557</v>
      </c>
      <c r="F76746" t="s">
        <v>100</v>
      </c>
      <c r="G76746">
        <v>150722914</v>
      </c>
      <c r="H76746" t="s">
        <v>163012</v>
      </c>
      <c r="I76746" t="s">
        <v>2</v>
      </c>
      <c r="J76746" t="s">
        <v>163012</v>
      </c>
      <c r="K76746" t="s">
        <v>163012</v>
      </c>
      <c r="L76746" t="s">
        <v>163012</v>
      </c>
      <c r="M76746" t="s">
        <v>163012</v>
      </c>
      <c r="N76746" t="b">
        <v>0</v>
      </c>
    </row>
    <row r="76747" spans="1:14" x14ac:dyDescent="0.25">
      <c r="A76747" t="s">
        <v>13113</v>
      </c>
      <c r="B76747">
        <v>-8.6807948917024993E-2</v>
      </c>
      <c r="C76747">
        <v>8.8378587115520296E-2</v>
      </c>
      <c r="D76747">
        <v>8.2627984212664304E-2</v>
      </c>
      <c r="E76747">
        <v>0.99995678735156557</v>
      </c>
      <c r="F76747" t="s">
        <v>6</v>
      </c>
      <c r="G76747">
        <v>183620031</v>
      </c>
      <c r="H76747" t="s">
        <v>163012</v>
      </c>
      <c r="I76747" t="s">
        <v>2</v>
      </c>
      <c r="J76747" t="s">
        <v>163012</v>
      </c>
      <c r="K76747" t="s">
        <v>163012</v>
      </c>
      <c r="L76747" t="s">
        <v>163012</v>
      </c>
      <c r="M76747" t="s">
        <v>163012</v>
      </c>
      <c r="N76747" t="b">
        <v>0</v>
      </c>
    </row>
    <row r="76748" spans="1:14" x14ac:dyDescent="0.25">
      <c r="A76748" t="s">
        <v>153089</v>
      </c>
      <c r="B76748">
        <v>2.35097689481924E-2</v>
      </c>
      <c r="C76748">
        <v>9.4527340501863302E-2</v>
      </c>
      <c r="D76748">
        <v>8.2630327301619302E-2</v>
      </c>
      <c r="E76748">
        <v>0.99995678735156557</v>
      </c>
      <c r="F76748" t="s">
        <v>236</v>
      </c>
      <c r="G76748">
        <v>17205048</v>
      </c>
      <c r="H76748" t="s">
        <v>163012</v>
      </c>
      <c r="I76748" t="s">
        <v>2</v>
      </c>
      <c r="J76748" t="s">
        <v>163012</v>
      </c>
      <c r="K76748" t="s">
        <v>163012</v>
      </c>
      <c r="L76748" t="s">
        <v>163012</v>
      </c>
      <c r="M76748" t="s">
        <v>163012</v>
      </c>
      <c r="N76748" t="b">
        <v>0</v>
      </c>
    </row>
    <row r="76749" spans="1:14" x14ac:dyDescent="0.25">
      <c r="A76749" t="s">
        <v>44061</v>
      </c>
      <c r="B76749">
        <v>-3.6370044494150502E-2</v>
      </c>
      <c r="C76749">
        <v>8.8381581649573507E-2</v>
      </c>
      <c r="D76749">
        <v>8.2630900258949203E-2</v>
      </c>
      <c r="E76749">
        <v>0.99995678735156557</v>
      </c>
      <c r="F76749" t="s">
        <v>17</v>
      </c>
      <c r="G76749">
        <v>10076343</v>
      </c>
      <c r="H76749" t="s">
        <v>163012</v>
      </c>
      <c r="I76749" t="s">
        <v>2</v>
      </c>
      <c r="J76749" t="s">
        <v>163012</v>
      </c>
      <c r="K76749" t="s">
        <v>163012</v>
      </c>
      <c r="L76749" t="s">
        <v>163012</v>
      </c>
      <c r="M76749" t="s">
        <v>163012</v>
      </c>
      <c r="N76749" t="b">
        <v>0</v>
      </c>
    </row>
    <row r="76750" spans="1:14" x14ac:dyDescent="0.25">
      <c r="A76750" t="s">
        <v>51392</v>
      </c>
      <c r="B76750">
        <v>5.12326640761109E-2</v>
      </c>
      <c r="C76750">
        <v>9.4529047813360606E-2</v>
      </c>
      <c r="D76750">
        <v>8.2631902401018906E-2</v>
      </c>
      <c r="E76750">
        <v>0.99995678735156557</v>
      </c>
      <c r="F76750" t="s">
        <v>110</v>
      </c>
      <c r="G76750">
        <v>9401724</v>
      </c>
      <c r="H76750" t="s">
        <v>163012</v>
      </c>
      <c r="I76750" t="s">
        <v>2</v>
      </c>
      <c r="J76750" t="s">
        <v>163012</v>
      </c>
      <c r="K76750" t="s">
        <v>163012</v>
      </c>
      <c r="L76750" t="s">
        <v>163012</v>
      </c>
      <c r="M76750" t="s">
        <v>163012</v>
      </c>
      <c r="N76750" t="b">
        <v>0</v>
      </c>
    </row>
    <row r="76751" spans="1:14" x14ac:dyDescent="0.25">
      <c r="A76751" t="s">
        <v>77310</v>
      </c>
      <c r="B76751">
        <v>-4.6352401162178598E-2</v>
      </c>
      <c r="C76751">
        <v>8.8384047921133801E-2</v>
      </c>
      <c r="D76751">
        <v>8.2633301891512106E-2</v>
      </c>
      <c r="E76751">
        <v>0.99995678735156557</v>
      </c>
      <c r="F76751" t="s">
        <v>90</v>
      </c>
      <c r="G76751">
        <v>189584270</v>
      </c>
      <c r="H76751" t="s">
        <v>28786</v>
      </c>
      <c r="I76751" t="s">
        <v>75</v>
      </c>
      <c r="J76751" t="s">
        <v>158</v>
      </c>
      <c r="K76751" t="s">
        <v>77311</v>
      </c>
      <c r="L76751" t="s">
        <v>163012</v>
      </c>
      <c r="M76751" t="s">
        <v>163012</v>
      </c>
      <c r="N76751" t="b">
        <v>0</v>
      </c>
    </row>
    <row r="76752" spans="1:14" x14ac:dyDescent="0.25">
      <c r="A76752" t="s">
        <v>5952</v>
      </c>
      <c r="B76752">
        <v>-4.2164207416649398E-2</v>
      </c>
      <c r="C76752">
        <v>8.8387136369976402E-2</v>
      </c>
      <c r="D76752">
        <v>8.2636309398193497E-2</v>
      </c>
      <c r="E76752">
        <v>0.99995678735156557</v>
      </c>
      <c r="F76752" t="s">
        <v>21</v>
      </c>
      <c r="G76752">
        <v>108462952</v>
      </c>
      <c r="H76752" t="s">
        <v>163012</v>
      </c>
      <c r="I76752" t="s">
        <v>2</v>
      </c>
      <c r="J76752" t="s">
        <v>18</v>
      </c>
      <c r="K76752" t="s">
        <v>5953</v>
      </c>
      <c r="L76752" t="s">
        <v>163012</v>
      </c>
      <c r="M76752" t="s">
        <v>163012</v>
      </c>
      <c r="N76752" t="b">
        <v>0</v>
      </c>
    </row>
    <row r="76753" spans="1:14" x14ac:dyDescent="0.25">
      <c r="A76753" t="s">
        <v>124530</v>
      </c>
      <c r="B76753">
        <v>-8.6653556010329001E-3</v>
      </c>
      <c r="C76753">
        <v>8.8388042258079502E-2</v>
      </c>
      <c r="D76753">
        <v>8.2637191545513702E-2</v>
      </c>
      <c r="E76753">
        <v>0.99995678735156557</v>
      </c>
      <c r="F76753" t="s">
        <v>117</v>
      </c>
      <c r="G76753">
        <v>45212611</v>
      </c>
      <c r="H76753" t="s">
        <v>163012</v>
      </c>
      <c r="I76753" t="s">
        <v>2</v>
      </c>
      <c r="J76753" t="s">
        <v>39976</v>
      </c>
      <c r="K76753" t="s">
        <v>79845</v>
      </c>
      <c r="L76753" t="s">
        <v>163012</v>
      </c>
      <c r="M76753" t="s">
        <v>163012</v>
      </c>
      <c r="N76753" t="b">
        <v>0</v>
      </c>
    </row>
    <row r="76754" spans="1:14" x14ac:dyDescent="0.25">
      <c r="A76754" t="s">
        <v>12446</v>
      </c>
      <c r="B76754">
        <v>-5.7716517726140198E-2</v>
      </c>
      <c r="C76754">
        <v>8.8390132901686194E-2</v>
      </c>
      <c r="D76754">
        <v>8.2639227400539195E-2</v>
      </c>
      <c r="E76754">
        <v>0.99995678735156557</v>
      </c>
      <c r="F76754" t="s">
        <v>6</v>
      </c>
      <c r="G76754">
        <v>203769552</v>
      </c>
      <c r="H76754" t="s">
        <v>163012</v>
      </c>
      <c r="I76754" t="s">
        <v>2</v>
      </c>
      <c r="J76754" t="s">
        <v>92</v>
      </c>
      <c r="K76754" t="s">
        <v>12447</v>
      </c>
      <c r="L76754" t="s">
        <v>163012</v>
      </c>
      <c r="M76754" t="s">
        <v>163012</v>
      </c>
      <c r="N76754" t="b">
        <v>0</v>
      </c>
    </row>
    <row r="76755" spans="1:14" x14ac:dyDescent="0.25">
      <c r="A76755" t="s">
        <v>153323</v>
      </c>
      <c r="B76755">
        <v>9.8243437737402697E-2</v>
      </c>
      <c r="C76755">
        <v>9.4541134842985097E-2</v>
      </c>
      <c r="D76755">
        <v>8.2643053469888303E-2</v>
      </c>
      <c r="E76755">
        <v>0.99995678735156557</v>
      </c>
      <c r="F76755" t="s">
        <v>110</v>
      </c>
      <c r="G76755">
        <v>45777781</v>
      </c>
      <c r="H76755" t="s">
        <v>163012</v>
      </c>
      <c r="I76755" t="s">
        <v>2</v>
      </c>
      <c r="J76755" t="s">
        <v>163012</v>
      </c>
      <c r="K76755" t="s">
        <v>163012</v>
      </c>
      <c r="L76755" t="s">
        <v>163012</v>
      </c>
      <c r="M76755" t="s">
        <v>163012</v>
      </c>
      <c r="N76755" t="b">
        <v>0</v>
      </c>
    </row>
    <row r="76756" spans="1:14" x14ac:dyDescent="0.25">
      <c r="A76756" t="s">
        <v>89446</v>
      </c>
      <c r="B76756">
        <v>-0.1394670517500716</v>
      </c>
      <c r="C76756">
        <v>8.8394270504060193E-2</v>
      </c>
      <c r="D76756">
        <v>8.2643256575992405E-2</v>
      </c>
      <c r="E76756">
        <v>0.99995678735156557</v>
      </c>
      <c r="F76756" t="s">
        <v>1</v>
      </c>
      <c r="G76756">
        <v>83622559</v>
      </c>
      <c r="H76756" t="s">
        <v>89447</v>
      </c>
      <c r="I76756" t="s">
        <v>8</v>
      </c>
      <c r="J76756" t="s">
        <v>68</v>
      </c>
      <c r="K76756" t="s">
        <v>89448</v>
      </c>
      <c r="L76756" t="s">
        <v>163012</v>
      </c>
      <c r="M76756" t="s">
        <v>163012</v>
      </c>
      <c r="N76756" t="b">
        <v>0</v>
      </c>
    </row>
    <row r="76757" spans="1:14" x14ac:dyDescent="0.25">
      <c r="A76757" t="s">
        <v>138496</v>
      </c>
      <c r="B76757">
        <v>4.0104437632471996E-3</v>
      </c>
      <c r="C76757">
        <v>9.4541850588388501E-2</v>
      </c>
      <c r="D76757">
        <v>8.2643713793864301E-2</v>
      </c>
      <c r="E76757">
        <v>0.99995678735156557</v>
      </c>
      <c r="F76757" t="s">
        <v>21</v>
      </c>
      <c r="G76757">
        <v>143942660</v>
      </c>
      <c r="H76757" t="s">
        <v>85870</v>
      </c>
      <c r="I76757" t="s">
        <v>25</v>
      </c>
      <c r="J76757" t="s">
        <v>92</v>
      </c>
      <c r="K76757" t="s">
        <v>2022</v>
      </c>
      <c r="L76757" t="s">
        <v>163012</v>
      </c>
      <c r="M76757" t="s">
        <v>28</v>
      </c>
      <c r="N76757" t="b">
        <v>1</v>
      </c>
    </row>
    <row r="76758" spans="1:14" x14ac:dyDescent="0.25">
      <c r="A76758" t="s">
        <v>20663</v>
      </c>
      <c r="B76758">
        <v>-4.6011930158906297E-2</v>
      </c>
      <c r="C76758">
        <v>8.8395494493752197E-2</v>
      </c>
      <c r="D76758">
        <v>8.2644448492102104E-2</v>
      </c>
      <c r="E76758">
        <v>0.99995678735156557</v>
      </c>
      <c r="F76758" t="s">
        <v>78</v>
      </c>
      <c r="G76758">
        <v>527864</v>
      </c>
      <c r="H76758" t="s">
        <v>5293</v>
      </c>
      <c r="I76758" t="s">
        <v>8</v>
      </c>
      <c r="J76758" t="s">
        <v>163012</v>
      </c>
      <c r="K76758" t="s">
        <v>163012</v>
      </c>
      <c r="L76758" t="s">
        <v>163012</v>
      </c>
      <c r="M76758" t="s">
        <v>80</v>
      </c>
      <c r="N76758" t="b">
        <v>1</v>
      </c>
    </row>
    <row r="76759" spans="1:14" x14ac:dyDescent="0.25">
      <c r="A76759" t="s">
        <v>100950</v>
      </c>
      <c r="B76759">
        <v>1.2480730101408599E-2</v>
      </c>
      <c r="C76759">
        <v>9.4544821359010198E-2</v>
      </c>
      <c r="D76759">
        <v>8.2646454535368494E-2</v>
      </c>
      <c r="E76759">
        <v>0.99995678735156557</v>
      </c>
      <c r="F76759" t="s">
        <v>49</v>
      </c>
      <c r="G76759">
        <v>28716678</v>
      </c>
      <c r="H76759" t="s">
        <v>15940</v>
      </c>
      <c r="I76759" t="s">
        <v>8</v>
      </c>
      <c r="J76759" t="s">
        <v>163012</v>
      </c>
      <c r="K76759" t="s">
        <v>163012</v>
      </c>
      <c r="L76759" t="s">
        <v>100951</v>
      </c>
      <c r="M76759" t="s">
        <v>163012</v>
      </c>
      <c r="N76759" t="b">
        <v>0</v>
      </c>
    </row>
    <row r="76760" spans="1:14" x14ac:dyDescent="0.25">
      <c r="A76760" t="s">
        <v>69181</v>
      </c>
      <c r="B76760">
        <v>-6.4720499958480998E-3</v>
      </c>
      <c r="C76760">
        <v>8.8398152309980702E-2</v>
      </c>
      <c r="D76760">
        <v>8.2647036664741103E-2</v>
      </c>
      <c r="E76760">
        <v>0.99995678735156557</v>
      </c>
      <c r="F76760" t="s">
        <v>110</v>
      </c>
      <c r="G76760">
        <v>3846185</v>
      </c>
      <c r="H76760" t="s">
        <v>69182</v>
      </c>
      <c r="I76760" t="s">
        <v>25</v>
      </c>
      <c r="J76760" t="s">
        <v>3</v>
      </c>
      <c r="K76760" t="s">
        <v>69183</v>
      </c>
      <c r="L76760" t="s">
        <v>163012</v>
      </c>
      <c r="M76760" t="s">
        <v>28</v>
      </c>
      <c r="N76760" t="b">
        <v>1</v>
      </c>
    </row>
    <row r="76761" spans="1:14" x14ac:dyDescent="0.25">
      <c r="A76761" t="s">
        <v>38579</v>
      </c>
      <c r="B76761">
        <v>3.3147919559011502E-2</v>
      </c>
      <c r="C76761">
        <v>9.4547069738631098E-2</v>
      </c>
      <c r="D76761">
        <v>8.2648528824268805E-2</v>
      </c>
      <c r="E76761">
        <v>0.99995678735156557</v>
      </c>
      <c r="F76761" t="s">
        <v>1</v>
      </c>
      <c r="G76761">
        <v>113012159</v>
      </c>
      <c r="H76761" t="s">
        <v>22443</v>
      </c>
      <c r="I76761" t="s">
        <v>25</v>
      </c>
      <c r="J76761" t="s">
        <v>388</v>
      </c>
      <c r="K76761" t="s">
        <v>38580</v>
      </c>
      <c r="L76761" t="s">
        <v>163012</v>
      </c>
      <c r="M76761" t="s">
        <v>80</v>
      </c>
      <c r="N76761" t="b">
        <v>1</v>
      </c>
    </row>
    <row r="76762" spans="1:14" x14ac:dyDescent="0.25">
      <c r="A76762" t="s">
        <v>9766</v>
      </c>
      <c r="B76762">
        <v>-2.29544750920627E-2</v>
      </c>
      <c r="C76762">
        <v>8.8401233596569595E-2</v>
      </c>
      <c r="D76762">
        <v>8.26500372151283E-2</v>
      </c>
      <c r="E76762">
        <v>0.99995678735156557</v>
      </c>
      <c r="F76762" t="s">
        <v>46</v>
      </c>
      <c r="G76762">
        <v>68630050</v>
      </c>
      <c r="H76762" t="s">
        <v>9767</v>
      </c>
      <c r="I76762" t="s">
        <v>8</v>
      </c>
      <c r="J76762" t="s">
        <v>163012</v>
      </c>
      <c r="K76762" t="s">
        <v>163012</v>
      </c>
      <c r="L76762" t="s">
        <v>163012</v>
      </c>
      <c r="M76762" t="s">
        <v>163012</v>
      </c>
      <c r="N76762" t="b">
        <v>0</v>
      </c>
    </row>
    <row r="76763" spans="1:14" x14ac:dyDescent="0.25">
      <c r="A76763" t="s">
        <v>30151</v>
      </c>
      <c r="B76763">
        <v>5.1675886171289098E-2</v>
      </c>
      <c r="C76763">
        <v>9.4552149643883698E-2</v>
      </c>
      <c r="D76763">
        <v>8.2653215405229796E-2</v>
      </c>
      <c r="E76763">
        <v>0.99995678735156557</v>
      </c>
      <c r="F76763" t="s">
        <v>96</v>
      </c>
      <c r="G76763">
        <v>48321505</v>
      </c>
      <c r="H76763" t="s">
        <v>163012</v>
      </c>
      <c r="I76763" t="s">
        <v>2</v>
      </c>
      <c r="J76763" t="s">
        <v>163012</v>
      </c>
      <c r="K76763" t="s">
        <v>163012</v>
      </c>
      <c r="L76763" t="s">
        <v>163012</v>
      </c>
      <c r="M76763" t="s">
        <v>163012</v>
      </c>
      <c r="N76763" t="b">
        <v>0</v>
      </c>
    </row>
    <row r="76764" spans="1:14" x14ac:dyDescent="0.25">
      <c r="A76764" t="s">
        <v>124337</v>
      </c>
      <c r="B76764">
        <v>-2.8732636762751999E-2</v>
      </c>
      <c r="C76764">
        <v>8.84045730802583E-2</v>
      </c>
      <c r="D76764">
        <v>8.2653289201810101E-2</v>
      </c>
      <c r="E76764">
        <v>0.99995678735156557</v>
      </c>
      <c r="F76764" t="s">
        <v>6</v>
      </c>
      <c r="G76764">
        <v>37572400</v>
      </c>
      <c r="H76764" t="s">
        <v>163012</v>
      </c>
      <c r="I76764" t="s">
        <v>2</v>
      </c>
      <c r="J76764" t="s">
        <v>163012</v>
      </c>
      <c r="K76764" t="s">
        <v>163012</v>
      </c>
      <c r="L76764" t="s">
        <v>163012</v>
      </c>
      <c r="M76764" t="s">
        <v>163012</v>
      </c>
      <c r="N76764" t="b">
        <v>0</v>
      </c>
    </row>
    <row r="76765" spans="1:14" x14ac:dyDescent="0.25">
      <c r="A76765" t="s">
        <v>71807</v>
      </c>
      <c r="B76765">
        <v>4.9581442487823903E-2</v>
      </c>
      <c r="C76765">
        <v>9.4552302365760996E-2</v>
      </c>
      <c r="D76765">
        <v>8.2653356302446607E-2</v>
      </c>
      <c r="E76765">
        <v>0.99995678735156557</v>
      </c>
      <c r="F76765" t="s">
        <v>30</v>
      </c>
      <c r="G76765">
        <v>51376139</v>
      </c>
      <c r="H76765" t="s">
        <v>163012</v>
      </c>
      <c r="I76765" t="s">
        <v>2</v>
      </c>
      <c r="J76765" t="s">
        <v>126</v>
      </c>
      <c r="K76765" t="s">
        <v>71808</v>
      </c>
      <c r="L76765" t="s">
        <v>71809</v>
      </c>
      <c r="M76765" t="s">
        <v>163012</v>
      </c>
      <c r="N76765" t="b">
        <v>0</v>
      </c>
    </row>
    <row r="76766" spans="1:14" x14ac:dyDescent="0.25">
      <c r="A76766" t="s">
        <v>113234</v>
      </c>
      <c r="B76766">
        <v>6.9470872872765099E-2</v>
      </c>
      <c r="C76766">
        <v>9.4552863431749595E-2</v>
      </c>
      <c r="D76766">
        <v>8.2653873927384894E-2</v>
      </c>
      <c r="E76766">
        <v>0.99995678735156557</v>
      </c>
      <c r="F76766" t="s">
        <v>117</v>
      </c>
      <c r="G76766">
        <v>17122678</v>
      </c>
      <c r="H76766" t="s">
        <v>33834</v>
      </c>
      <c r="I76766" t="s">
        <v>8</v>
      </c>
      <c r="J76766" t="s">
        <v>772</v>
      </c>
      <c r="K76766" t="s">
        <v>113235</v>
      </c>
      <c r="L76766" t="s">
        <v>163012</v>
      </c>
      <c r="M76766" t="s">
        <v>163012</v>
      </c>
      <c r="N76766" t="b">
        <v>0</v>
      </c>
    </row>
    <row r="76767" spans="1:14" x14ac:dyDescent="0.25">
      <c r="A76767" t="s">
        <v>85284</v>
      </c>
      <c r="B76767">
        <v>-2.4816404912754199E-2</v>
      </c>
      <c r="C76767">
        <v>8.8405850901410496E-2</v>
      </c>
      <c r="D76767">
        <v>8.2654533544317302E-2</v>
      </c>
      <c r="E76767">
        <v>0.99995678735156557</v>
      </c>
      <c r="F76767" t="s">
        <v>43</v>
      </c>
      <c r="G76767">
        <v>93583671</v>
      </c>
      <c r="H76767" t="s">
        <v>163012</v>
      </c>
      <c r="I76767" t="s">
        <v>2</v>
      </c>
      <c r="J76767" t="s">
        <v>163012</v>
      </c>
      <c r="K76767" t="s">
        <v>163012</v>
      </c>
      <c r="L76767" t="s">
        <v>163012</v>
      </c>
      <c r="M76767" t="s">
        <v>163012</v>
      </c>
      <c r="N76767" t="b">
        <v>0</v>
      </c>
    </row>
    <row r="76768" spans="1:14" x14ac:dyDescent="0.25">
      <c r="A76768" t="s">
        <v>161312</v>
      </c>
      <c r="B76768">
        <v>3.8723236979312098E-2</v>
      </c>
      <c r="C76768">
        <v>9.4554582604665594E-2</v>
      </c>
      <c r="D76768">
        <v>8.2655459992789296E-2</v>
      </c>
      <c r="E76768">
        <v>0.99995678735156557</v>
      </c>
      <c r="F76768" t="s">
        <v>78</v>
      </c>
      <c r="G76768">
        <v>176509020</v>
      </c>
      <c r="H76768" t="s">
        <v>163012</v>
      </c>
      <c r="I76768" t="s">
        <v>2</v>
      </c>
      <c r="J76768" t="s">
        <v>11050</v>
      </c>
      <c r="K76768" t="s">
        <v>161313</v>
      </c>
      <c r="L76768" t="s">
        <v>163012</v>
      </c>
      <c r="M76768" t="s">
        <v>163012</v>
      </c>
      <c r="N76768" t="b">
        <v>0</v>
      </c>
    </row>
    <row r="76769" spans="1:14" x14ac:dyDescent="0.25">
      <c r="A76769" t="s">
        <v>114727</v>
      </c>
      <c r="B76769">
        <v>-6.7470777518971597E-2</v>
      </c>
      <c r="C76769">
        <v>8.8407329103611307E-2</v>
      </c>
      <c r="D76769">
        <v>8.2655973018787507E-2</v>
      </c>
      <c r="E76769">
        <v>0.99995678735156557</v>
      </c>
      <c r="F76769" t="s">
        <v>43</v>
      </c>
      <c r="G76769">
        <v>115464580</v>
      </c>
      <c r="H76769" t="s">
        <v>163012</v>
      </c>
      <c r="I76769" t="s">
        <v>2</v>
      </c>
      <c r="J76769" t="s">
        <v>163012</v>
      </c>
      <c r="K76769" t="s">
        <v>163012</v>
      </c>
      <c r="L76769" t="s">
        <v>163012</v>
      </c>
      <c r="M76769" t="s">
        <v>163012</v>
      </c>
      <c r="N76769" t="b">
        <v>0</v>
      </c>
    </row>
    <row r="76770" spans="1:14" x14ac:dyDescent="0.25">
      <c r="A76770" t="s">
        <v>106383</v>
      </c>
      <c r="B76770">
        <v>-0.1327050565554751</v>
      </c>
      <c r="C76770">
        <v>8.8408377461316703E-2</v>
      </c>
      <c r="D76770">
        <v>8.2656993910904905E-2</v>
      </c>
      <c r="E76770">
        <v>0.99995678735156557</v>
      </c>
      <c r="F76770" t="s">
        <v>6</v>
      </c>
      <c r="G76770">
        <v>206612825</v>
      </c>
      <c r="H76770" t="s">
        <v>106384</v>
      </c>
      <c r="I76770" t="s">
        <v>8</v>
      </c>
      <c r="J76770" t="s">
        <v>126</v>
      </c>
      <c r="K76770" t="s">
        <v>106385</v>
      </c>
      <c r="L76770" t="s">
        <v>163012</v>
      </c>
      <c r="M76770" t="s">
        <v>28</v>
      </c>
      <c r="N76770" t="b">
        <v>1</v>
      </c>
    </row>
    <row r="76771" spans="1:14" x14ac:dyDescent="0.25">
      <c r="A76771" t="s">
        <v>137871</v>
      </c>
      <c r="B76771">
        <v>8.9230415082690404E-2</v>
      </c>
      <c r="C76771">
        <v>9.4556610605662395E-2</v>
      </c>
      <c r="D76771">
        <v>8.2657330977162796E-2</v>
      </c>
      <c r="E76771">
        <v>0.99995678735156557</v>
      </c>
      <c r="F76771" t="s">
        <v>110</v>
      </c>
      <c r="G76771">
        <v>56326236</v>
      </c>
      <c r="H76771" t="s">
        <v>163012</v>
      </c>
      <c r="I76771" t="s">
        <v>2</v>
      </c>
      <c r="J76771" t="s">
        <v>137872</v>
      </c>
      <c r="K76771" t="s">
        <v>137873</v>
      </c>
      <c r="L76771" t="s">
        <v>163012</v>
      </c>
      <c r="M76771" t="s">
        <v>163012</v>
      </c>
      <c r="N76771" t="b">
        <v>0</v>
      </c>
    </row>
    <row r="76772" spans="1:14" x14ac:dyDescent="0.25">
      <c r="A76772" t="s">
        <v>96051</v>
      </c>
      <c r="B76772">
        <v>4.8336576519557098E-2</v>
      </c>
      <c r="C76772">
        <v>9.4557129726520403E-2</v>
      </c>
      <c r="D76772">
        <v>8.26578099057831E-2</v>
      </c>
      <c r="E76772">
        <v>0.99995678735156557</v>
      </c>
      <c r="F76772" t="s">
        <v>52</v>
      </c>
      <c r="G76772">
        <v>51779162</v>
      </c>
      <c r="H76772" t="s">
        <v>163012</v>
      </c>
      <c r="I76772" t="s">
        <v>2</v>
      </c>
      <c r="J76772" t="s">
        <v>3</v>
      </c>
      <c r="K76772" t="s">
        <v>96052</v>
      </c>
      <c r="L76772" t="s">
        <v>163012</v>
      </c>
      <c r="M76772" t="s">
        <v>163012</v>
      </c>
      <c r="N76772" t="b">
        <v>0</v>
      </c>
    </row>
    <row r="76773" spans="1:14" x14ac:dyDescent="0.25">
      <c r="A76773" t="s">
        <v>1897</v>
      </c>
      <c r="B76773">
        <v>3.1528377480201097E-2</v>
      </c>
      <c r="C76773">
        <v>9.4557273061011596E-2</v>
      </c>
      <c r="D76773">
        <v>8.2657942142818103E-2</v>
      </c>
      <c r="E76773">
        <v>0.99995678735156557</v>
      </c>
      <c r="F76773" t="s">
        <v>52</v>
      </c>
      <c r="G76773">
        <v>147392535</v>
      </c>
      <c r="H76773" t="s">
        <v>1898</v>
      </c>
      <c r="I76773" t="s">
        <v>25</v>
      </c>
      <c r="J76773" t="s">
        <v>1899</v>
      </c>
      <c r="K76773" t="s">
        <v>1900</v>
      </c>
      <c r="L76773" t="s">
        <v>163012</v>
      </c>
      <c r="M76773" t="s">
        <v>163012</v>
      </c>
      <c r="N76773" t="b">
        <v>0</v>
      </c>
    </row>
    <row r="76774" spans="1:14" x14ac:dyDescent="0.25">
      <c r="A76774" t="s">
        <v>83290</v>
      </c>
      <c r="B76774">
        <v>2.1454442065750701E-2</v>
      </c>
      <c r="C76774">
        <v>9.4557444989601405E-2</v>
      </c>
      <c r="D76774">
        <v>8.2658100760111403E-2</v>
      </c>
      <c r="E76774">
        <v>0.99995678735156557</v>
      </c>
      <c r="F76774" t="s">
        <v>21</v>
      </c>
      <c r="G76774">
        <v>22274386</v>
      </c>
      <c r="H76774" t="s">
        <v>83291</v>
      </c>
      <c r="I76774" t="s">
        <v>8</v>
      </c>
      <c r="J76774" t="s">
        <v>53</v>
      </c>
      <c r="K76774" t="s">
        <v>83292</v>
      </c>
      <c r="L76774" t="s">
        <v>163012</v>
      </c>
      <c r="M76774" t="s">
        <v>163012</v>
      </c>
      <c r="N76774" t="b">
        <v>0</v>
      </c>
    </row>
    <row r="76775" spans="1:14" x14ac:dyDescent="0.25">
      <c r="A76775" t="s">
        <v>81386</v>
      </c>
      <c r="B76775">
        <v>7.0050059179351296E-2</v>
      </c>
      <c r="C76775">
        <v>9.4557738101481603E-2</v>
      </c>
      <c r="D76775">
        <v>8.2658371178307904E-2</v>
      </c>
      <c r="E76775">
        <v>0.99995678735156557</v>
      </c>
      <c r="F76775" t="s">
        <v>21</v>
      </c>
      <c r="G76775">
        <v>49404366</v>
      </c>
      <c r="H76775" t="s">
        <v>163012</v>
      </c>
      <c r="I76775" t="s">
        <v>2</v>
      </c>
      <c r="J76775" t="s">
        <v>163012</v>
      </c>
      <c r="K76775" t="s">
        <v>163012</v>
      </c>
      <c r="L76775" t="s">
        <v>163012</v>
      </c>
      <c r="M76775" t="s">
        <v>163012</v>
      </c>
      <c r="N76775" t="b">
        <v>0</v>
      </c>
    </row>
    <row r="76776" spans="1:14" x14ac:dyDescent="0.25">
      <c r="A76776" t="s">
        <v>104336</v>
      </c>
      <c r="B76776">
        <v>3.2539546570511203E-2</v>
      </c>
      <c r="C76776">
        <v>9.4559731482491E-2</v>
      </c>
      <c r="D76776">
        <v>8.2660210226418299E-2</v>
      </c>
      <c r="E76776">
        <v>0.99995678735156557</v>
      </c>
      <c r="F76776" t="s">
        <v>17</v>
      </c>
      <c r="G76776">
        <v>100648084</v>
      </c>
      <c r="H76776" t="s">
        <v>163012</v>
      </c>
      <c r="I76776" t="s">
        <v>2</v>
      </c>
      <c r="J76776" t="s">
        <v>163012</v>
      </c>
      <c r="K76776" t="s">
        <v>163012</v>
      </c>
      <c r="L76776" t="s">
        <v>163012</v>
      </c>
      <c r="M76776" t="s">
        <v>163012</v>
      </c>
      <c r="N76776" t="b">
        <v>0</v>
      </c>
    </row>
    <row r="76777" spans="1:14" x14ac:dyDescent="0.25">
      <c r="A76777" t="s">
        <v>100831</v>
      </c>
      <c r="B76777">
        <v>-7.5164208023396906E-2</v>
      </c>
      <c r="C76777">
        <v>8.8411909786924606E-2</v>
      </c>
      <c r="D76777">
        <v>8.2660433697642102E-2</v>
      </c>
      <c r="E76777">
        <v>0.99995678735156557</v>
      </c>
      <c r="F76777" t="s">
        <v>56</v>
      </c>
      <c r="G76777">
        <v>77728667</v>
      </c>
      <c r="H76777" t="s">
        <v>163012</v>
      </c>
      <c r="I76777" t="s">
        <v>2</v>
      </c>
      <c r="J76777" t="s">
        <v>163012</v>
      </c>
      <c r="K76777" t="s">
        <v>163012</v>
      </c>
      <c r="L76777" t="s">
        <v>163012</v>
      </c>
      <c r="M76777" t="s">
        <v>163012</v>
      </c>
      <c r="N76777" t="b">
        <v>0</v>
      </c>
    </row>
    <row r="76778" spans="1:14" x14ac:dyDescent="0.25">
      <c r="A76778" t="s">
        <v>59519</v>
      </c>
      <c r="B76778">
        <v>1.0093946282819099E-2</v>
      </c>
      <c r="C76778">
        <v>9.4561368742423199E-2</v>
      </c>
      <c r="D76778">
        <v>8.2661720726864896E-2</v>
      </c>
      <c r="E76778">
        <v>0.99995678735156557</v>
      </c>
      <c r="F76778" t="s">
        <v>56</v>
      </c>
      <c r="G76778">
        <v>149873900</v>
      </c>
      <c r="H76778" t="s">
        <v>2292</v>
      </c>
      <c r="I76778" t="s">
        <v>25</v>
      </c>
      <c r="J76778" t="s">
        <v>59520</v>
      </c>
      <c r="K76778" t="s">
        <v>59521</v>
      </c>
      <c r="L76778" t="s">
        <v>163012</v>
      </c>
      <c r="M76778" t="s">
        <v>28</v>
      </c>
      <c r="N76778" t="b">
        <v>1</v>
      </c>
    </row>
    <row r="76779" spans="1:14" x14ac:dyDescent="0.25">
      <c r="A76779" t="s">
        <v>47244</v>
      </c>
      <c r="B76779">
        <v>8.3599977205105397E-2</v>
      </c>
      <c r="C76779">
        <v>9.4561922272564894E-2</v>
      </c>
      <c r="D76779">
        <v>8.2662231402068298E-2</v>
      </c>
      <c r="E76779">
        <v>0.99995678735156557</v>
      </c>
      <c r="F76779" t="s">
        <v>6</v>
      </c>
      <c r="G76779">
        <v>206897489</v>
      </c>
      <c r="H76779" t="s">
        <v>163012</v>
      </c>
      <c r="I76779" t="s">
        <v>2</v>
      </c>
      <c r="J76779" t="s">
        <v>41904</v>
      </c>
      <c r="K76779" t="s">
        <v>47245</v>
      </c>
      <c r="L76779" t="s">
        <v>163012</v>
      </c>
      <c r="M76779" t="s">
        <v>163012</v>
      </c>
      <c r="N76779" t="b">
        <v>0</v>
      </c>
    </row>
    <row r="76780" spans="1:14" x14ac:dyDescent="0.25">
      <c r="A76780" t="s">
        <v>44649</v>
      </c>
      <c r="B76780">
        <v>-2.1624887385636098E-2</v>
      </c>
      <c r="C76780">
        <v>8.8414247400478096E-2</v>
      </c>
      <c r="D76780">
        <v>8.2662710073935899E-2</v>
      </c>
      <c r="E76780">
        <v>0.99995678735156557</v>
      </c>
      <c r="F76780" t="s">
        <v>21</v>
      </c>
      <c r="G76780">
        <v>133498657</v>
      </c>
      <c r="H76780" t="s">
        <v>163012</v>
      </c>
      <c r="I76780" t="s">
        <v>2</v>
      </c>
      <c r="J76780" t="s">
        <v>163012</v>
      </c>
      <c r="K76780" t="s">
        <v>163012</v>
      </c>
      <c r="L76780" t="s">
        <v>44650</v>
      </c>
      <c r="M76780" t="s">
        <v>240</v>
      </c>
      <c r="N76780" t="b">
        <v>1</v>
      </c>
    </row>
    <row r="76781" spans="1:14" x14ac:dyDescent="0.25">
      <c r="A76781" t="s">
        <v>111137</v>
      </c>
      <c r="B76781">
        <v>3.4880952821317902E-2</v>
      </c>
      <c r="C76781">
        <v>9.4563275964621302E-2</v>
      </c>
      <c r="D76781">
        <v>8.2663480290413593E-2</v>
      </c>
      <c r="E76781">
        <v>0.99995678735156557</v>
      </c>
      <c r="F76781" t="s">
        <v>90</v>
      </c>
      <c r="G76781">
        <v>75473309</v>
      </c>
      <c r="H76781" t="s">
        <v>163012</v>
      </c>
      <c r="I76781" t="s">
        <v>2</v>
      </c>
      <c r="J76781" t="s">
        <v>18</v>
      </c>
      <c r="K76781" t="s">
        <v>111138</v>
      </c>
      <c r="L76781" t="s">
        <v>163012</v>
      </c>
      <c r="M76781" t="s">
        <v>163012</v>
      </c>
      <c r="N76781" t="b">
        <v>0</v>
      </c>
    </row>
    <row r="76782" spans="1:14" x14ac:dyDescent="0.25">
      <c r="A76782" t="s">
        <v>28118</v>
      </c>
      <c r="B76782">
        <v>8.9387857446793003E-3</v>
      </c>
      <c r="C76782">
        <v>9.4564666676810294E-2</v>
      </c>
      <c r="D76782">
        <v>8.2664763333773997E-2</v>
      </c>
      <c r="E76782">
        <v>0.99995678735156557</v>
      </c>
      <c r="F76782" t="s">
        <v>17</v>
      </c>
      <c r="G76782">
        <v>8965078</v>
      </c>
      <c r="H76782" t="s">
        <v>12659</v>
      </c>
      <c r="I76782" t="s">
        <v>8</v>
      </c>
      <c r="J76782" t="s">
        <v>28119</v>
      </c>
      <c r="K76782" t="s">
        <v>28120</v>
      </c>
      <c r="L76782" t="s">
        <v>163012</v>
      </c>
      <c r="M76782" t="s">
        <v>163012</v>
      </c>
      <c r="N76782" t="b">
        <v>0</v>
      </c>
    </row>
    <row r="76783" spans="1:14" x14ac:dyDescent="0.25">
      <c r="A76783" t="s">
        <v>124843</v>
      </c>
      <c r="B76783">
        <v>-1.8658631479539899E-2</v>
      </c>
      <c r="C76783">
        <v>8.8416670180174795E-2</v>
      </c>
      <c r="D76783">
        <v>8.2665069387740903E-2</v>
      </c>
      <c r="E76783">
        <v>0.99995678735156557</v>
      </c>
      <c r="F76783" t="s">
        <v>52</v>
      </c>
      <c r="G76783">
        <v>55403274</v>
      </c>
      <c r="H76783" t="s">
        <v>163012</v>
      </c>
      <c r="I76783" t="s">
        <v>2</v>
      </c>
      <c r="J76783" t="s">
        <v>163012</v>
      </c>
      <c r="K76783" t="s">
        <v>163012</v>
      </c>
      <c r="L76783" t="s">
        <v>163012</v>
      </c>
      <c r="M76783" t="s">
        <v>163012</v>
      </c>
      <c r="N76783" t="b">
        <v>0</v>
      </c>
    </row>
    <row r="76784" spans="1:14" x14ac:dyDescent="0.25">
      <c r="A76784" t="s">
        <v>127050</v>
      </c>
      <c r="B76784">
        <v>2.26023428728989E-2</v>
      </c>
      <c r="C76784">
        <v>9.4567067426057402E-2</v>
      </c>
      <c r="D76784">
        <v>8.2666978219599493E-2</v>
      </c>
      <c r="E76784">
        <v>0.99995678735156557</v>
      </c>
      <c r="F76784" t="s">
        <v>30</v>
      </c>
      <c r="G76784">
        <v>68675111</v>
      </c>
      <c r="H76784" t="s">
        <v>163012</v>
      </c>
      <c r="I76784" t="s">
        <v>2</v>
      </c>
      <c r="J76784" t="s">
        <v>163012</v>
      </c>
      <c r="K76784" t="s">
        <v>163012</v>
      </c>
      <c r="L76784" t="s">
        <v>163012</v>
      </c>
      <c r="M76784" t="s">
        <v>163012</v>
      </c>
      <c r="N76784" t="b">
        <v>0</v>
      </c>
    </row>
    <row r="76785" spans="1:14" x14ac:dyDescent="0.25">
      <c r="A76785" t="s">
        <v>116448</v>
      </c>
      <c r="B76785">
        <v>-5.95638360692642E-2</v>
      </c>
      <c r="C76785">
        <v>8.8419847183325101E-2</v>
      </c>
      <c r="D76785">
        <v>8.2668163171484996E-2</v>
      </c>
      <c r="E76785">
        <v>0.99995678735156557</v>
      </c>
      <c r="F76785" t="s">
        <v>90</v>
      </c>
      <c r="G76785">
        <v>170930883</v>
      </c>
      <c r="H76785" t="s">
        <v>8547</v>
      </c>
      <c r="I76785" t="s">
        <v>8</v>
      </c>
      <c r="J76785" t="s">
        <v>163012</v>
      </c>
      <c r="K76785" t="s">
        <v>163012</v>
      </c>
      <c r="L76785" t="s">
        <v>163012</v>
      </c>
      <c r="M76785" t="s">
        <v>163012</v>
      </c>
      <c r="N76785" t="b">
        <v>0</v>
      </c>
    </row>
    <row r="76786" spans="1:14" x14ac:dyDescent="0.25">
      <c r="A76786" t="s">
        <v>149565</v>
      </c>
      <c r="B76786">
        <v>5.3999746828811201E-2</v>
      </c>
      <c r="C76786">
        <v>9.4572587062925595E-2</v>
      </c>
      <c r="D76786">
        <v>8.2672070543636497E-2</v>
      </c>
      <c r="E76786">
        <v>0.99995678735156557</v>
      </c>
      <c r="F76786" t="s">
        <v>56</v>
      </c>
      <c r="G76786">
        <v>153990825</v>
      </c>
      <c r="H76786" t="s">
        <v>163012</v>
      </c>
      <c r="I76786" t="s">
        <v>2</v>
      </c>
      <c r="J76786" t="s">
        <v>163012</v>
      </c>
      <c r="K76786" t="s">
        <v>163012</v>
      </c>
      <c r="L76786" t="s">
        <v>163012</v>
      </c>
      <c r="M76786" t="s">
        <v>163012</v>
      </c>
      <c r="N76786" t="b">
        <v>0</v>
      </c>
    </row>
    <row r="76787" spans="1:14" x14ac:dyDescent="0.25">
      <c r="A76787" t="s">
        <v>138328</v>
      </c>
      <c r="B76787">
        <v>9.6731955195612992E-3</v>
      </c>
      <c r="C76787">
        <v>9.4572640908904895E-2</v>
      </c>
      <c r="D76787">
        <v>8.2672120221109396E-2</v>
      </c>
      <c r="E76787">
        <v>0.99995678735156557</v>
      </c>
      <c r="F76787" t="s">
        <v>56</v>
      </c>
      <c r="G76787">
        <v>30594886</v>
      </c>
      <c r="H76787" t="s">
        <v>48987</v>
      </c>
      <c r="I76787" t="s">
        <v>25</v>
      </c>
      <c r="J76787" t="s">
        <v>138329</v>
      </c>
      <c r="K76787" t="s">
        <v>138330</v>
      </c>
      <c r="L76787" t="s">
        <v>163012</v>
      </c>
      <c r="M76787" t="s">
        <v>28</v>
      </c>
      <c r="N76787" t="b">
        <v>1</v>
      </c>
    </row>
    <row r="76788" spans="1:14" x14ac:dyDescent="0.25">
      <c r="A76788" t="s">
        <v>35188</v>
      </c>
      <c r="B76788">
        <v>-2.45698093488406E-2</v>
      </c>
      <c r="C76788">
        <v>8.8425105223645703E-2</v>
      </c>
      <c r="D76788">
        <v>8.2673283490377794E-2</v>
      </c>
      <c r="E76788">
        <v>0.99995678735156557</v>
      </c>
      <c r="F76788" t="s">
        <v>63</v>
      </c>
      <c r="G76788">
        <v>45363207</v>
      </c>
      <c r="H76788" t="s">
        <v>35189</v>
      </c>
      <c r="I76788" t="s">
        <v>8</v>
      </c>
      <c r="J76788" t="s">
        <v>18</v>
      </c>
      <c r="K76788" t="s">
        <v>35190</v>
      </c>
      <c r="L76788" t="s">
        <v>163012</v>
      </c>
      <c r="M76788" t="s">
        <v>1083</v>
      </c>
      <c r="N76788" t="b">
        <v>1</v>
      </c>
    </row>
    <row r="76789" spans="1:14" x14ac:dyDescent="0.25">
      <c r="A76789" t="s">
        <v>153859</v>
      </c>
      <c r="B76789">
        <v>8.7602425166549997E-3</v>
      </c>
      <c r="C76789">
        <v>9.4575040636975E-2</v>
      </c>
      <c r="D76789">
        <v>8.2674334174893296E-2</v>
      </c>
      <c r="E76789">
        <v>0.99995678735156557</v>
      </c>
      <c r="F76789" t="s">
        <v>236</v>
      </c>
      <c r="G76789">
        <v>45974440</v>
      </c>
      <c r="H76789" t="s">
        <v>153860</v>
      </c>
      <c r="I76789" t="s">
        <v>25</v>
      </c>
      <c r="J76789" t="s">
        <v>92</v>
      </c>
      <c r="K76789" t="s">
        <v>153861</v>
      </c>
      <c r="L76789" t="s">
        <v>153862</v>
      </c>
      <c r="M76789" t="s">
        <v>163012</v>
      </c>
      <c r="N76789" t="b">
        <v>0</v>
      </c>
    </row>
    <row r="76790" spans="1:14" x14ac:dyDescent="0.25">
      <c r="A76790" t="s">
        <v>37799</v>
      </c>
      <c r="B76790">
        <v>-1.9019763193898202E-2</v>
      </c>
      <c r="C76790">
        <v>8.8428139830479993E-2</v>
      </c>
      <c r="D76790">
        <v>8.2676238618436496E-2</v>
      </c>
      <c r="E76790">
        <v>0.99995678735156557</v>
      </c>
      <c r="F76790" t="s">
        <v>6</v>
      </c>
      <c r="G76790">
        <v>181022981</v>
      </c>
      <c r="H76790" t="s">
        <v>22038</v>
      </c>
      <c r="I76790" t="s">
        <v>25</v>
      </c>
      <c r="J76790" t="s">
        <v>1120</v>
      </c>
      <c r="K76790" t="s">
        <v>22039</v>
      </c>
      <c r="L76790" t="s">
        <v>163012</v>
      </c>
      <c r="M76790" t="s">
        <v>28</v>
      </c>
      <c r="N76790" t="b">
        <v>1</v>
      </c>
    </row>
    <row r="76791" spans="1:14" x14ac:dyDescent="0.25">
      <c r="A76791" t="s">
        <v>63746</v>
      </c>
      <c r="B76791">
        <v>5.9865043062243703E-2</v>
      </c>
      <c r="C76791">
        <v>9.4577803742316197E-2</v>
      </c>
      <c r="D76791">
        <v>8.2676883378952903E-2</v>
      </c>
      <c r="E76791">
        <v>0.99995678735156557</v>
      </c>
      <c r="F76791" t="s">
        <v>82</v>
      </c>
      <c r="G76791">
        <v>38861481</v>
      </c>
      <c r="H76791" t="s">
        <v>163012</v>
      </c>
      <c r="I76791" t="s">
        <v>2</v>
      </c>
      <c r="J76791" t="s">
        <v>163012</v>
      </c>
      <c r="K76791" t="s">
        <v>163012</v>
      </c>
      <c r="L76791" t="s">
        <v>163012</v>
      </c>
      <c r="M76791" t="s">
        <v>163012</v>
      </c>
      <c r="N76791" t="b">
        <v>0</v>
      </c>
    </row>
    <row r="76792" spans="1:14" x14ac:dyDescent="0.25">
      <c r="A76792" t="s">
        <v>103262</v>
      </c>
      <c r="B76792">
        <v>1.6703586721103399E-2</v>
      </c>
      <c r="C76792">
        <v>9.4578097020596996E-2</v>
      </c>
      <c r="D76792">
        <v>8.26771539538112E-2</v>
      </c>
      <c r="E76792">
        <v>0.99995678735156557</v>
      </c>
      <c r="F76792" t="s">
        <v>100</v>
      </c>
      <c r="G76792">
        <v>169229773</v>
      </c>
      <c r="H76792" t="s">
        <v>163012</v>
      </c>
      <c r="I76792" t="s">
        <v>2</v>
      </c>
      <c r="J76792" t="s">
        <v>163012</v>
      </c>
      <c r="K76792" t="s">
        <v>163012</v>
      </c>
      <c r="L76792" t="s">
        <v>163012</v>
      </c>
      <c r="M76792" t="s">
        <v>163012</v>
      </c>
      <c r="N76792" t="b">
        <v>0</v>
      </c>
    </row>
    <row r="76793" spans="1:14" x14ac:dyDescent="0.25">
      <c r="A76793" t="s">
        <v>84047</v>
      </c>
      <c r="B76793">
        <v>8.7174499508120701E-2</v>
      </c>
      <c r="C76793">
        <v>9.4578160388388399E-2</v>
      </c>
      <c r="D76793">
        <v>8.2677212416145701E-2</v>
      </c>
      <c r="E76793">
        <v>0.99995678735156557</v>
      </c>
      <c r="F76793" t="s">
        <v>100</v>
      </c>
      <c r="G76793">
        <v>183256475</v>
      </c>
      <c r="H76793" t="s">
        <v>163012</v>
      </c>
      <c r="I76793" t="s">
        <v>2</v>
      </c>
      <c r="J76793" t="s">
        <v>163012</v>
      </c>
      <c r="K76793" t="s">
        <v>163012</v>
      </c>
      <c r="L76793" t="s">
        <v>163012</v>
      </c>
      <c r="M76793" t="s">
        <v>10</v>
      </c>
      <c r="N76793" t="b">
        <v>1</v>
      </c>
    </row>
    <row r="76794" spans="1:14" x14ac:dyDescent="0.25">
      <c r="A76794" t="s">
        <v>141882</v>
      </c>
      <c r="B76794">
        <v>3.7454742764801201E-2</v>
      </c>
      <c r="C76794">
        <v>9.4580087816001995E-2</v>
      </c>
      <c r="D76794">
        <v>8.2678990637844799E-2</v>
      </c>
      <c r="E76794">
        <v>0.99995678735156557</v>
      </c>
      <c r="F76794" t="s">
        <v>23</v>
      </c>
      <c r="G76794">
        <v>45829607</v>
      </c>
      <c r="H76794" t="s">
        <v>163012</v>
      </c>
      <c r="I76794" t="s">
        <v>2</v>
      </c>
      <c r="J76794" t="s">
        <v>163012</v>
      </c>
      <c r="K76794" t="s">
        <v>163012</v>
      </c>
      <c r="L76794" t="s">
        <v>163012</v>
      </c>
      <c r="M76794" t="s">
        <v>163012</v>
      </c>
      <c r="N76794" t="b">
        <v>0</v>
      </c>
    </row>
    <row r="76795" spans="1:14" x14ac:dyDescent="0.25">
      <c r="A76795" t="s">
        <v>134307</v>
      </c>
      <c r="B76795">
        <v>4.9354655221839898E-2</v>
      </c>
      <c r="C76795">
        <v>9.4580358166424794E-2</v>
      </c>
      <c r="D76795">
        <v>8.2679240060072795E-2</v>
      </c>
      <c r="E76795">
        <v>0.99995678735156557</v>
      </c>
      <c r="F76795" t="s">
        <v>110</v>
      </c>
      <c r="G76795">
        <v>2111871</v>
      </c>
      <c r="H76795" t="s">
        <v>163012</v>
      </c>
      <c r="I76795" t="s">
        <v>2</v>
      </c>
      <c r="J76795" t="s">
        <v>163012</v>
      </c>
      <c r="K76795" t="s">
        <v>163012</v>
      </c>
      <c r="L76795" t="s">
        <v>163012</v>
      </c>
      <c r="M76795" t="s">
        <v>163012</v>
      </c>
      <c r="N76795" t="b">
        <v>0</v>
      </c>
    </row>
    <row r="76796" spans="1:14" x14ac:dyDescent="0.25">
      <c r="A76796" t="s">
        <v>61166</v>
      </c>
      <c r="B76796">
        <v>3.2436778591447002E-3</v>
      </c>
      <c r="C76796">
        <v>9.45830284831949E-2</v>
      </c>
      <c r="D76796">
        <v>8.2681703666048698E-2</v>
      </c>
      <c r="E76796">
        <v>0.99995678735156557</v>
      </c>
      <c r="F76796" t="s">
        <v>6</v>
      </c>
      <c r="G76796">
        <v>156500913</v>
      </c>
      <c r="H76796" t="s">
        <v>26129</v>
      </c>
      <c r="I76796" t="s">
        <v>25</v>
      </c>
      <c r="J76796" t="s">
        <v>794</v>
      </c>
      <c r="K76796" t="s">
        <v>26130</v>
      </c>
      <c r="L76796" t="s">
        <v>163012</v>
      </c>
      <c r="M76796" t="s">
        <v>28</v>
      </c>
      <c r="N76796" t="b">
        <v>1</v>
      </c>
    </row>
    <row r="76797" spans="1:14" x14ac:dyDescent="0.25">
      <c r="A76797" t="s">
        <v>114903</v>
      </c>
      <c r="B76797">
        <v>-1.1836578147905299E-2</v>
      </c>
      <c r="C76797">
        <v>8.8433845327474295E-2</v>
      </c>
      <c r="D76797">
        <v>8.2681794694378405E-2</v>
      </c>
      <c r="E76797">
        <v>0.99995678735156557</v>
      </c>
      <c r="F76797" t="s">
        <v>33</v>
      </c>
      <c r="G76797">
        <v>15167776</v>
      </c>
      <c r="H76797" t="s">
        <v>99314</v>
      </c>
      <c r="I76797" t="s">
        <v>8</v>
      </c>
      <c r="J76797" t="s">
        <v>163012</v>
      </c>
      <c r="K76797" t="s">
        <v>163012</v>
      </c>
      <c r="L76797" t="s">
        <v>163012</v>
      </c>
      <c r="M76797" t="s">
        <v>10</v>
      </c>
      <c r="N76797" t="b">
        <v>1</v>
      </c>
    </row>
    <row r="76798" spans="1:14" x14ac:dyDescent="0.25">
      <c r="A76798" t="s">
        <v>53336</v>
      </c>
      <c r="B76798">
        <v>-0.1281757320595521</v>
      </c>
      <c r="C76798">
        <v>8.8434953676564898E-2</v>
      </c>
      <c r="D76798">
        <v>8.2682874018540506E-2</v>
      </c>
      <c r="E76798">
        <v>0.99995678735156557</v>
      </c>
      <c r="F76798" t="s">
        <v>30</v>
      </c>
      <c r="G76798">
        <v>68931029</v>
      </c>
      <c r="H76798" t="s">
        <v>53337</v>
      </c>
      <c r="I76798" t="s">
        <v>25</v>
      </c>
      <c r="J76798" t="s">
        <v>163012</v>
      </c>
      <c r="K76798" t="s">
        <v>163012</v>
      </c>
      <c r="L76798" t="s">
        <v>163012</v>
      </c>
      <c r="M76798" t="s">
        <v>163012</v>
      </c>
      <c r="N76798" t="b">
        <v>0</v>
      </c>
    </row>
    <row r="76799" spans="1:14" x14ac:dyDescent="0.25">
      <c r="A76799" t="s">
        <v>84779</v>
      </c>
      <c r="B76799">
        <v>-3.8042239272949301E-2</v>
      </c>
      <c r="C76799">
        <v>8.8435000512551307E-2</v>
      </c>
      <c r="D76799">
        <v>8.2682919628019297E-2</v>
      </c>
      <c r="E76799">
        <v>0.99995678735156557</v>
      </c>
      <c r="F76799" t="s">
        <v>100</v>
      </c>
      <c r="G76799">
        <v>183683842</v>
      </c>
      <c r="H76799" t="s">
        <v>163012</v>
      </c>
      <c r="I76799" t="s">
        <v>2</v>
      </c>
      <c r="J76799" t="s">
        <v>92</v>
      </c>
      <c r="K76799" t="s">
        <v>84780</v>
      </c>
      <c r="L76799" t="s">
        <v>163012</v>
      </c>
      <c r="M76799" t="s">
        <v>163012</v>
      </c>
      <c r="N76799" t="b">
        <v>0</v>
      </c>
    </row>
    <row r="76800" spans="1:14" x14ac:dyDescent="0.25">
      <c r="A76800" t="s">
        <v>149388</v>
      </c>
      <c r="B76800">
        <v>-9.6106485834221E-3</v>
      </c>
      <c r="C76800">
        <v>8.8435963410317203E-2</v>
      </c>
      <c r="D76800">
        <v>8.2683857310305697E-2</v>
      </c>
      <c r="E76800">
        <v>0.99995678735156557</v>
      </c>
      <c r="F76800" t="s">
        <v>361</v>
      </c>
      <c r="G76800">
        <v>4684020</v>
      </c>
      <c r="H76800" t="s">
        <v>27357</v>
      </c>
      <c r="I76800" t="s">
        <v>75</v>
      </c>
      <c r="J76800" t="s">
        <v>163012</v>
      </c>
      <c r="K76800" t="s">
        <v>163012</v>
      </c>
      <c r="L76800" t="s">
        <v>163012</v>
      </c>
      <c r="M76800" t="s">
        <v>163012</v>
      </c>
      <c r="N76800" t="b">
        <v>0</v>
      </c>
    </row>
    <row r="76801" spans="1:14" x14ac:dyDescent="0.25">
      <c r="A76801" t="s">
        <v>12186</v>
      </c>
      <c r="B76801">
        <v>6.8399941926008002E-3</v>
      </c>
      <c r="C76801">
        <v>9.4586378986312197E-2</v>
      </c>
      <c r="D76801">
        <v>8.2684794810057E-2</v>
      </c>
      <c r="E76801">
        <v>0.99995678735156557</v>
      </c>
      <c r="F76801" t="s">
        <v>6</v>
      </c>
      <c r="G76801">
        <v>167668199</v>
      </c>
      <c r="H76801" t="s">
        <v>163012</v>
      </c>
      <c r="I76801" t="s">
        <v>2</v>
      </c>
      <c r="J76801" t="s">
        <v>163012</v>
      </c>
      <c r="K76801" t="s">
        <v>163012</v>
      </c>
      <c r="L76801" t="s">
        <v>163012</v>
      </c>
      <c r="M76801" t="s">
        <v>163012</v>
      </c>
      <c r="N76801" t="b">
        <v>0</v>
      </c>
    </row>
    <row r="76802" spans="1:14" x14ac:dyDescent="0.25">
      <c r="A76802" t="s">
        <v>90444</v>
      </c>
      <c r="B76802">
        <v>-3.3887545411804901E-2</v>
      </c>
      <c r="C76802">
        <v>8.8437187524897404E-2</v>
      </c>
      <c r="D76802">
        <v>8.2685049369463096E-2</v>
      </c>
      <c r="E76802">
        <v>0.99995678735156557</v>
      </c>
      <c r="F76802" t="s">
        <v>6</v>
      </c>
      <c r="G76802">
        <v>3502092</v>
      </c>
      <c r="H76802" t="s">
        <v>90445</v>
      </c>
      <c r="I76802" t="s">
        <v>8</v>
      </c>
      <c r="J76802" t="s">
        <v>163012</v>
      </c>
      <c r="K76802" t="s">
        <v>163012</v>
      </c>
      <c r="L76802" t="s">
        <v>163012</v>
      </c>
      <c r="M76802" t="s">
        <v>80</v>
      </c>
      <c r="N76802" t="b">
        <v>1</v>
      </c>
    </row>
    <row r="76803" spans="1:14" x14ac:dyDescent="0.25">
      <c r="A76803" t="s">
        <v>3452</v>
      </c>
      <c r="B76803">
        <v>4.6049965077596899E-2</v>
      </c>
      <c r="C76803">
        <v>9.4589992389207594E-2</v>
      </c>
      <c r="D76803">
        <v>8.2688128509658204E-2</v>
      </c>
      <c r="E76803">
        <v>0.99995678735156557</v>
      </c>
      <c r="F76803" t="s">
        <v>30</v>
      </c>
      <c r="G76803">
        <v>60605917</v>
      </c>
      <c r="H76803" t="s">
        <v>163012</v>
      </c>
      <c r="I76803" t="s">
        <v>2</v>
      </c>
      <c r="J76803" t="s">
        <v>163012</v>
      </c>
      <c r="K76803" t="s">
        <v>163012</v>
      </c>
      <c r="L76803" t="s">
        <v>163012</v>
      </c>
      <c r="M76803" t="s">
        <v>163012</v>
      </c>
      <c r="N76803" t="b">
        <v>0</v>
      </c>
    </row>
    <row r="76804" spans="1:14" x14ac:dyDescent="0.25">
      <c r="A76804" t="s">
        <v>147455</v>
      </c>
      <c r="B76804">
        <v>2.3030959791513799E-2</v>
      </c>
      <c r="C76804">
        <v>9.4591991178937296E-2</v>
      </c>
      <c r="D76804">
        <v>8.2689972581683396E-2</v>
      </c>
      <c r="E76804">
        <v>0.99995678735156557</v>
      </c>
      <c r="F76804" t="s">
        <v>43</v>
      </c>
      <c r="G76804">
        <v>27161360</v>
      </c>
      <c r="H76804" t="s">
        <v>163012</v>
      </c>
      <c r="I76804" t="s">
        <v>2</v>
      </c>
      <c r="J76804" t="s">
        <v>278</v>
      </c>
      <c r="K76804" t="s">
        <v>147456</v>
      </c>
      <c r="L76804" t="s">
        <v>163012</v>
      </c>
      <c r="M76804" t="s">
        <v>163012</v>
      </c>
      <c r="N76804" t="b">
        <v>0</v>
      </c>
    </row>
    <row r="76805" spans="1:14" x14ac:dyDescent="0.25">
      <c r="A76805" t="s">
        <v>102301</v>
      </c>
      <c r="B76805">
        <v>-1.2253260022623599E-2</v>
      </c>
      <c r="C76805">
        <v>8.84430032465435E-2</v>
      </c>
      <c r="D76805">
        <v>8.2690712805612701E-2</v>
      </c>
      <c r="E76805">
        <v>0.99995678735156557</v>
      </c>
      <c r="F76805" t="s">
        <v>17</v>
      </c>
      <c r="G76805">
        <v>3834279</v>
      </c>
      <c r="H76805" t="s">
        <v>163012</v>
      </c>
      <c r="I76805" t="s">
        <v>2</v>
      </c>
      <c r="J76805" t="s">
        <v>163012</v>
      </c>
      <c r="K76805" t="s">
        <v>163012</v>
      </c>
      <c r="L76805" t="s">
        <v>163012</v>
      </c>
      <c r="M76805" t="s">
        <v>163012</v>
      </c>
      <c r="N76805" t="b">
        <v>0</v>
      </c>
    </row>
    <row r="76806" spans="1:14" x14ac:dyDescent="0.25">
      <c r="A76806" t="s">
        <v>96711</v>
      </c>
      <c r="B76806">
        <v>2.1821211913245299E-2</v>
      </c>
      <c r="C76806">
        <v>9.4593173356496904E-2</v>
      </c>
      <c r="D76806">
        <v>8.2691063252959607E-2</v>
      </c>
      <c r="E76806">
        <v>0.99995678735156557</v>
      </c>
      <c r="F76806" t="s">
        <v>33</v>
      </c>
      <c r="G76806">
        <v>1012152</v>
      </c>
      <c r="H76806" t="s">
        <v>163012</v>
      </c>
      <c r="I76806" t="s">
        <v>2</v>
      </c>
      <c r="J76806" t="s">
        <v>18</v>
      </c>
      <c r="K76806" t="s">
        <v>96712</v>
      </c>
      <c r="L76806" t="s">
        <v>163012</v>
      </c>
      <c r="M76806" t="s">
        <v>163012</v>
      </c>
      <c r="N76806" t="b">
        <v>0</v>
      </c>
    </row>
    <row r="76807" spans="1:14" x14ac:dyDescent="0.25">
      <c r="A76807" t="s">
        <v>105225</v>
      </c>
      <c r="B76807">
        <v>-7.1294609045701299E-2</v>
      </c>
      <c r="C76807">
        <v>8.8444240439617905E-2</v>
      </c>
      <c r="D76807">
        <v>8.26919176044425E-2</v>
      </c>
      <c r="E76807">
        <v>0.99995678735156557</v>
      </c>
      <c r="F76807" t="s">
        <v>17</v>
      </c>
      <c r="G76807">
        <v>64886100</v>
      </c>
      <c r="H76807" t="s">
        <v>163012</v>
      </c>
      <c r="I76807" t="s">
        <v>2</v>
      </c>
      <c r="J76807" t="s">
        <v>163012</v>
      </c>
      <c r="K76807" t="s">
        <v>163012</v>
      </c>
      <c r="L76807" t="s">
        <v>163012</v>
      </c>
      <c r="M76807" t="s">
        <v>80</v>
      </c>
      <c r="N76807" t="b">
        <v>1</v>
      </c>
    </row>
    <row r="76808" spans="1:14" x14ac:dyDescent="0.25">
      <c r="A76808" t="s">
        <v>149056</v>
      </c>
      <c r="B76808">
        <v>-3.2872001818607603E-2</v>
      </c>
      <c r="C76808">
        <v>8.8445389889739601E-2</v>
      </c>
      <c r="D76808">
        <v>8.2693036958327096E-2</v>
      </c>
      <c r="E76808">
        <v>0.99995678735156557</v>
      </c>
      <c r="F76808" t="s">
        <v>52</v>
      </c>
      <c r="G76808">
        <v>12899922</v>
      </c>
      <c r="H76808" t="s">
        <v>149057</v>
      </c>
      <c r="I76808" t="s">
        <v>8</v>
      </c>
      <c r="J76808" t="s">
        <v>14926</v>
      </c>
      <c r="K76808" t="s">
        <v>12974</v>
      </c>
      <c r="L76808" t="s">
        <v>163012</v>
      </c>
      <c r="M76808" t="s">
        <v>163012</v>
      </c>
      <c r="N76808" t="b">
        <v>0</v>
      </c>
    </row>
    <row r="76809" spans="1:14" x14ac:dyDescent="0.25">
      <c r="A76809" t="s">
        <v>104658</v>
      </c>
      <c r="B76809">
        <v>-2.3943776577186202E-2</v>
      </c>
      <c r="C76809">
        <v>8.8446323866182106E-2</v>
      </c>
      <c r="D76809">
        <v>8.2693946480722896E-2</v>
      </c>
      <c r="E76809">
        <v>0.99995678735156557</v>
      </c>
      <c r="F76809" t="s">
        <v>21</v>
      </c>
      <c r="G76809">
        <v>141032807</v>
      </c>
      <c r="H76809" t="s">
        <v>163012</v>
      </c>
      <c r="I76809" t="s">
        <v>2</v>
      </c>
      <c r="J76809" t="s">
        <v>163012</v>
      </c>
      <c r="K76809" t="s">
        <v>163012</v>
      </c>
      <c r="L76809" t="s">
        <v>163012</v>
      </c>
      <c r="M76809" t="s">
        <v>163012</v>
      </c>
      <c r="N76809" t="b">
        <v>0</v>
      </c>
    </row>
    <row r="76810" spans="1:14" x14ac:dyDescent="0.25">
      <c r="A76810" t="s">
        <v>43932</v>
      </c>
      <c r="B76810">
        <v>5.0002192791966903E-2</v>
      </c>
      <c r="C76810">
        <v>9.4598568361353094E-2</v>
      </c>
      <c r="D76810">
        <v>8.2696040667584098E-2</v>
      </c>
      <c r="E76810">
        <v>0.99995678735156557</v>
      </c>
      <c r="F76810" t="s">
        <v>6</v>
      </c>
      <c r="G76810">
        <v>10766597</v>
      </c>
      <c r="H76810" t="s">
        <v>163012</v>
      </c>
      <c r="I76810" t="s">
        <v>2</v>
      </c>
      <c r="J76810" t="s">
        <v>163012</v>
      </c>
      <c r="K76810" t="s">
        <v>163012</v>
      </c>
      <c r="L76810" t="s">
        <v>163012</v>
      </c>
      <c r="M76810" t="s">
        <v>163012</v>
      </c>
      <c r="N76810" t="b">
        <v>0</v>
      </c>
    </row>
    <row r="76811" spans="1:14" x14ac:dyDescent="0.25">
      <c r="A76811" t="s">
        <v>28687</v>
      </c>
      <c r="B76811">
        <v>1.2447061721947299E-2</v>
      </c>
      <c r="C76811">
        <v>9.4599413959013695E-2</v>
      </c>
      <c r="D76811">
        <v>8.2696820814732896E-2</v>
      </c>
      <c r="E76811">
        <v>0.99995678735156557</v>
      </c>
      <c r="F76811" t="s">
        <v>82</v>
      </c>
      <c r="G76811">
        <v>109691060</v>
      </c>
      <c r="H76811" t="s">
        <v>28688</v>
      </c>
      <c r="I76811" t="s">
        <v>8</v>
      </c>
      <c r="J76811" t="s">
        <v>28689</v>
      </c>
      <c r="K76811" t="s">
        <v>28690</v>
      </c>
      <c r="L76811" t="s">
        <v>163012</v>
      </c>
      <c r="M76811" t="s">
        <v>28</v>
      </c>
      <c r="N76811" t="b">
        <v>1</v>
      </c>
    </row>
    <row r="76812" spans="1:14" x14ac:dyDescent="0.25">
      <c r="A76812" t="s">
        <v>110117</v>
      </c>
      <c r="B76812">
        <v>9.3010179598038995E-3</v>
      </c>
      <c r="C76812">
        <v>9.4600773356642798E-2</v>
      </c>
      <c r="D76812">
        <v>8.2698074993760404E-2</v>
      </c>
      <c r="E76812">
        <v>0.99995678735156557</v>
      </c>
      <c r="F76812" t="s">
        <v>23</v>
      </c>
      <c r="G76812">
        <v>3451477</v>
      </c>
      <c r="H76812" t="s">
        <v>8424</v>
      </c>
      <c r="I76812" t="s">
        <v>25</v>
      </c>
      <c r="J76812" t="s">
        <v>9912</v>
      </c>
      <c r="K76812" t="s">
        <v>93059</v>
      </c>
      <c r="L76812" t="s">
        <v>163012</v>
      </c>
      <c r="M76812" t="s">
        <v>28</v>
      </c>
      <c r="N76812" t="b">
        <v>1</v>
      </c>
    </row>
    <row r="76813" spans="1:14" x14ac:dyDescent="0.25">
      <c r="A76813" t="s">
        <v>29645</v>
      </c>
      <c r="B76813">
        <v>-1.39419646515781E-2</v>
      </c>
      <c r="C76813">
        <v>8.84513326605635E-2</v>
      </c>
      <c r="D76813">
        <v>8.2698824137474605E-2</v>
      </c>
      <c r="E76813">
        <v>0.99995678735156557</v>
      </c>
      <c r="F76813" t="s">
        <v>30</v>
      </c>
      <c r="G76813">
        <v>39580859</v>
      </c>
      <c r="H76813" t="s">
        <v>29646</v>
      </c>
      <c r="I76813" t="s">
        <v>25</v>
      </c>
      <c r="J76813" t="s">
        <v>158</v>
      </c>
      <c r="K76813" t="s">
        <v>29647</v>
      </c>
      <c r="L76813" t="s">
        <v>163012</v>
      </c>
      <c r="M76813" t="s">
        <v>10</v>
      </c>
      <c r="N76813" t="b">
        <v>1</v>
      </c>
    </row>
    <row r="76814" spans="1:14" x14ac:dyDescent="0.25">
      <c r="A76814" t="s">
        <v>149703</v>
      </c>
      <c r="B76814">
        <v>4.5726841984165698E-2</v>
      </c>
      <c r="C76814">
        <v>9.4602228439235894E-2</v>
      </c>
      <c r="D76814">
        <v>8.2699417452727603E-2</v>
      </c>
      <c r="E76814">
        <v>0.99995678735156557</v>
      </c>
      <c r="F76814" t="s">
        <v>361</v>
      </c>
      <c r="G76814">
        <v>14282660</v>
      </c>
      <c r="H76814" t="s">
        <v>163012</v>
      </c>
      <c r="I76814" t="s">
        <v>2</v>
      </c>
      <c r="J76814" t="s">
        <v>163012</v>
      </c>
      <c r="K76814" t="s">
        <v>163012</v>
      </c>
      <c r="L76814" t="s">
        <v>163012</v>
      </c>
      <c r="M76814" t="s">
        <v>163012</v>
      </c>
      <c r="N76814" t="b">
        <v>0</v>
      </c>
    </row>
    <row r="76815" spans="1:14" x14ac:dyDescent="0.25">
      <c r="A76815" t="s">
        <v>80367</v>
      </c>
      <c r="B76815">
        <v>1.20203824958866E-2</v>
      </c>
      <c r="C76815">
        <v>9.4602890259754296E-2</v>
      </c>
      <c r="D76815">
        <v>8.2700028048600494E-2</v>
      </c>
      <c r="E76815">
        <v>0.99995678735156557</v>
      </c>
      <c r="F76815" t="s">
        <v>110</v>
      </c>
      <c r="G76815">
        <v>80415779</v>
      </c>
      <c r="H76815" t="s">
        <v>62965</v>
      </c>
      <c r="I76815" t="s">
        <v>25</v>
      </c>
      <c r="J76815" t="s">
        <v>80368</v>
      </c>
      <c r="K76815" t="s">
        <v>80369</v>
      </c>
      <c r="L76815" t="s">
        <v>163012</v>
      </c>
      <c r="M76815" t="s">
        <v>28</v>
      </c>
      <c r="N76815" t="b">
        <v>1</v>
      </c>
    </row>
    <row r="76816" spans="1:14" x14ac:dyDescent="0.25">
      <c r="A76816" t="s">
        <v>106536</v>
      </c>
      <c r="B76816">
        <v>9.4810582031595605E-2</v>
      </c>
      <c r="C76816">
        <v>9.4604365699467202E-2</v>
      </c>
      <c r="D76816">
        <v>8.2701389290695301E-2</v>
      </c>
      <c r="E76816">
        <v>0.99995678735156557</v>
      </c>
      <c r="F76816" t="s">
        <v>78</v>
      </c>
      <c r="G76816">
        <v>55231843</v>
      </c>
      <c r="H76816" t="s">
        <v>106537</v>
      </c>
      <c r="I76816" t="s">
        <v>25</v>
      </c>
      <c r="J76816" t="s">
        <v>26341</v>
      </c>
      <c r="K76816" t="s">
        <v>106538</v>
      </c>
      <c r="L76816" t="s">
        <v>163012</v>
      </c>
      <c r="M76816" t="s">
        <v>80</v>
      </c>
      <c r="N76816" t="b">
        <v>1</v>
      </c>
    </row>
    <row r="76817" spans="1:14" x14ac:dyDescent="0.25">
      <c r="A76817" t="s">
        <v>87222</v>
      </c>
      <c r="B76817">
        <v>2.5730882883226398E-2</v>
      </c>
      <c r="C76817">
        <v>9.4605741480492195E-2</v>
      </c>
      <c r="D76817">
        <v>8.2702658588621497E-2</v>
      </c>
      <c r="E76817">
        <v>0.99995678735156557</v>
      </c>
      <c r="F76817" t="s">
        <v>1</v>
      </c>
      <c r="G76817">
        <v>21854664</v>
      </c>
      <c r="H76817" t="s">
        <v>163012</v>
      </c>
      <c r="I76817" t="s">
        <v>2</v>
      </c>
      <c r="J76817" t="s">
        <v>87223</v>
      </c>
      <c r="K76817" t="s">
        <v>87224</v>
      </c>
      <c r="L76817" t="s">
        <v>163012</v>
      </c>
      <c r="M76817" t="s">
        <v>163012</v>
      </c>
      <c r="N76817" t="b">
        <v>0</v>
      </c>
    </row>
    <row r="76818" spans="1:14" x14ac:dyDescent="0.25">
      <c r="A76818" t="s">
        <v>6524</v>
      </c>
      <c r="B76818">
        <v>6.7232047775553999E-2</v>
      </c>
      <c r="C76818">
        <v>9.46064376215352E-2</v>
      </c>
      <c r="D76818">
        <v>8.2703300849917796E-2</v>
      </c>
      <c r="E76818">
        <v>0.99995678735156557</v>
      </c>
      <c r="F76818" t="s">
        <v>361</v>
      </c>
      <c r="G76818">
        <v>1734474</v>
      </c>
      <c r="H76818" t="s">
        <v>6525</v>
      </c>
      <c r="I76818" t="s">
        <v>8</v>
      </c>
      <c r="J76818" t="s">
        <v>163012</v>
      </c>
      <c r="K76818" t="s">
        <v>163012</v>
      </c>
      <c r="L76818" t="s">
        <v>163012</v>
      </c>
      <c r="M76818" t="s">
        <v>163012</v>
      </c>
      <c r="N76818" t="b">
        <v>0</v>
      </c>
    </row>
    <row r="76819" spans="1:14" x14ac:dyDescent="0.25">
      <c r="A76819" t="s">
        <v>101135</v>
      </c>
      <c r="B76819">
        <v>3.023087833407E-2</v>
      </c>
      <c r="C76819">
        <v>9.4607292340328095E-2</v>
      </c>
      <c r="D76819">
        <v>8.2704089415752705E-2</v>
      </c>
      <c r="E76819">
        <v>0.99995678735156557</v>
      </c>
      <c r="F76819" t="s">
        <v>33</v>
      </c>
      <c r="G76819">
        <v>102869910</v>
      </c>
      <c r="H76819" t="s">
        <v>21064</v>
      </c>
      <c r="I76819" t="s">
        <v>8</v>
      </c>
      <c r="J76819" t="s">
        <v>163012</v>
      </c>
      <c r="K76819" t="s">
        <v>163012</v>
      </c>
      <c r="L76819" t="s">
        <v>163012</v>
      </c>
      <c r="M76819" t="s">
        <v>163012</v>
      </c>
      <c r="N76819" t="b">
        <v>0</v>
      </c>
    </row>
    <row r="76820" spans="1:14" x14ac:dyDescent="0.25">
      <c r="A76820" t="s">
        <v>131046</v>
      </c>
      <c r="B76820">
        <v>-4.7260914828690402E-2</v>
      </c>
      <c r="C76820">
        <v>8.8457938749159803E-2</v>
      </c>
      <c r="D76820">
        <v>8.27052572850243E-2</v>
      </c>
      <c r="E76820">
        <v>0.99995678735156557</v>
      </c>
      <c r="F76820" t="s">
        <v>100</v>
      </c>
      <c r="G76820">
        <v>109462647</v>
      </c>
      <c r="H76820" t="s">
        <v>163012</v>
      </c>
      <c r="I76820" t="s">
        <v>2</v>
      </c>
      <c r="J76820" t="s">
        <v>163012</v>
      </c>
      <c r="K76820" t="s">
        <v>163012</v>
      </c>
      <c r="L76820" t="s">
        <v>163012</v>
      </c>
      <c r="M76820" t="s">
        <v>163012</v>
      </c>
      <c r="N76820" t="b">
        <v>0</v>
      </c>
    </row>
    <row r="76821" spans="1:14" x14ac:dyDescent="0.25">
      <c r="A76821" t="s">
        <v>13524</v>
      </c>
      <c r="B76821">
        <v>-8.2342649243820606E-2</v>
      </c>
      <c r="C76821">
        <v>8.8458941079984796E-2</v>
      </c>
      <c r="D76821">
        <v>8.2706233377392593E-2</v>
      </c>
      <c r="E76821">
        <v>0.99995678735156557</v>
      </c>
      <c r="F76821" t="s">
        <v>78</v>
      </c>
      <c r="G76821">
        <v>168860124</v>
      </c>
      <c r="H76821" t="s">
        <v>163012</v>
      </c>
      <c r="I76821" t="s">
        <v>2</v>
      </c>
      <c r="J76821" t="s">
        <v>163012</v>
      </c>
      <c r="K76821" t="s">
        <v>163012</v>
      </c>
      <c r="L76821" t="s">
        <v>163012</v>
      </c>
      <c r="M76821" t="s">
        <v>163012</v>
      </c>
      <c r="N76821" t="b">
        <v>0</v>
      </c>
    </row>
    <row r="76822" spans="1:14" x14ac:dyDescent="0.25">
      <c r="A76822" t="s">
        <v>12510</v>
      </c>
      <c r="B76822">
        <v>-1.1457425810218001E-2</v>
      </c>
      <c r="C76822">
        <v>8.8463647070399595E-2</v>
      </c>
      <c r="D76822">
        <v>8.2710816182655397E-2</v>
      </c>
      <c r="E76822">
        <v>0.99995678735156557</v>
      </c>
      <c r="F76822" t="s">
        <v>90</v>
      </c>
      <c r="G76822">
        <v>6917254</v>
      </c>
      <c r="H76822" t="s">
        <v>12511</v>
      </c>
      <c r="I76822" t="s">
        <v>25</v>
      </c>
      <c r="J76822" t="s">
        <v>2030</v>
      </c>
      <c r="K76822" t="s">
        <v>12512</v>
      </c>
      <c r="L76822" t="s">
        <v>163012</v>
      </c>
      <c r="M76822" t="s">
        <v>10</v>
      </c>
      <c r="N76822" t="b">
        <v>1</v>
      </c>
    </row>
    <row r="76823" spans="1:14" x14ac:dyDescent="0.25">
      <c r="A76823" t="s">
        <v>71804</v>
      </c>
      <c r="B76823">
        <v>1.3440656774309299E-2</v>
      </c>
      <c r="C76823">
        <v>9.4615491545376906E-2</v>
      </c>
      <c r="D76823">
        <v>8.2711654043708005E-2</v>
      </c>
      <c r="E76823">
        <v>0.99995678735156557</v>
      </c>
      <c r="F76823" t="s">
        <v>17</v>
      </c>
      <c r="G76823">
        <v>119123931</v>
      </c>
      <c r="H76823" t="s">
        <v>65526</v>
      </c>
      <c r="I76823" t="s">
        <v>8</v>
      </c>
      <c r="J76823" t="s">
        <v>1120</v>
      </c>
      <c r="K76823" t="s">
        <v>71805</v>
      </c>
      <c r="L76823" t="s">
        <v>163012</v>
      </c>
      <c r="M76823" t="s">
        <v>163012</v>
      </c>
      <c r="N76823" t="b">
        <v>0</v>
      </c>
    </row>
    <row r="76824" spans="1:14" x14ac:dyDescent="0.25">
      <c r="A76824" t="s">
        <v>1206</v>
      </c>
      <c r="B76824">
        <v>-5.0386593443937998E-2</v>
      </c>
      <c r="C76824">
        <v>8.8467178336143898E-2</v>
      </c>
      <c r="D76824">
        <v>8.2714255019230701E-2</v>
      </c>
      <c r="E76824">
        <v>0.99995678735156557</v>
      </c>
      <c r="F76824" t="s">
        <v>6</v>
      </c>
      <c r="G76824">
        <v>6472345</v>
      </c>
      <c r="H76824" t="s">
        <v>1207</v>
      </c>
      <c r="I76824" t="s">
        <v>8</v>
      </c>
      <c r="J76824" t="s">
        <v>882</v>
      </c>
      <c r="K76824" t="s">
        <v>1208</v>
      </c>
      <c r="L76824" t="s">
        <v>163012</v>
      </c>
      <c r="M76824" t="s">
        <v>10</v>
      </c>
      <c r="N76824" t="b">
        <v>1</v>
      </c>
    </row>
    <row r="76825" spans="1:14" x14ac:dyDescent="0.25">
      <c r="A76825" t="s">
        <v>82603</v>
      </c>
      <c r="B76825">
        <v>5.6963976873361598E-2</v>
      </c>
      <c r="C76825">
        <v>9.4618778937312797E-2</v>
      </c>
      <c r="D76825">
        <v>8.2714687018036304E-2</v>
      </c>
      <c r="E76825">
        <v>0.99995678735156557</v>
      </c>
      <c r="F76825" t="s">
        <v>110</v>
      </c>
      <c r="G76825">
        <v>48592130</v>
      </c>
      <c r="H76825" t="s">
        <v>65159</v>
      </c>
      <c r="I76825" t="s">
        <v>25</v>
      </c>
      <c r="J76825" t="s">
        <v>82604</v>
      </c>
      <c r="K76825" t="s">
        <v>82605</v>
      </c>
      <c r="L76825" t="s">
        <v>163012</v>
      </c>
      <c r="M76825" t="s">
        <v>163012</v>
      </c>
      <c r="N76825" t="b">
        <v>0</v>
      </c>
    </row>
    <row r="76826" spans="1:14" x14ac:dyDescent="0.25">
      <c r="A76826" t="s">
        <v>5556</v>
      </c>
      <c r="B76826">
        <v>-4.95098681181965E-2</v>
      </c>
      <c r="C76826">
        <v>8.8467812377558297E-2</v>
      </c>
      <c r="D76826">
        <v>8.2714872465472503E-2</v>
      </c>
      <c r="E76826">
        <v>0.99995678735156557</v>
      </c>
      <c r="F76826" t="s">
        <v>82</v>
      </c>
      <c r="G76826">
        <v>108713975</v>
      </c>
      <c r="H76826" t="s">
        <v>163012</v>
      </c>
      <c r="I76826" t="s">
        <v>2</v>
      </c>
      <c r="J76826" t="s">
        <v>163012</v>
      </c>
      <c r="K76826" t="s">
        <v>163012</v>
      </c>
      <c r="L76826" t="s">
        <v>163012</v>
      </c>
      <c r="M76826" t="s">
        <v>163012</v>
      </c>
      <c r="N76826" t="b">
        <v>0</v>
      </c>
    </row>
    <row r="76827" spans="1:14" x14ac:dyDescent="0.25">
      <c r="A76827" t="s">
        <v>99042</v>
      </c>
      <c r="B76827">
        <v>-2.0725706015028999E-2</v>
      </c>
      <c r="C76827">
        <v>8.8467847243191303E-2</v>
      </c>
      <c r="D76827">
        <v>8.2714906418549894E-2</v>
      </c>
      <c r="E76827">
        <v>0.99995678735156557</v>
      </c>
      <c r="F76827" t="s">
        <v>46</v>
      </c>
      <c r="G76827">
        <v>104989686</v>
      </c>
      <c r="H76827" t="s">
        <v>99043</v>
      </c>
      <c r="I76827" t="s">
        <v>75</v>
      </c>
      <c r="J76827" t="s">
        <v>99044</v>
      </c>
      <c r="K76827" t="s">
        <v>99045</v>
      </c>
      <c r="L76827" t="s">
        <v>163012</v>
      </c>
      <c r="M76827" t="s">
        <v>163012</v>
      </c>
      <c r="N76827" t="b">
        <v>0</v>
      </c>
    </row>
    <row r="76828" spans="1:14" x14ac:dyDescent="0.25">
      <c r="A76828" t="s">
        <v>31829</v>
      </c>
      <c r="B76828">
        <v>2.99522889780433E-2</v>
      </c>
      <c r="C76828">
        <v>9.46204987733755E-2</v>
      </c>
      <c r="D76828">
        <v>8.2716273754932595E-2</v>
      </c>
      <c r="E76828">
        <v>0.99995678735156557</v>
      </c>
      <c r="F76828" t="s">
        <v>90</v>
      </c>
      <c r="G76828">
        <v>238434933</v>
      </c>
      <c r="H76828" t="s">
        <v>31830</v>
      </c>
      <c r="I76828" t="s">
        <v>8</v>
      </c>
      <c r="J76828" t="s">
        <v>18</v>
      </c>
      <c r="K76828" t="s">
        <v>31831</v>
      </c>
      <c r="L76828" t="s">
        <v>163012</v>
      </c>
      <c r="M76828" t="s">
        <v>163012</v>
      </c>
      <c r="N76828" t="b">
        <v>0</v>
      </c>
    </row>
    <row r="76829" spans="1:14" x14ac:dyDescent="0.25">
      <c r="A76829" t="s">
        <v>118221</v>
      </c>
      <c r="B76829">
        <v>7.2286146868731499E-2</v>
      </c>
      <c r="C76829">
        <v>9.4622671393657695E-2</v>
      </c>
      <c r="D76829">
        <v>8.2718278237025905E-2</v>
      </c>
      <c r="E76829">
        <v>0.99995678735156557</v>
      </c>
      <c r="F76829" t="s">
        <v>33</v>
      </c>
      <c r="G76829">
        <v>5484487</v>
      </c>
      <c r="H76829" t="s">
        <v>163012</v>
      </c>
      <c r="I76829" t="s">
        <v>2</v>
      </c>
      <c r="J76829" t="s">
        <v>163012</v>
      </c>
      <c r="K76829" t="s">
        <v>163012</v>
      </c>
      <c r="L76829" t="s">
        <v>163012</v>
      </c>
      <c r="M76829" t="s">
        <v>163012</v>
      </c>
      <c r="N76829" t="b">
        <v>0</v>
      </c>
    </row>
    <row r="76830" spans="1:14" x14ac:dyDescent="0.25">
      <c r="A76830" t="s">
        <v>64912</v>
      </c>
      <c r="B76830">
        <v>8.9834984897438103E-2</v>
      </c>
      <c r="C76830">
        <v>9.4624416404074096E-2</v>
      </c>
      <c r="D76830">
        <v>8.2719888203603903E-2</v>
      </c>
      <c r="E76830">
        <v>0.99995678735156557</v>
      </c>
      <c r="F76830" t="s">
        <v>82</v>
      </c>
      <c r="G76830">
        <v>65791241</v>
      </c>
      <c r="H76830" t="s">
        <v>64913</v>
      </c>
      <c r="I76830" t="s">
        <v>75</v>
      </c>
      <c r="J76830" t="s">
        <v>163012</v>
      </c>
      <c r="K76830" t="s">
        <v>163012</v>
      </c>
      <c r="L76830" t="s">
        <v>163012</v>
      </c>
      <c r="M76830" t="s">
        <v>163012</v>
      </c>
      <c r="N76830" t="b">
        <v>0</v>
      </c>
    </row>
    <row r="76831" spans="1:14" x14ac:dyDescent="0.25">
      <c r="A76831" t="s">
        <v>25415</v>
      </c>
      <c r="B76831">
        <v>-2.27847439341138E-2</v>
      </c>
      <c r="C76831">
        <v>8.8474486746699596E-2</v>
      </c>
      <c r="D76831">
        <v>8.2721372152305905E-2</v>
      </c>
      <c r="E76831">
        <v>0.99995678735156557</v>
      </c>
      <c r="F76831" t="s">
        <v>90</v>
      </c>
      <c r="G76831">
        <v>120769633</v>
      </c>
      <c r="H76831" t="s">
        <v>163012</v>
      </c>
      <c r="I76831" t="s">
        <v>2</v>
      </c>
      <c r="J76831" t="s">
        <v>163012</v>
      </c>
      <c r="K76831" t="s">
        <v>163012</v>
      </c>
      <c r="L76831" t="s">
        <v>163012</v>
      </c>
      <c r="M76831" t="s">
        <v>163012</v>
      </c>
      <c r="N76831" t="b">
        <v>0</v>
      </c>
    </row>
    <row r="76832" spans="1:14" x14ac:dyDescent="0.25">
      <c r="A76832" t="s">
        <v>162771</v>
      </c>
      <c r="B76832">
        <v>3.3178620194673401E-2</v>
      </c>
      <c r="C76832">
        <v>9.4626347411023007E-2</v>
      </c>
      <c r="D76832">
        <v>8.2721669774579301E-2</v>
      </c>
      <c r="E76832">
        <v>0.99995678735156557</v>
      </c>
      <c r="F76832" t="s">
        <v>43</v>
      </c>
      <c r="G76832">
        <v>117173617</v>
      </c>
      <c r="H76832" t="s">
        <v>163012</v>
      </c>
      <c r="I76832" t="s">
        <v>2</v>
      </c>
      <c r="J76832" t="s">
        <v>163012</v>
      </c>
      <c r="K76832" t="s">
        <v>163012</v>
      </c>
      <c r="L76832" t="s">
        <v>163012</v>
      </c>
      <c r="M76832" t="s">
        <v>163012</v>
      </c>
      <c r="N76832" t="b">
        <v>0</v>
      </c>
    </row>
    <row r="76833" spans="1:14" x14ac:dyDescent="0.25">
      <c r="A76833" t="s">
        <v>69988</v>
      </c>
      <c r="B76833">
        <v>2.92640599315965E-2</v>
      </c>
      <c r="C76833">
        <v>9.4627039395120793E-2</v>
      </c>
      <c r="D76833">
        <v>8.2722308208173195E-2</v>
      </c>
      <c r="E76833">
        <v>0.99995678735156557</v>
      </c>
      <c r="F76833" t="s">
        <v>56</v>
      </c>
      <c r="G76833">
        <v>832075</v>
      </c>
      <c r="H76833" t="s">
        <v>163012</v>
      </c>
      <c r="I76833" t="s">
        <v>2</v>
      </c>
      <c r="J76833" t="s">
        <v>69989</v>
      </c>
      <c r="K76833" t="s">
        <v>69990</v>
      </c>
      <c r="L76833" t="s">
        <v>163012</v>
      </c>
      <c r="M76833" t="s">
        <v>28</v>
      </c>
      <c r="N76833" t="b">
        <v>1</v>
      </c>
    </row>
    <row r="76834" spans="1:14" x14ac:dyDescent="0.25">
      <c r="A76834" t="s">
        <v>23517</v>
      </c>
      <c r="B76834">
        <v>2.2157429660836801E-2</v>
      </c>
      <c r="C76834">
        <v>9.4629595794972196E-2</v>
      </c>
      <c r="D76834">
        <v>8.2724666778351399E-2</v>
      </c>
      <c r="E76834">
        <v>0.99995678735156557</v>
      </c>
      <c r="F76834" t="s">
        <v>17</v>
      </c>
      <c r="G76834">
        <v>130868016</v>
      </c>
      <c r="H76834" t="s">
        <v>163012</v>
      </c>
      <c r="I76834" t="s">
        <v>2</v>
      </c>
      <c r="J76834" t="s">
        <v>23518</v>
      </c>
      <c r="K76834" t="s">
        <v>23519</v>
      </c>
      <c r="L76834" t="s">
        <v>163012</v>
      </c>
      <c r="M76834" t="s">
        <v>163012</v>
      </c>
      <c r="N76834" t="b">
        <v>0</v>
      </c>
    </row>
    <row r="76835" spans="1:14" x14ac:dyDescent="0.25">
      <c r="A76835" t="s">
        <v>50391</v>
      </c>
      <c r="B76835">
        <v>-5.0135083650668398E-2</v>
      </c>
      <c r="C76835">
        <v>8.8480563405371096E-2</v>
      </c>
      <c r="D76835">
        <v>8.2727289788269195E-2</v>
      </c>
      <c r="E76835">
        <v>0.99995678735156557</v>
      </c>
      <c r="F76835" t="s">
        <v>21</v>
      </c>
      <c r="G76835">
        <v>1852906</v>
      </c>
      <c r="H76835" t="s">
        <v>50392</v>
      </c>
      <c r="I76835" t="s">
        <v>75</v>
      </c>
      <c r="J76835" t="s">
        <v>163012</v>
      </c>
      <c r="K76835" t="s">
        <v>163012</v>
      </c>
      <c r="L76835" t="s">
        <v>163012</v>
      </c>
      <c r="M76835" t="s">
        <v>163012</v>
      </c>
      <c r="N76835" t="b">
        <v>0</v>
      </c>
    </row>
    <row r="76836" spans="1:14" x14ac:dyDescent="0.25">
      <c r="A76836" t="s">
        <v>139828</v>
      </c>
      <c r="B76836">
        <v>-3.0214145726380301E-2</v>
      </c>
      <c r="C76836">
        <v>8.8484806390513399E-2</v>
      </c>
      <c r="D76836">
        <v>8.2731421746084902E-2</v>
      </c>
      <c r="E76836">
        <v>0.99995678735156557</v>
      </c>
      <c r="F76836" t="s">
        <v>6</v>
      </c>
      <c r="G76836">
        <v>35454453</v>
      </c>
      <c r="H76836" t="s">
        <v>163012</v>
      </c>
      <c r="I76836" t="s">
        <v>2</v>
      </c>
      <c r="J76836" t="s">
        <v>139829</v>
      </c>
      <c r="K76836" t="s">
        <v>139830</v>
      </c>
      <c r="L76836" t="s">
        <v>163012</v>
      </c>
      <c r="M76836" t="s">
        <v>163012</v>
      </c>
      <c r="N76836" t="b">
        <v>0</v>
      </c>
    </row>
    <row r="76837" spans="1:14" x14ac:dyDescent="0.25">
      <c r="A76837" t="s">
        <v>143748</v>
      </c>
      <c r="B76837">
        <v>-2.2027799410356302E-2</v>
      </c>
      <c r="C76837">
        <v>8.8488612687181098E-2</v>
      </c>
      <c r="D76837">
        <v>8.2735128448797601E-2</v>
      </c>
      <c r="E76837">
        <v>0.99995678735156557</v>
      </c>
      <c r="F76837" t="s">
        <v>78</v>
      </c>
      <c r="G76837">
        <v>73945238</v>
      </c>
      <c r="H76837" t="s">
        <v>163012</v>
      </c>
      <c r="I76837" t="s">
        <v>2</v>
      </c>
      <c r="J76837" t="s">
        <v>163012</v>
      </c>
      <c r="K76837" t="s">
        <v>163012</v>
      </c>
      <c r="L76837" t="s">
        <v>163012</v>
      </c>
      <c r="M76837" t="s">
        <v>163012</v>
      </c>
      <c r="N76837" t="b">
        <v>0</v>
      </c>
    </row>
    <row r="76838" spans="1:14" x14ac:dyDescent="0.25">
      <c r="A76838" t="s">
        <v>56322</v>
      </c>
      <c r="B76838">
        <v>7.8973049694984004E-2</v>
      </c>
      <c r="C76838">
        <v>9.4643500888121998E-2</v>
      </c>
      <c r="D76838">
        <v>8.27374958715726E-2</v>
      </c>
      <c r="E76838">
        <v>0.99995678735156557</v>
      </c>
      <c r="F76838" t="s">
        <v>90</v>
      </c>
      <c r="G76838">
        <v>31234742</v>
      </c>
      <c r="H76838" t="s">
        <v>56323</v>
      </c>
      <c r="I76838" t="s">
        <v>25</v>
      </c>
      <c r="J76838" t="s">
        <v>967</v>
      </c>
      <c r="K76838" t="s">
        <v>56324</v>
      </c>
      <c r="L76838" t="s">
        <v>163012</v>
      </c>
      <c r="M76838" t="s">
        <v>28</v>
      </c>
      <c r="N76838" t="b">
        <v>1</v>
      </c>
    </row>
    <row r="76839" spans="1:14" x14ac:dyDescent="0.25">
      <c r="A76839" t="s">
        <v>75475</v>
      </c>
      <c r="B76839">
        <v>-7.1246186817930393E-2</v>
      </c>
      <c r="C76839">
        <v>8.8491529181298906E-2</v>
      </c>
      <c r="D76839">
        <v>8.2737968635272094E-2</v>
      </c>
      <c r="E76839">
        <v>0.99995678735156557</v>
      </c>
      <c r="F76839" t="s">
        <v>6</v>
      </c>
      <c r="G76839">
        <v>150969262</v>
      </c>
      <c r="H76839" t="s">
        <v>163012</v>
      </c>
      <c r="I76839" t="s">
        <v>2</v>
      </c>
      <c r="J76839" t="s">
        <v>14764</v>
      </c>
      <c r="K76839" t="s">
        <v>75476</v>
      </c>
      <c r="L76839" t="s">
        <v>163012</v>
      </c>
      <c r="M76839" t="s">
        <v>163012</v>
      </c>
      <c r="N76839" t="b">
        <v>0</v>
      </c>
    </row>
    <row r="76840" spans="1:14" x14ac:dyDescent="0.25">
      <c r="A76840" t="s">
        <v>43495</v>
      </c>
      <c r="B76840">
        <v>7.3362886141328998E-3</v>
      </c>
      <c r="C76840">
        <v>9.4645129041976001E-2</v>
      </c>
      <c r="D76840">
        <v>8.2738998042746606E-2</v>
      </c>
      <c r="E76840">
        <v>0.99995678735156557</v>
      </c>
      <c r="F76840" t="s">
        <v>6</v>
      </c>
      <c r="G76840">
        <v>235104374</v>
      </c>
      <c r="H76840" t="s">
        <v>43496</v>
      </c>
      <c r="I76840" t="s">
        <v>25</v>
      </c>
      <c r="J76840" t="s">
        <v>3</v>
      </c>
      <c r="K76840" t="s">
        <v>43497</v>
      </c>
      <c r="L76840" t="s">
        <v>43498</v>
      </c>
      <c r="M76840" t="s">
        <v>10</v>
      </c>
      <c r="N76840" t="b">
        <v>1</v>
      </c>
    </row>
    <row r="76841" spans="1:14" x14ac:dyDescent="0.25">
      <c r="A76841" t="s">
        <v>111069</v>
      </c>
      <c r="B76841">
        <v>-3.2730748410457901E-2</v>
      </c>
      <c r="C76841">
        <v>8.8493330063669398E-2</v>
      </c>
      <c r="D76841">
        <v>8.2739722400835006E-2</v>
      </c>
      <c r="E76841">
        <v>0.99995678735156557</v>
      </c>
      <c r="F76841" t="s">
        <v>117</v>
      </c>
      <c r="G76841">
        <v>23117004</v>
      </c>
      <c r="H76841" t="s">
        <v>163012</v>
      </c>
      <c r="I76841" t="s">
        <v>2</v>
      </c>
      <c r="J76841" t="s">
        <v>163012</v>
      </c>
      <c r="K76841" t="s">
        <v>163012</v>
      </c>
      <c r="L76841" t="s">
        <v>163012</v>
      </c>
      <c r="M76841" t="s">
        <v>163012</v>
      </c>
      <c r="N76841" t="b">
        <v>0</v>
      </c>
    </row>
    <row r="76842" spans="1:14" x14ac:dyDescent="0.25">
      <c r="A76842" t="s">
        <v>141778</v>
      </c>
      <c r="B76842">
        <v>-7.0635730328662993E-2</v>
      </c>
      <c r="C76842">
        <v>8.8493909860540801E-2</v>
      </c>
      <c r="D76842">
        <v>8.2740287028666606E-2</v>
      </c>
      <c r="E76842">
        <v>0.99995678735156557</v>
      </c>
      <c r="F76842" t="s">
        <v>96</v>
      </c>
      <c r="G76842">
        <v>30778389</v>
      </c>
      <c r="H76842" t="s">
        <v>66460</v>
      </c>
      <c r="I76842" t="s">
        <v>75</v>
      </c>
      <c r="J76842" t="s">
        <v>163012</v>
      </c>
      <c r="K76842" t="s">
        <v>163012</v>
      </c>
      <c r="L76842" t="s">
        <v>163012</v>
      </c>
      <c r="M76842" t="s">
        <v>163012</v>
      </c>
      <c r="N76842" t="b">
        <v>0</v>
      </c>
    </row>
    <row r="76843" spans="1:14" x14ac:dyDescent="0.25">
      <c r="A76843" t="s">
        <v>50207</v>
      </c>
      <c r="B76843">
        <v>3.2025034967316103E-2</v>
      </c>
      <c r="C76843">
        <v>9.4647629556071797E-2</v>
      </c>
      <c r="D76843">
        <v>8.27413050757142E-2</v>
      </c>
      <c r="E76843">
        <v>0.99995678735156557</v>
      </c>
      <c r="F76843" t="s">
        <v>6</v>
      </c>
      <c r="G76843">
        <v>220511416</v>
      </c>
      <c r="H76843" t="s">
        <v>163012</v>
      </c>
      <c r="I76843" t="s">
        <v>2</v>
      </c>
      <c r="J76843" t="s">
        <v>163012</v>
      </c>
      <c r="K76843" t="s">
        <v>163012</v>
      </c>
      <c r="L76843" t="s">
        <v>163012</v>
      </c>
      <c r="M76843" t="s">
        <v>163012</v>
      </c>
      <c r="N76843" t="b">
        <v>0</v>
      </c>
    </row>
    <row r="76844" spans="1:14" x14ac:dyDescent="0.25">
      <c r="A76844" t="s">
        <v>160815</v>
      </c>
      <c r="B76844">
        <v>-2.6612516842478701E-2</v>
      </c>
      <c r="C76844">
        <v>8.8495103843811193E-2</v>
      </c>
      <c r="D76844">
        <v>8.2741449774579603E-2</v>
      </c>
      <c r="E76844">
        <v>0.99995678735156557</v>
      </c>
      <c r="F76844" t="s">
        <v>96</v>
      </c>
      <c r="G76844">
        <v>2585861</v>
      </c>
      <c r="H76844" t="s">
        <v>160816</v>
      </c>
      <c r="I76844" t="s">
        <v>8</v>
      </c>
      <c r="J76844" t="s">
        <v>163012</v>
      </c>
      <c r="K76844" t="s">
        <v>163012</v>
      </c>
      <c r="L76844" t="s">
        <v>163012</v>
      </c>
      <c r="M76844" t="s">
        <v>163012</v>
      </c>
      <c r="N76844" t="b">
        <v>0</v>
      </c>
    </row>
    <row r="76845" spans="1:14" x14ac:dyDescent="0.25">
      <c r="A76845" t="s">
        <v>42081</v>
      </c>
      <c r="B76845">
        <v>-0.11929670014522201</v>
      </c>
      <c r="C76845">
        <v>8.8500642149234504E-2</v>
      </c>
      <c r="D76845">
        <v>8.2746843192974706E-2</v>
      </c>
      <c r="E76845">
        <v>0.99995678735156557</v>
      </c>
      <c r="F76845" t="s">
        <v>52</v>
      </c>
      <c r="G76845">
        <v>188267089</v>
      </c>
      <c r="H76845" t="s">
        <v>163012</v>
      </c>
      <c r="I76845" t="s">
        <v>2</v>
      </c>
      <c r="J76845" t="s">
        <v>163012</v>
      </c>
      <c r="K76845" t="s">
        <v>163012</v>
      </c>
      <c r="L76845" t="s">
        <v>163012</v>
      </c>
      <c r="M76845" t="s">
        <v>163012</v>
      </c>
      <c r="N76845" t="b">
        <v>0</v>
      </c>
    </row>
    <row r="76846" spans="1:14" x14ac:dyDescent="0.25">
      <c r="A76846" t="s">
        <v>126736</v>
      </c>
      <c r="B76846">
        <v>3.0212179261684E-2</v>
      </c>
      <c r="C76846">
        <v>9.4654274239025102E-2</v>
      </c>
      <c r="D76846">
        <v>8.2747435632080202E-2</v>
      </c>
      <c r="E76846">
        <v>0.99995678735156557</v>
      </c>
      <c r="F76846" t="s">
        <v>30</v>
      </c>
      <c r="G76846">
        <v>26790529</v>
      </c>
      <c r="H76846" t="s">
        <v>163012</v>
      </c>
      <c r="I76846" t="s">
        <v>2</v>
      </c>
      <c r="J76846" t="s">
        <v>18</v>
      </c>
      <c r="K76846" t="s">
        <v>88516</v>
      </c>
      <c r="L76846" t="s">
        <v>163012</v>
      </c>
      <c r="M76846" t="s">
        <v>163012</v>
      </c>
      <c r="N76846" t="b">
        <v>0</v>
      </c>
    </row>
    <row r="76847" spans="1:14" x14ac:dyDescent="0.25">
      <c r="A76847" t="s">
        <v>55483</v>
      </c>
      <c r="B76847">
        <v>-3.2658710000834701E-2</v>
      </c>
      <c r="C76847">
        <v>8.8502045459465606E-2</v>
      </c>
      <c r="D76847">
        <v>8.2748209793397004E-2</v>
      </c>
      <c r="E76847">
        <v>0.99995678735156557</v>
      </c>
      <c r="F76847" t="s">
        <v>110</v>
      </c>
      <c r="G76847">
        <v>13312237</v>
      </c>
      <c r="H76847" t="s">
        <v>163012</v>
      </c>
      <c r="I76847" t="s">
        <v>2</v>
      </c>
      <c r="J76847" t="s">
        <v>163012</v>
      </c>
      <c r="K76847" t="s">
        <v>163012</v>
      </c>
      <c r="L76847" t="s">
        <v>163012</v>
      </c>
      <c r="M76847" t="s">
        <v>163012</v>
      </c>
      <c r="N76847" t="b">
        <v>0</v>
      </c>
    </row>
    <row r="76848" spans="1:14" x14ac:dyDescent="0.25">
      <c r="A76848" t="s">
        <v>152844</v>
      </c>
      <c r="B76848">
        <v>-5.4993507744289703E-2</v>
      </c>
      <c r="C76848">
        <v>8.8503426337384797E-2</v>
      </c>
      <c r="D76848">
        <v>8.2749554549130397E-2</v>
      </c>
      <c r="E76848">
        <v>0.99995678735156557</v>
      </c>
      <c r="F76848" t="s">
        <v>110</v>
      </c>
      <c r="G76848">
        <v>80203542</v>
      </c>
      <c r="H76848" t="s">
        <v>163012</v>
      </c>
      <c r="I76848" t="s">
        <v>2</v>
      </c>
      <c r="J76848" t="s">
        <v>3</v>
      </c>
      <c r="K76848" t="s">
        <v>152845</v>
      </c>
      <c r="L76848" t="s">
        <v>163012</v>
      </c>
      <c r="M76848" t="s">
        <v>163012</v>
      </c>
      <c r="N76848" t="b">
        <v>0</v>
      </c>
    </row>
    <row r="76849" spans="1:14" x14ac:dyDescent="0.25">
      <c r="A76849" t="s">
        <v>33919</v>
      </c>
      <c r="B76849">
        <v>-8.66240640419038E-2</v>
      </c>
      <c r="C76849">
        <v>8.8504870279414796E-2</v>
      </c>
      <c r="D76849">
        <v>8.2750960720145206E-2</v>
      </c>
      <c r="E76849">
        <v>0.99995678735156557</v>
      </c>
      <c r="F76849" t="s">
        <v>56</v>
      </c>
      <c r="G76849">
        <v>75912634</v>
      </c>
      <c r="H76849" t="s">
        <v>33920</v>
      </c>
      <c r="I76849" t="s">
        <v>75</v>
      </c>
      <c r="J76849" t="s">
        <v>163012</v>
      </c>
      <c r="K76849" t="s">
        <v>163012</v>
      </c>
      <c r="L76849" t="s">
        <v>163012</v>
      </c>
      <c r="M76849" t="s">
        <v>163012</v>
      </c>
      <c r="N76849" t="b">
        <v>0</v>
      </c>
    </row>
    <row r="76850" spans="1:14" x14ac:dyDescent="0.25">
      <c r="A76850" t="s">
        <v>142811</v>
      </c>
      <c r="B76850">
        <v>2.2951061154654201E-2</v>
      </c>
      <c r="C76850">
        <v>9.4659016178830394E-2</v>
      </c>
      <c r="D76850">
        <v>8.2751810682605995E-2</v>
      </c>
      <c r="E76850">
        <v>0.99995678735156557</v>
      </c>
      <c r="F76850" t="s">
        <v>46</v>
      </c>
      <c r="G76850">
        <v>73713688</v>
      </c>
      <c r="H76850" t="s">
        <v>142812</v>
      </c>
      <c r="I76850" t="s">
        <v>8</v>
      </c>
      <c r="J76850" t="s">
        <v>584</v>
      </c>
      <c r="K76850" t="s">
        <v>142813</v>
      </c>
      <c r="L76850" t="s">
        <v>163012</v>
      </c>
      <c r="M76850" t="s">
        <v>28</v>
      </c>
      <c r="N76850" t="b">
        <v>1</v>
      </c>
    </row>
    <row r="76851" spans="1:14" x14ac:dyDescent="0.25">
      <c r="A76851" t="s">
        <v>7128</v>
      </c>
      <c r="B76851">
        <v>-4.5528773033750997E-3</v>
      </c>
      <c r="C76851">
        <v>8.8508809907442101E-2</v>
      </c>
      <c r="D76851">
        <v>8.2754797298795202E-2</v>
      </c>
      <c r="E76851">
        <v>0.99995678735156557</v>
      </c>
      <c r="F76851" t="s">
        <v>43</v>
      </c>
      <c r="G76851">
        <v>113153471</v>
      </c>
      <c r="H76851" t="s">
        <v>7129</v>
      </c>
      <c r="I76851" t="s">
        <v>25</v>
      </c>
      <c r="J76851" t="s">
        <v>163012</v>
      </c>
      <c r="K76851" t="s">
        <v>163012</v>
      </c>
      <c r="L76851" t="s">
        <v>163012</v>
      </c>
      <c r="M76851" t="s">
        <v>28</v>
      </c>
      <c r="N76851" t="b">
        <v>1</v>
      </c>
    </row>
    <row r="76852" spans="1:14" x14ac:dyDescent="0.25">
      <c r="A76852" t="s">
        <v>66565</v>
      </c>
      <c r="B76852">
        <v>-3.4466284071272897E-2</v>
      </c>
      <c r="C76852">
        <v>8.8513005246329907E-2</v>
      </c>
      <c r="D76852">
        <v>8.2758882906800002E-2</v>
      </c>
      <c r="E76852">
        <v>0.99995678735156557</v>
      </c>
      <c r="F76852" t="s">
        <v>96</v>
      </c>
      <c r="G76852">
        <v>3138555</v>
      </c>
      <c r="H76852" t="s">
        <v>19840</v>
      </c>
      <c r="I76852" t="s">
        <v>75</v>
      </c>
      <c r="J76852" t="s">
        <v>118</v>
      </c>
      <c r="K76852" t="s">
        <v>19841</v>
      </c>
      <c r="L76852" t="s">
        <v>163012</v>
      </c>
      <c r="M76852" t="s">
        <v>163012</v>
      </c>
      <c r="N76852" t="b">
        <v>0</v>
      </c>
    </row>
    <row r="76853" spans="1:14" x14ac:dyDescent="0.25">
      <c r="A76853" t="s">
        <v>17217</v>
      </c>
      <c r="B76853">
        <v>6.44982191980321E-2</v>
      </c>
      <c r="C76853">
        <v>9.4669436801693305E-2</v>
      </c>
      <c r="D76853">
        <v>8.2761425091582699E-2</v>
      </c>
      <c r="E76853">
        <v>0.99995678735156557</v>
      </c>
      <c r="F76853" t="s">
        <v>110</v>
      </c>
      <c r="G76853">
        <v>82008490</v>
      </c>
      <c r="H76853" t="s">
        <v>17218</v>
      </c>
      <c r="I76853" t="s">
        <v>8</v>
      </c>
      <c r="J76853" t="s">
        <v>6915</v>
      </c>
      <c r="K76853" t="s">
        <v>17219</v>
      </c>
      <c r="L76853" t="s">
        <v>163012</v>
      </c>
      <c r="M76853" t="s">
        <v>163012</v>
      </c>
      <c r="N76853" t="b">
        <v>0</v>
      </c>
    </row>
    <row r="76854" spans="1:14" x14ac:dyDescent="0.25">
      <c r="A76854" t="s">
        <v>97467</v>
      </c>
      <c r="B76854">
        <v>8.7636410516013993E-3</v>
      </c>
      <c r="C76854">
        <v>9.4669924626746907E-2</v>
      </c>
      <c r="D76854">
        <v>8.2761875176402294E-2</v>
      </c>
      <c r="E76854">
        <v>0.99995678735156557</v>
      </c>
      <c r="F76854" t="s">
        <v>56</v>
      </c>
      <c r="G76854">
        <v>1537340</v>
      </c>
      <c r="H76854" t="s">
        <v>97468</v>
      </c>
      <c r="I76854" t="s">
        <v>8</v>
      </c>
      <c r="J76854" t="s">
        <v>140</v>
      </c>
      <c r="K76854" t="s">
        <v>97469</v>
      </c>
      <c r="L76854" t="s">
        <v>163012</v>
      </c>
      <c r="M76854" t="s">
        <v>163012</v>
      </c>
      <c r="N76854" t="b">
        <v>0</v>
      </c>
    </row>
    <row r="76855" spans="1:14" x14ac:dyDescent="0.25">
      <c r="A76855" t="s">
        <v>56406</v>
      </c>
      <c r="B76855">
        <v>5.60556173736452E-2</v>
      </c>
      <c r="C76855">
        <v>9.4674892799083102E-2</v>
      </c>
      <c r="D76855">
        <v>8.2766458996792594E-2</v>
      </c>
      <c r="E76855">
        <v>0.99995678735156557</v>
      </c>
      <c r="F76855" t="s">
        <v>43</v>
      </c>
      <c r="G76855">
        <v>32756671</v>
      </c>
      <c r="H76855" t="s">
        <v>56407</v>
      </c>
      <c r="I76855" t="s">
        <v>8</v>
      </c>
      <c r="J76855" t="s">
        <v>158</v>
      </c>
      <c r="K76855" t="s">
        <v>56408</v>
      </c>
      <c r="L76855" t="s">
        <v>163012</v>
      </c>
      <c r="M76855" t="s">
        <v>28</v>
      </c>
      <c r="N76855" t="b">
        <v>1</v>
      </c>
    </row>
    <row r="76856" spans="1:14" x14ac:dyDescent="0.25">
      <c r="A76856" t="s">
        <v>151433</v>
      </c>
      <c r="B76856">
        <v>-3.4133432284145102E-2</v>
      </c>
      <c r="C76856">
        <v>8.8521278628920202E-2</v>
      </c>
      <c r="D76856">
        <v>8.2766939917163398E-2</v>
      </c>
      <c r="E76856">
        <v>0.99995678735156557</v>
      </c>
      <c r="F76856" t="s">
        <v>361</v>
      </c>
      <c r="G76856">
        <v>46716110</v>
      </c>
      <c r="H76856" t="s">
        <v>163012</v>
      </c>
      <c r="I76856" t="s">
        <v>2</v>
      </c>
      <c r="J76856" t="s">
        <v>163012</v>
      </c>
      <c r="K76856" t="s">
        <v>163012</v>
      </c>
      <c r="L76856" t="s">
        <v>163012</v>
      </c>
      <c r="M76856" t="s">
        <v>80</v>
      </c>
      <c r="N76856" t="b">
        <v>1</v>
      </c>
    </row>
    <row r="76857" spans="1:14" x14ac:dyDescent="0.25">
      <c r="A76857" t="s">
        <v>154141</v>
      </c>
      <c r="B76857">
        <v>-4.34620787358415E-2</v>
      </c>
      <c r="C76857">
        <v>8.8522509146500394E-2</v>
      </c>
      <c r="D76857">
        <v>8.27681382556998E-2</v>
      </c>
      <c r="E76857">
        <v>0.99995678735156557</v>
      </c>
      <c r="F76857" t="s">
        <v>100</v>
      </c>
      <c r="G76857">
        <v>163512001</v>
      </c>
      <c r="H76857" t="s">
        <v>163012</v>
      </c>
      <c r="I76857" t="s">
        <v>2</v>
      </c>
      <c r="J76857" t="s">
        <v>18</v>
      </c>
      <c r="K76857" t="s">
        <v>154142</v>
      </c>
      <c r="L76857" t="s">
        <v>163012</v>
      </c>
      <c r="M76857" t="s">
        <v>163012</v>
      </c>
      <c r="N76857" t="b">
        <v>0</v>
      </c>
    </row>
    <row r="76858" spans="1:14" x14ac:dyDescent="0.25">
      <c r="A76858" t="s">
        <v>1465</v>
      </c>
      <c r="B76858">
        <v>1.3432569109817801E-2</v>
      </c>
      <c r="C76858">
        <v>9.4678718398941306E-2</v>
      </c>
      <c r="D76858">
        <v>8.2769988646210796E-2</v>
      </c>
      <c r="E76858">
        <v>0.99995678735156557</v>
      </c>
      <c r="F76858" t="s">
        <v>1</v>
      </c>
      <c r="G76858">
        <v>79708063</v>
      </c>
      <c r="H76858" t="s">
        <v>163012</v>
      </c>
      <c r="I76858" t="s">
        <v>2</v>
      </c>
      <c r="J76858" t="s">
        <v>18</v>
      </c>
      <c r="K76858" t="s">
        <v>1466</v>
      </c>
      <c r="L76858" t="s">
        <v>163012</v>
      </c>
      <c r="M76858" t="s">
        <v>163012</v>
      </c>
      <c r="N76858" t="b">
        <v>0</v>
      </c>
    </row>
    <row r="76859" spans="1:14" x14ac:dyDescent="0.25">
      <c r="A76859" t="s">
        <v>77047</v>
      </c>
      <c r="B76859">
        <v>-5.3714235968054601E-2</v>
      </c>
      <c r="C76859">
        <v>8.8524414911627894E-2</v>
      </c>
      <c r="D76859">
        <v>8.2769994184759901E-2</v>
      </c>
      <c r="E76859">
        <v>0.99995678735156557</v>
      </c>
      <c r="F76859" t="s">
        <v>90</v>
      </c>
      <c r="G76859">
        <v>241418307</v>
      </c>
      <c r="H76859" t="s">
        <v>163012</v>
      </c>
      <c r="I76859" t="s">
        <v>2</v>
      </c>
      <c r="J76859" t="s">
        <v>163012</v>
      </c>
      <c r="K76859" t="s">
        <v>163012</v>
      </c>
      <c r="L76859" t="s">
        <v>163012</v>
      </c>
      <c r="M76859" t="s">
        <v>163012</v>
      </c>
      <c r="N76859" t="b">
        <v>0</v>
      </c>
    </row>
    <row r="76860" spans="1:14" x14ac:dyDescent="0.25">
      <c r="A76860" t="s">
        <v>103476</v>
      </c>
      <c r="B76860">
        <v>5.6115386647125197E-2</v>
      </c>
      <c r="C76860">
        <v>9.4679678089748406E-2</v>
      </c>
      <c r="D76860">
        <v>8.2770874096034397E-2</v>
      </c>
      <c r="E76860">
        <v>0.99995678735156557</v>
      </c>
      <c r="F76860" t="s">
        <v>100</v>
      </c>
      <c r="G76860">
        <v>134624724</v>
      </c>
      <c r="H76860" t="s">
        <v>163012</v>
      </c>
      <c r="I76860" t="s">
        <v>2</v>
      </c>
      <c r="J76860" t="s">
        <v>163012</v>
      </c>
      <c r="K76860" t="s">
        <v>163012</v>
      </c>
      <c r="L76860" t="s">
        <v>163012</v>
      </c>
      <c r="M76860" t="s">
        <v>163012</v>
      </c>
      <c r="N76860" t="b">
        <v>0</v>
      </c>
    </row>
    <row r="76861" spans="1:14" x14ac:dyDescent="0.25">
      <c r="A76861" t="s">
        <v>137347</v>
      </c>
      <c r="B76861">
        <v>3.5719488304058897E-2</v>
      </c>
      <c r="C76861">
        <v>9.4680076694888302E-2</v>
      </c>
      <c r="D76861">
        <v>8.2771241865512796E-2</v>
      </c>
      <c r="E76861">
        <v>0.99995678735156557</v>
      </c>
      <c r="F76861" t="s">
        <v>6</v>
      </c>
      <c r="G76861">
        <v>19682407</v>
      </c>
      <c r="H76861" t="s">
        <v>2763</v>
      </c>
      <c r="I76861" t="s">
        <v>75</v>
      </c>
      <c r="J76861" t="s">
        <v>2764</v>
      </c>
      <c r="K76861" t="s">
        <v>2765</v>
      </c>
      <c r="L76861" t="s">
        <v>163012</v>
      </c>
      <c r="M76861" t="s">
        <v>163012</v>
      </c>
      <c r="N76861" t="b">
        <v>0</v>
      </c>
    </row>
    <row r="76862" spans="1:14" x14ac:dyDescent="0.25">
      <c r="A76862" t="s">
        <v>145698</v>
      </c>
      <c r="B76862">
        <v>-1.9062326394302501E-2</v>
      </c>
      <c r="C76862">
        <v>8.8528177812631406E-2</v>
      </c>
      <c r="D76862">
        <v>8.2773658689763899E-2</v>
      </c>
      <c r="E76862">
        <v>0.99995678735156557</v>
      </c>
      <c r="F76862" t="s">
        <v>63</v>
      </c>
      <c r="G76862">
        <v>16414347</v>
      </c>
      <c r="H76862" t="s">
        <v>50509</v>
      </c>
      <c r="I76862" t="s">
        <v>75</v>
      </c>
      <c r="J76862" t="s">
        <v>163012</v>
      </c>
      <c r="K76862" t="s">
        <v>163012</v>
      </c>
      <c r="L76862" t="s">
        <v>163012</v>
      </c>
      <c r="M76862" t="s">
        <v>163012</v>
      </c>
      <c r="N76862" t="b">
        <v>0</v>
      </c>
    </row>
    <row r="76863" spans="1:14" x14ac:dyDescent="0.25">
      <c r="A76863" t="s">
        <v>108381</v>
      </c>
      <c r="B76863">
        <v>5.4323675443233799E-2</v>
      </c>
      <c r="C76863">
        <v>9.4683887003692097E-2</v>
      </c>
      <c r="D76863">
        <v>8.2774757417175299E-2</v>
      </c>
      <c r="E76863">
        <v>0.99995678735156557</v>
      </c>
      <c r="F76863" t="s">
        <v>6</v>
      </c>
      <c r="G76863">
        <v>241157471</v>
      </c>
      <c r="H76863" t="s">
        <v>163012</v>
      </c>
      <c r="I76863" t="s">
        <v>2</v>
      </c>
      <c r="J76863" t="s">
        <v>163012</v>
      </c>
      <c r="K76863" t="s">
        <v>163012</v>
      </c>
      <c r="L76863" t="s">
        <v>163012</v>
      </c>
      <c r="M76863" t="s">
        <v>163012</v>
      </c>
      <c r="N76863" t="b">
        <v>0</v>
      </c>
    </row>
    <row r="76864" spans="1:14" x14ac:dyDescent="0.25">
      <c r="A76864" t="s">
        <v>48238</v>
      </c>
      <c r="B76864">
        <v>-2.14269811546219E-2</v>
      </c>
      <c r="C76864">
        <v>8.8530099855418307E-2</v>
      </c>
      <c r="D76864">
        <v>8.2775530475395404E-2</v>
      </c>
      <c r="E76864">
        <v>0.99995678735156557</v>
      </c>
      <c r="F76864" t="s">
        <v>96</v>
      </c>
      <c r="G76864">
        <v>71627005</v>
      </c>
      <c r="H76864" t="s">
        <v>28702</v>
      </c>
      <c r="I76864" t="s">
        <v>8</v>
      </c>
      <c r="J76864" t="s">
        <v>92</v>
      </c>
      <c r="K76864" t="s">
        <v>48239</v>
      </c>
      <c r="L76864" t="s">
        <v>163012</v>
      </c>
      <c r="M76864" t="s">
        <v>80</v>
      </c>
      <c r="N76864" t="b">
        <v>1</v>
      </c>
    </row>
    <row r="76865" spans="1:14" x14ac:dyDescent="0.25">
      <c r="A76865" t="s">
        <v>68571</v>
      </c>
      <c r="B76865">
        <v>-1.3058913154094401E-2</v>
      </c>
      <c r="C76865">
        <v>8.8530544800476202E-2</v>
      </c>
      <c r="D76865">
        <v>8.2775963786347898E-2</v>
      </c>
      <c r="E76865">
        <v>0.99995678735156557</v>
      </c>
      <c r="F76865" t="s">
        <v>6</v>
      </c>
      <c r="G76865">
        <v>32180266</v>
      </c>
      <c r="H76865" t="s">
        <v>68572</v>
      </c>
      <c r="I76865" t="s">
        <v>8</v>
      </c>
      <c r="J76865" t="s">
        <v>584</v>
      </c>
      <c r="K76865" t="s">
        <v>54563</v>
      </c>
      <c r="L76865" t="s">
        <v>163012</v>
      </c>
      <c r="M76865" t="s">
        <v>163012</v>
      </c>
      <c r="N76865" t="b">
        <v>0</v>
      </c>
    </row>
    <row r="76866" spans="1:14" x14ac:dyDescent="0.25">
      <c r="A76866" t="s">
        <v>26433</v>
      </c>
      <c r="B76866">
        <v>7.2082562879274295E-2</v>
      </c>
      <c r="C76866">
        <v>9.4685248474032493E-2</v>
      </c>
      <c r="D76866">
        <v>8.27760135690047E-2</v>
      </c>
      <c r="E76866">
        <v>0.99995678735156557</v>
      </c>
      <c r="F76866" t="s">
        <v>6</v>
      </c>
      <c r="G76866">
        <v>198772037</v>
      </c>
      <c r="H76866" t="s">
        <v>163012</v>
      </c>
      <c r="I76866" t="s">
        <v>2</v>
      </c>
      <c r="J76866" t="s">
        <v>163012</v>
      </c>
      <c r="K76866" t="s">
        <v>163012</v>
      </c>
      <c r="L76866" t="s">
        <v>163012</v>
      </c>
      <c r="M76866" t="s">
        <v>163012</v>
      </c>
      <c r="N76866" t="b">
        <v>0</v>
      </c>
    </row>
    <row r="76867" spans="1:14" x14ac:dyDescent="0.25">
      <c r="A76867" t="s">
        <v>81045</v>
      </c>
      <c r="B76867">
        <v>-8.1868263004902894E-2</v>
      </c>
      <c r="C76867">
        <v>8.8530833191749606E-2</v>
      </c>
      <c r="D76867">
        <v>8.2776244637016702E-2</v>
      </c>
      <c r="E76867">
        <v>0.99995678735156557</v>
      </c>
      <c r="F76867" t="s">
        <v>78</v>
      </c>
      <c r="G76867">
        <v>76665367</v>
      </c>
      <c r="H76867" t="s">
        <v>163012</v>
      </c>
      <c r="I76867" t="s">
        <v>2</v>
      </c>
      <c r="J76867" t="s">
        <v>163012</v>
      </c>
      <c r="K76867" t="s">
        <v>163012</v>
      </c>
      <c r="L76867" t="s">
        <v>163012</v>
      </c>
      <c r="M76867" t="s">
        <v>163012</v>
      </c>
      <c r="N76867" t="b">
        <v>0</v>
      </c>
    </row>
    <row r="76868" spans="1:14" x14ac:dyDescent="0.25">
      <c r="A76868" t="s">
        <v>141712</v>
      </c>
      <c r="B76868">
        <v>0.1018207654314188</v>
      </c>
      <c r="C76868">
        <v>9.46865194301795E-2</v>
      </c>
      <c r="D76868">
        <v>8.2777186209377296E-2</v>
      </c>
      <c r="E76868">
        <v>0.99995678735156557</v>
      </c>
      <c r="F76868" t="s">
        <v>23</v>
      </c>
      <c r="G76868">
        <v>69245208</v>
      </c>
      <c r="H76868" t="s">
        <v>163012</v>
      </c>
      <c r="I76868" t="s">
        <v>2</v>
      </c>
      <c r="J76868" t="s">
        <v>2444</v>
      </c>
      <c r="K76868" t="s">
        <v>141713</v>
      </c>
      <c r="L76868" t="s">
        <v>163012</v>
      </c>
      <c r="M76868" t="s">
        <v>163012</v>
      </c>
      <c r="N76868" t="b">
        <v>0</v>
      </c>
    </row>
    <row r="76869" spans="1:14" x14ac:dyDescent="0.25">
      <c r="A76869" t="s">
        <v>45848</v>
      </c>
      <c r="B76869">
        <v>-3.8029022474497999E-2</v>
      </c>
      <c r="C76869">
        <v>8.8532322333190402E-2</v>
      </c>
      <c r="D76869">
        <v>8.2777694842235003E-2</v>
      </c>
      <c r="E76869">
        <v>0.99995678735156557</v>
      </c>
      <c r="F76869" t="s">
        <v>78</v>
      </c>
      <c r="G76869">
        <v>87405003</v>
      </c>
      <c r="H76869" t="s">
        <v>163012</v>
      </c>
      <c r="I76869" t="s">
        <v>2</v>
      </c>
      <c r="J76869" t="s">
        <v>45849</v>
      </c>
      <c r="K76869" t="s">
        <v>45850</v>
      </c>
      <c r="L76869" t="s">
        <v>163012</v>
      </c>
      <c r="M76869" t="s">
        <v>163012</v>
      </c>
      <c r="N76869" t="b">
        <v>0</v>
      </c>
    </row>
    <row r="76870" spans="1:14" x14ac:dyDescent="0.25">
      <c r="A76870" t="s">
        <v>125528</v>
      </c>
      <c r="B76870">
        <v>-7.4847120456726004E-3</v>
      </c>
      <c r="C76870">
        <v>8.8533644852173798E-2</v>
      </c>
      <c r="D76870">
        <v>8.2778982782412899E-2</v>
      </c>
      <c r="E76870">
        <v>0.99995678735156557</v>
      </c>
      <c r="F76870" t="s">
        <v>6</v>
      </c>
      <c r="G76870">
        <v>36172598</v>
      </c>
      <c r="H76870" t="s">
        <v>90491</v>
      </c>
      <c r="I76870" t="s">
        <v>75</v>
      </c>
      <c r="J76870" t="s">
        <v>125529</v>
      </c>
      <c r="K76870" t="s">
        <v>125530</v>
      </c>
      <c r="L76870" t="s">
        <v>163012</v>
      </c>
      <c r="M76870" t="s">
        <v>163012</v>
      </c>
      <c r="N76870" t="b">
        <v>0</v>
      </c>
    </row>
    <row r="76871" spans="1:14" x14ac:dyDescent="0.25">
      <c r="A76871" t="s">
        <v>135582</v>
      </c>
      <c r="B76871">
        <v>-1.7347465960201799E-2</v>
      </c>
      <c r="C76871">
        <v>8.8533958726422807E-2</v>
      </c>
      <c r="D76871">
        <v>8.2779288450160304E-2</v>
      </c>
      <c r="E76871">
        <v>0.99995678735156557</v>
      </c>
      <c r="F76871" t="s">
        <v>110</v>
      </c>
      <c r="G76871">
        <v>18802363</v>
      </c>
      <c r="H76871" t="s">
        <v>163012</v>
      </c>
      <c r="I76871" t="s">
        <v>2</v>
      </c>
      <c r="J76871" t="s">
        <v>163012</v>
      </c>
      <c r="K76871" t="s">
        <v>163012</v>
      </c>
      <c r="L76871" t="s">
        <v>163012</v>
      </c>
      <c r="M76871" t="s">
        <v>163012</v>
      </c>
      <c r="N76871" t="b">
        <v>0</v>
      </c>
    </row>
    <row r="76872" spans="1:14" x14ac:dyDescent="0.25">
      <c r="A76872" t="s">
        <v>12763</v>
      </c>
      <c r="B76872">
        <v>4.72403826034948E-2</v>
      </c>
      <c r="C76872">
        <v>9.4688916860049793E-2</v>
      </c>
      <c r="D76872">
        <v>8.2779398186558897E-2</v>
      </c>
      <c r="E76872">
        <v>0.99995678735156557</v>
      </c>
      <c r="F76872" t="s">
        <v>1</v>
      </c>
      <c r="G76872">
        <v>111759737</v>
      </c>
      <c r="H76872" t="s">
        <v>163012</v>
      </c>
      <c r="I76872" t="s">
        <v>2</v>
      </c>
      <c r="J76872" t="s">
        <v>158</v>
      </c>
      <c r="K76872" t="s">
        <v>12764</v>
      </c>
      <c r="L76872" t="s">
        <v>163012</v>
      </c>
      <c r="M76872" t="s">
        <v>163012</v>
      </c>
      <c r="N76872" t="b">
        <v>0</v>
      </c>
    </row>
    <row r="76873" spans="1:14" x14ac:dyDescent="0.25">
      <c r="A76873" t="s">
        <v>53077</v>
      </c>
      <c r="B76873">
        <v>4.4917687929462997E-2</v>
      </c>
      <c r="C76873">
        <v>9.4689977029009706E-2</v>
      </c>
      <c r="D76873">
        <v>8.2780376347333498E-2</v>
      </c>
      <c r="E76873">
        <v>0.99995678735156557</v>
      </c>
      <c r="F76873" t="s">
        <v>49</v>
      </c>
      <c r="G76873">
        <v>46152617</v>
      </c>
      <c r="H76873" t="s">
        <v>163012</v>
      </c>
      <c r="I76873" t="s">
        <v>2</v>
      </c>
      <c r="J76873" t="s">
        <v>163012</v>
      </c>
      <c r="K76873" t="s">
        <v>163012</v>
      </c>
      <c r="L76873" t="s">
        <v>163012</v>
      </c>
      <c r="M76873" t="s">
        <v>163012</v>
      </c>
      <c r="N76873" t="b">
        <v>0</v>
      </c>
    </row>
    <row r="76874" spans="1:14" x14ac:dyDescent="0.25">
      <c r="A76874" t="s">
        <v>122546</v>
      </c>
      <c r="B76874">
        <v>6.4191407972790604E-2</v>
      </c>
      <c r="C76874">
        <v>9.4690364542529298E-2</v>
      </c>
      <c r="D76874">
        <v>8.2780733885325294E-2</v>
      </c>
      <c r="E76874">
        <v>0.99995678735156557</v>
      </c>
      <c r="F76874" t="s">
        <v>17</v>
      </c>
      <c r="G76874">
        <v>73665483</v>
      </c>
      <c r="H76874" t="s">
        <v>122547</v>
      </c>
      <c r="I76874" t="s">
        <v>75</v>
      </c>
      <c r="J76874" t="s">
        <v>163012</v>
      </c>
      <c r="K76874" t="s">
        <v>163012</v>
      </c>
      <c r="L76874" t="s">
        <v>163012</v>
      </c>
      <c r="M76874" t="s">
        <v>163012</v>
      </c>
      <c r="N76874" t="b">
        <v>0</v>
      </c>
    </row>
    <row r="76875" spans="1:14" x14ac:dyDescent="0.25">
      <c r="A76875" t="s">
        <v>23045</v>
      </c>
      <c r="B76875">
        <v>1.17525606905634E-2</v>
      </c>
      <c r="C76875">
        <v>9.4692129451030504E-2</v>
      </c>
      <c r="D76875">
        <v>8.2782362272972407E-2</v>
      </c>
      <c r="E76875">
        <v>0.99995678735156557</v>
      </c>
      <c r="F76875" t="s">
        <v>17</v>
      </c>
      <c r="G76875">
        <v>14381269</v>
      </c>
      <c r="H76875" t="s">
        <v>23046</v>
      </c>
      <c r="I76875" t="s">
        <v>25</v>
      </c>
      <c r="J76875" t="s">
        <v>163012</v>
      </c>
      <c r="K76875" t="s">
        <v>163012</v>
      </c>
      <c r="L76875" t="s">
        <v>163012</v>
      </c>
      <c r="M76875" t="s">
        <v>80</v>
      </c>
      <c r="N76875" t="b">
        <v>1</v>
      </c>
    </row>
    <row r="76876" spans="1:14" x14ac:dyDescent="0.25">
      <c r="A76876" t="s">
        <v>113633</v>
      </c>
      <c r="B76876">
        <v>1.36033983507377E-2</v>
      </c>
      <c r="C76876">
        <v>9.4692155030363698E-2</v>
      </c>
      <c r="D76876">
        <v>8.2782385873681003E-2</v>
      </c>
      <c r="E76876">
        <v>0.99995678735156557</v>
      </c>
      <c r="F76876" t="s">
        <v>90</v>
      </c>
      <c r="G76876">
        <v>173402634</v>
      </c>
      <c r="H76876" t="s">
        <v>163012</v>
      </c>
      <c r="I76876" t="s">
        <v>2</v>
      </c>
      <c r="J76876" t="s">
        <v>163012</v>
      </c>
      <c r="K76876" t="s">
        <v>163012</v>
      </c>
      <c r="L76876" t="s">
        <v>163012</v>
      </c>
      <c r="M76876" t="s">
        <v>10</v>
      </c>
      <c r="N76876" t="b">
        <v>1</v>
      </c>
    </row>
    <row r="76877" spans="1:14" x14ac:dyDescent="0.25">
      <c r="A76877" t="s">
        <v>28899</v>
      </c>
      <c r="B76877">
        <v>1.6095460186810399E-2</v>
      </c>
      <c r="C76877">
        <v>9.4693277349303398E-2</v>
      </c>
      <c r="D76877">
        <v>8.2783421378823094E-2</v>
      </c>
      <c r="E76877">
        <v>0.99995678735156557</v>
      </c>
      <c r="F76877" t="s">
        <v>90</v>
      </c>
      <c r="G76877">
        <v>191691221</v>
      </c>
      <c r="H76877" t="s">
        <v>163012</v>
      </c>
      <c r="I76877" t="s">
        <v>2</v>
      </c>
      <c r="J76877" t="s">
        <v>28900</v>
      </c>
      <c r="K76877" t="s">
        <v>28901</v>
      </c>
      <c r="L76877" t="s">
        <v>163012</v>
      </c>
      <c r="M76877" t="s">
        <v>10</v>
      </c>
      <c r="N76877" t="b">
        <v>1</v>
      </c>
    </row>
    <row r="76878" spans="1:14" x14ac:dyDescent="0.25">
      <c r="A76878" t="s">
        <v>102666</v>
      </c>
      <c r="B76878">
        <v>3.5518296441402197E-2</v>
      </c>
      <c r="C76878">
        <v>9.46944094325122E-2</v>
      </c>
      <c r="D76878">
        <v>8.2784465893617903E-2</v>
      </c>
      <c r="E76878">
        <v>0.99995678735156557</v>
      </c>
      <c r="F76878" t="s">
        <v>33</v>
      </c>
      <c r="G76878">
        <v>98074210</v>
      </c>
      <c r="H76878" t="s">
        <v>163012</v>
      </c>
      <c r="I76878" t="s">
        <v>2</v>
      </c>
      <c r="J76878" t="s">
        <v>163012</v>
      </c>
      <c r="K76878" t="s">
        <v>163012</v>
      </c>
      <c r="L76878" t="s">
        <v>163012</v>
      </c>
      <c r="M76878" t="s">
        <v>163012</v>
      </c>
      <c r="N76878" t="b">
        <v>0</v>
      </c>
    </row>
    <row r="76879" spans="1:14" x14ac:dyDescent="0.25">
      <c r="A76879" t="s">
        <v>15250</v>
      </c>
      <c r="B76879">
        <v>-5.9726346330633097E-2</v>
      </c>
      <c r="C76879">
        <v>8.8540286097655005E-2</v>
      </c>
      <c r="D76879">
        <v>8.2785450395852195E-2</v>
      </c>
      <c r="E76879">
        <v>0.99995678735156557</v>
      </c>
      <c r="F76879" t="s">
        <v>117</v>
      </c>
      <c r="G76879">
        <v>41998044</v>
      </c>
      <c r="H76879" t="s">
        <v>4824</v>
      </c>
      <c r="I76879" t="s">
        <v>8</v>
      </c>
      <c r="J76879" t="s">
        <v>15251</v>
      </c>
      <c r="K76879" t="s">
        <v>15252</v>
      </c>
      <c r="L76879" t="s">
        <v>163012</v>
      </c>
      <c r="M76879" t="s">
        <v>163012</v>
      </c>
      <c r="N76879" t="b">
        <v>0</v>
      </c>
    </row>
    <row r="76880" spans="1:14" x14ac:dyDescent="0.25">
      <c r="A76880" t="s">
        <v>44682</v>
      </c>
      <c r="B76880">
        <v>4.6032115983842201E-2</v>
      </c>
      <c r="C76880">
        <v>9.4698576347811397E-2</v>
      </c>
      <c r="D76880">
        <v>8.27883104972819E-2</v>
      </c>
      <c r="E76880">
        <v>0.99995678735156557</v>
      </c>
      <c r="F76880" t="s">
        <v>23</v>
      </c>
      <c r="G76880">
        <v>74460237</v>
      </c>
      <c r="H76880" t="s">
        <v>9500</v>
      </c>
      <c r="I76880" t="s">
        <v>75</v>
      </c>
      <c r="J76880" t="s">
        <v>163012</v>
      </c>
      <c r="K76880" t="s">
        <v>163012</v>
      </c>
      <c r="L76880" t="s">
        <v>163012</v>
      </c>
      <c r="M76880" t="s">
        <v>163012</v>
      </c>
      <c r="N76880" t="b">
        <v>0</v>
      </c>
    </row>
    <row r="76881" spans="1:14" x14ac:dyDescent="0.25">
      <c r="A76881" t="s">
        <v>154377</v>
      </c>
      <c r="B76881">
        <v>7.0911353045885694E-2</v>
      </c>
      <c r="C76881">
        <v>9.4698777308687004E-2</v>
      </c>
      <c r="D76881">
        <v>8.2788495914028995E-2</v>
      </c>
      <c r="E76881">
        <v>0.99995678735156557</v>
      </c>
      <c r="F76881" t="s">
        <v>52</v>
      </c>
      <c r="G76881">
        <v>139585859</v>
      </c>
      <c r="H76881" t="s">
        <v>163012</v>
      </c>
      <c r="I76881" t="s">
        <v>2</v>
      </c>
      <c r="J76881" t="s">
        <v>18</v>
      </c>
      <c r="K76881" t="s">
        <v>154378</v>
      </c>
      <c r="L76881" t="s">
        <v>163012</v>
      </c>
      <c r="M76881" t="s">
        <v>163012</v>
      </c>
      <c r="N76881" t="b">
        <v>0</v>
      </c>
    </row>
    <row r="76882" spans="1:14" x14ac:dyDescent="0.25">
      <c r="A76882" t="s">
        <v>42905</v>
      </c>
      <c r="B76882">
        <v>-3.8728711881089797E-2</v>
      </c>
      <c r="C76882">
        <v>8.8543936023401396E-2</v>
      </c>
      <c r="D76882">
        <v>8.2789004903989993E-2</v>
      </c>
      <c r="E76882">
        <v>0.99995678735156557</v>
      </c>
      <c r="F76882" t="s">
        <v>100</v>
      </c>
      <c r="G76882">
        <v>1220406</v>
      </c>
      <c r="H76882" t="s">
        <v>163012</v>
      </c>
      <c r="I76882" t="s">
        <v>2</v>
      </c>
      <c r="J76882" t="s">
        <v>163012</v>
      </c>
      <c r="K76882" t="s">
        <v>163012</v>
      </c>
      <c r="L76882" t="s">
        <v>163012</v>
      </c>
      <c r="M76882" t="s">
        <v>163012</v>
      </c>
      <c r="N76882" t="b">
        <v>0</v>
      </c>
    </row>
    <row r="76883" spans="1:14" x14ac:dyDescent="0.25">
      <c r="A76883" t="s">
        <v>142956</v>
      </c>
      <c r="B76883">
        <v>2.5313428197001098E-2</v>
      </c>
      <c r="C76883">
        <v>9.4699543596494198E-2</v>
      </c>
      <c r="D76883">
        <v>8.2789202930413794E-2</v>
      </c>
      <c r="E76883">
        <v>0.99995678735156557</v>
      </c>
      <c r="F76883" t="s">
        <v>1</v>
      </c>
      <c r="G76883">
        <v>108543601</v>
      </c>
      <c r="H76883" t="s">
        <v>163012</v>
      </c>
      <c r="I76883" t="s">
        <v>2</v>
      </c>
      <c r="J76883" t="s">
        <v>163012</v>
      </c>
      <c r="K76883" t="s">
        <v>163012</v>
      </c>
      <c r="L76883" t="s">
        <v>163012</v>
      </c>
      <c r="M76883" t="s">
        <v>163012</v>
      </c>
      <c r="N76883" t="b">
        <v>0</v>
      </c>
    </row>
    <row r="76884" spans="1:14" x14ac:dyDescent="0.25">
      <c r="A76884" t="s">
        <v>84725</v>
      </c>
      <c r="B76884">
        <v>-0.1122551009917537</v>
      </c>
      <c r="C76884">
        <v>8.8544765668550102E-2</v>
      </c>
      <c r="D76884">
        <v>8.2789812861050194E-2</v>
      </c>
      <c r="E76884">
        <v>0.99995678735156557</v>
      </c>
      <c r="F76884" t="s">
        <v>56</v>
      </c>
      <c r="G76884">
        <v>28311719</v>
      </c>
      <c r="H76884" t="s">
        <v>163012</v>
      </c>
      <c r="I76884" t="s">
        <v>2</v>
      </c>
      <c r="J76884" t="s">
        <v>163012</v>
      </c>
      <c r="K76884" t="s">
        <v>163012</v>
      </c>
      <c r="L76884" t="s">
        <v>163012</v>
      </c>
      <c r="M76884" t="s">
        <v>163012</v>
      </c>
      <c r="N76884" t="b">
        <v>0</v>
      </c>
    </row>
    <row r="76885" spans="1:14" x14ac:dyDescent="0.25">
      <c r="A76885" t="s">
        <v>57277</v>
      </c>
      <c r="B76885">
        <v>-3.7068822586957401E-2</v>
      </c>
      <c r="C76885">
        <v>8.8545229293165995E-2</v>
      </c>
      <c r="D76885">
        <v>8.2790264365993696E-2</v>
      </c>
      <c r="E76885">
        <v>0.99995678735156557</v>
      </c>
      <c r="F76885" t="s">
        <v>90</v>
      </c>
      <c r="G76885">
        <v>67212091</v>
      </c>
      <c r="H76885" t="s">
        <v>163012</v>
      </c>
      <c r="I76885" t="s">
        <v>2</v>
      </c>
      <c r="J76885" t="s">
        <v>18</v>
      </c>
      <c r="K76885" t="s">
        <v>57278</v>
      </c>
      <c r="L76885" t="s">
        <v>163012</v>
      </c>
      <c r="M76885" t="s">
        <v>163012</v>
      </c>
      <c r="N76885" t="b">
        <v>0</v>
      </c>
    </row>
    <row r="76886" spans="1:14" x14ac:dyDescent="0.25">
      <c r="A76886" t="s">
        <v>56556</v>
      </c>
      <c r="B76886">
        <v>6.0900223473278801E-2</v>
      </c>
      <c r="C76886">
        <v>9.4702575757073706E-2</v>
      </c>
      <c r="D76886">
        <v>8.2792000560118706E-2</v>
      </c>
      <c r="E76886">
        <v>0.99995678735156557</v>
      </c>
      <c r="F76886" t="s">
        <v>78</v>
      </c>
      <c r="G76886">
        <v>95872970</v>
      </c>
      <c r="H76886" t="s">
        <v>163012</v>
      </c>
      <c r="I76886" t="s">
        <v>2</v>
      </c>
      <c r="J76886" t="s">
        <v>163012</v>
      </c>
      <c r="K76886" t="s">
        <v>163012</v>
      </c>
      <c r="L76886" t="s">
        <v>163012</v>
      </c>
      <c r="M76886" t="s">
        <v>163012</v>
      </c>
      <c r="N76886" t="b">
        <v>0</v>
      </c>
    </row>
    <row r="76887" spans="1:14" x14ac:dyDescent="0.25">
      <c r="A76887" t="s">
        <v>72033</v>
      </c>
      <c r="B76887">
        <v>7.5745527047204497E-2</v>
      </c>
      <c r="C76887">
        <v>9.4704819840501997E-2</v>
      </c>
      <c r="D76887">
        <v>8.2794071071800104E-2</v>
      </c>
      <c r="E76887">
        <v>0.99995678735156557</v>
      </c>
      <c r="F76887" t="s">
        <v>46</v>
      </c>
      <c r="G76887">
        <v>65928060</v>
      </c>
      <c r="H76887" t="s">
        <v>163012</v>
      </c>
      <c r="I76887" t="s">
        <v>2</v>
      </c>
      <c r="J76887" t="s">
        <v>163012</v>
      </c>
      <c r="K76887" t="s">
        <v>163012</v>
      </c>
      <c r="L76887" t="s">
        <v>72034</v>
      </c>
      <c r="M76887" t="s">
        <v>80</v>
      </c>
      <c r="N76887" t="b">
        <v>1</v>
      </c>
    </row>
    <row r="76888" spans="1:14" x14ac:dyDescent="0.25">
      <c r="A76888" t="s">
        <v>12576</v>
      </c>
      <c r="B76888">
        <v>5.3427390859513001E-2</v>
      </c>
      <c r="C76888">
        <v>9.4707200783774398E-2</v>
      </c>
      <c r="D76888">
        <v>8.2796267860606301E-2</v>
      </c>
      <c r="E76888">
        <v>0.99995678735156557</v>
      </c>
      <c r="F76888" t="s">
        <v>56</v>
      </c>
      <c r="G76888">
        <v>154794124</v>
      </c>
      <c r="H76888" t="s">
        <v>12577</v>
      </c>
      <c r="I76888" t="s">
        <v>25</v>
      </c>
      <c r="J76888" t="s">
        <v>12578</v>
      </c>
      <c r="K76888" t="s">
        <v>12579</v>
      </c>
      <c r="L76888" t="s">
        <v>163012</v>
      </c>
      <c r="M76888" t="s">
        <v>163012</v>
      </c>
      <c r="N76888" t="b">
        <v>0</v>
      </c>
    </row>
    <row r="76889" spans="1:14" x14ac:dyDescent="0.25">
      <c r="A76889" t="s">
        <v>122629</v>
      </c>
      <c r="B76889">
        <v>5.1029253900809902E-2</v>
      </c>
      <c r="C76889">
        <v>9.4707902591373905E-2</v>
      </c>
      <c r="D76889">
        <v>8.2796915387345502E-2</v>
      </c>
      <c r="E76889">
        <v>0.99995678735156557</v>
      </c>
      <c r="F76889" t="s">
        <v>100</v>
      </c>
      <c r="G76889">
        <v>123477992</v>
      </c>
      <c r="H76889" t="s">
        <v>163012</v>
      </c>
      <c r="I76889" t="s">
        <v>2</v>
      </c>
      <c r="J76889" t="s">
        <v>163012</v>
      </c>
      <c r="K76889" t="s">
        <v>163012</v>
      </c>
      <c r="L76889" t="s">
        <v>122630</v>
      </c>
      <c r="M76889" t="s">
        <v>163012</v>
      </c>
      <c r="N76889" t="b">
        <v>0</v>
      </c>
    </row>
    <row r="76890" spans="1:14" x14ac:dyDescent="0.25">
      <c r="A76890" t="s">
        <v>159616</v>
      </c>
      <c r="B76890">
        <v>-3.0475998846797E-3</v>
      </c>
      <c r="C76890">
        <v>8.8553166456282903E-2</v>
      </c>
      <c r="D76890">
        <v>8.2797994056656804E-2</v>
      </c>
      <c r="E76890">
        <v>0.99995678735156557</v>
      </c>
      <c r="F76890" t="s">
        <v>78</v>
      </c>
      <c r="G76890">
        <v>111758058</v>
      </c>
      <c r="H76890" t="s">
        <v>32774</v>
      </c>
      <c r="I76890" t="s">
        <v>25</v>
      </c>
      <c r="J76890" t="s">
        <v>159617</v>
      </c>
      <c r="K76890" t="s">
        <v>159618</v>
      </c>
      <c r="L76890" t="s">
        <v>163012</v>
      </c>
      <c r="M76890" t="s">
        <v>28</v>
      </c>
      <c r="N76890" t="b">
        <v>1</v>
      </c>
    </row>
    <row r="76891" spans="1:14" x14ac:dyDescent="0.25">
      <c r="A76891" t="s">
        <v>74174</v>
      </c>
      <c r="B76891">
        <v>-2.1749946823699299E-2</v>
      </c>
      <c r="C76891">
        <v>8.8553604880662606E-2</v>
      </c>
      <c r="D76891">
        <v>8.2798421021668706E-2</v>
      </c>
      <c r="E76891">
        <v>0.99995678735156557</v>
      </c>
      <c r="F76891" t="s">
        <v>49</v>
      </c>
      <c r="G76891">
        <v>52407103</v>
      </c>
      <c r="H76891" t="s">
        <v>29671</v>
      </c>
      <c r="I76891" t="s">
        <v>8</v>
      </c>
      <c r="J76891" t="s">
        <v>158</v>
      </c>
      <c r="K76891" t="s">
        <v>74175</v>
      </c>
      <c r="L76891" t="s">
        <v>163012</v>
      </c>
      <c r="M76891" t="s">
        <v>163012</v>
      </c>
      <c r="N76891" t="b">
        <v>0</v>
      </c>
    </row>
    <row r="76892" spans="1:14" x14ac:dyDescent="0.25">
      <c r="A76892" t="s">
        <v>597</v>
      </c>
      <c r="B76892">
        <v>7.4535722234921303E-2</v>
      </c>
      <c r="C76892">
        <v>9.4709611518370304E-2</v>
      </c>
      <c r="D76892">
        <v>8.2798492139558394E-2</v>
      </c>
      <c r="E76892">
        <v>0.99995678735156557</v>
      </c>
      <c r="F76892" t="s">
        <v>23</v>
      </c>
      <c r="G76892">
        <v>75065351</v>
      </c>
      <c r="H76892" t="s">
        <v>163012</v>
      </c>
      <c r="I76892" t="s">
        <v>2</v>
      </c>
      <c r="J76892" t="s">
        <v>598</v>
      </c>
      <c r="K76892" t="s">
        <v>599</v>
      </c>
      <c r="L76892" t="s">
        <v>163012</v>
      </c>
      <c r="M76892" t="s">
        <v>163012</v>
      </c>
      <c r="N76892" t="b">
        <v>0</v>
      </c>
    </row>
    <row r="76893" spans="1:14" x14ac:dyDescent="0.25">
      <c r="A76893" t="s">
        <v>37824</v>
      </c>
      <c r="B76893">
        <v>9.1914310798131994E-3</v>
      </c>
      <c r="C76893">
        <v>9.4709828772217106E-2</v>
      </c>
      <c r="D76893">
        <v>8.2798692590292905E-2</v>
      </c>
      <c r="E76893">
        <v>0.99995678735156557</v>
      </c>
      <c r="F76893" t="s">
        <v>100</v>
      </c>
      <c r="G76893">
        <v>78058053</v>
      </c>
      <c r="H76893" t="s">
        <v>37825</v>
      </c>
      <c r="I76893" t="s">
        <v>25</v>
      </c>
      <c r="J76893" t="s">
        <v>9102</v>
      </c>
      <c r="K76893" t="s">
        <v>37826</v>
      </c>
      <c r="L76893" t="s">
        <v>163012</v>
      </c>
      <c r="M76893" t="s">
        <v>80</v>
      </c>
      <c r="N76893" t="b">
        <v>1</v>
      </c>
    </row>
    <row r="76894" spans="1:14" x14ac:dyDescent="0.25">
      <c r="A76894" t="s">
        <v>97717</v>
      </c>
      <c r="B76894">
        <v>6.9237978033772102E-2</v>
      </c>
      <c r="C76894">
        <v>9.4709996550879402E-2</v>
      </c>
      <c r="D76894">
        <v>8.2798847392430097E-2</v>
      </c>
      <c r="E76894">
        <v>0.99995678735156557</v>
      </c>
      <c r="F76894" t="s">
        <v>361</v>
      </c>
      <c r="G76894">
        <v>3174843</v>
      </c>
      <c r="H76894" t="s">
        <v>97718</v>
      </c>
      <c r="I76894" t="s">
        <v>8</v>
      </c>
      <c r="J76894" t="s">
        <v>3182</v>
      </c>
      <c r="K76894" t="s">
        <v>97719</v>
      </c>
      <c r="L76894" t="s">
        <v>97720</v>
      </c>
      <c r="M76894" t="s">
        <v>163012</v>
      </c>
      <c r="N76894" t="b">
        <v>0</v>
      </c>
    </row>
    <row r="76895" spans="1:14" x14ac:dyDescent="0.25">
      <c r="A76895" t="s">
        <v>15107</v>
      </c>
      <c r="B76895">
        <v>3.5044011619539503E-2</v>
      </c>
      <c r="C76895">
        <v>9.4710499877710699E-2</v>
      </c>
      <c r="D76895">
        <v>8.2799311790482902E-2</v>
      </c>
      <c r="E76895">
        <v>0.99995678735156557</v>
      </c>
      <c r="F76895" t="s">
        <v>6</v>
      </c>
      <c r="G76895">
        <v>2152807</v>
      </c>
      <c r="H76895" t="s">
        <v>1929</v>
      </c>
      <c r="I76895" t="s">
        <v>8</v>
      </c>
      <c r="J76895" t="s">
        <v>163012</v>
      </c>
      <c r="K76895" t="s">
        <v>163012</v>
      </c>
      <c r="L76895" t="s">
        <v>163012</v>
      </c>
      <c r="M76895" t="s">
        <v>80</v>
      </c>
      <c r="N76895" t="b">
        <v>1</v>
      </c>
    </row>
    <row r="76896" spans="1:14" x14ac:dyDescent="0.25">
      <c r="A76896" t="s">
        <v>116690</v>
      </c>
      <c r="B76896">
        <v>-5.7707600868880098E-2</v>
      </c>
      <c r="C76896">
        <v>8.8554757104192597E-2</v>
      </c>
      <c r="D76896">
        <v>8.2799543129207107E-2</v>
      </c>
      <c r="E76896">
        <v>0.99995678735156557</v>
      </c>
      <c r="F76896" t="s">
        <v>52</v>
      </c>
      <c r="G76896">
        <v>112358049</v>
      </c>
      <c r="H76896" t="s">
        <v>163012</v>
      </c>
      <c r="I76896" t="s">
        <v>2</v>
      </c>
      <c r="J76896" t="s">
        <v>163012</v>
      </c>
      <c r="K76896" t="s">
        <v>163012</v>
      </c>
      <c r="L76896" t="s">
        <v>116691</v>
      </c>
      <c r="M76896" t="s">
        <v>80</v>
      </c>
      <c r="N76896" t="b">
        <v>1</v>
      </c>
    </row>
    <row r="76897" spans="1:14" x14ac:dyDescent="0.25">
      <c r="A76897" t="s">
        <v>127266</v>
      </c>
      <c r="B76897">
        <v>8.9070878846018497E-2</v>
      </c>
      <c r="C76897">
        <v>9.4712332514228906E-2</v>
      </c>
      <c r="D76897">
        <v>8.2801002686624797E-2</v>
      </c>
      <c r="E76897">
        <v>0.99995678735156557</v>
      </c>
      <c r="F76897" t="s">
        <v>1</v>
      </c>
      <c r="G76897">
        <v>101419042</v>
      </c>
      <c r="H76897" t="s">
        <v>163012</v>
      </c>
      <c r="I76897" t="s">
        <v>2</v>
      </c>
      <c r="J76897" t="s">
        <v>163012</v>
      </c>
      <c r="K76897" t="s">
        <v>163012</v>
      </c>
      <c r="L76897" t="s">
        <v>163012</v>
      </c>
      <c r="M76897" t="s">
        <v>163012</v>
      </c>
      <c r="N76897" t="b">
        <v>0</v>
      </c>
    </row>
    <row r="76898" spans="1:14" x14ac:dyDescent="0.25">
      <c r="A76898" t="s">
        <v>151767</v>
      </c>
      <c r="B76898">
        <v>3.4126129315724098E-2</v>
      </c>
      <c r="C76898">
        <v>9.47154319589983E-2</v>
      </c>
      <c r="D76898">
        <v>8.2803862417136401E-2</v>
      </c>
      <c r="E76898">
        <v>0.99995678735156557</v>
      </c>
      <c r="F76898" t="s">
        <v>6</v>
      </c>
      <c r="G76898">
        <v>36471622</v>
      </c>
      <c r="H76898" t="s">
        <v>163012</v>
      </c>
      <c r="I76898" t="s">
        <v>2</v>
      </c>
      <c r="J76898" t="s">
        <v>151768</v>
      </c>
      <c r="K76898" t="s">
        <v>23011</v>
      </c>
      <c r="L76898" t="s">
        <v>163012</v>
      </c>
      <c r="M76898" t="s">
        <v>163012</v>
      </c>
      <c r="N76898" t="b">
        <v>0</v>
      </c>
    </row>
    <row r="76899" spans="1:14" x14ac:dyDescent="0.25">
      <c r="A76899" t="s">
        <v>33466</v>
      </c>
      <c r="B76899">
        <v>7.9235882462165494E-2</v>
      </c>
      <c r="C76899">
        <v>9.4716165486826001E-2</v>
      </c>
      <c r="D76899">
        <v>8.2804539213904002E-2</v>
      </c>
      <c r="E76899">
        <v>0.99995678735156557</v>
      </c>
      <c r="F76899" t="s">
        <v>96</v>
      </c>
      <c r="G76899">
        <v>3160224</v>
      </c>
      <c r="H76899" t="s">
        <v>2209</v>
      </c>
      <c r="I76899" t="s">
        <v>8</v>
      </c>
      <c r="J76899" t="s">
        <v>163012</v>
      </c>
      <c r="K76899" t="s">
        <v>163012</v>
      </c>
      <c r="L76899" t="s">
        <v>163012</v>
      </c>
      <c r="M76899" t="s">
        <v>163012</v>
      </c>
      <c r="N76899" t="b">
        <v>0</v>
      </c>
    </row>
    <row r="76900" spans="1:14" x14ac:dyDescent="0.25">
      <c r="A76900" t="s">
        <v>137891</v>
      </c>
      <c r="B76900">
        <v>-6.8708980341095002E-2</v>
      </c>
      <c r="C76900">
        <v>8.8559947285454396E-2</v>
      </c>
      <c r="D76900">
        <v>8.2804597660135898E-2</v>
      </c>
      <c r="E76900">
        <v>0.99995678735156557</v>
      </c>
      <c r="F76900" t="s">
        <v>110</v>
      </c>
      <c r="G76900">
        <v>56653999</v>
      </c>
      <c r="H76900" t="s">
        <v>163012</v>
      </c>
      <c r="I76900" t="s">
        <v>2</v>
      </c>
      <c r="J76900" t="s">
        <v>163012</v>
      </c>
      <c r="K76900" t="s">
        <v>163012</v>
      </c>
      <c r="L76900" t="s">
        <v>163012</v>
      </c>
      <c r="M76900" t="s">
        <v>10</v>
      </c>
      <c r="N76900" t="b">
        <v>1</v>
      </c>
    </row>
    <row r="76901" spans="1:14" x14ac:dyDescent="0.25">
      <c r="A76901" t="s">
        <v>79054</v>
      </c>
      <c r="B76901">
        <v>6.0816555594569797E-2</v>
      </c>
      <c r="C76901">
        <v>9.4716686241820294E-2</v>
      </c>
      <c r="D76901">
        <v>8.2805019693866097E-2</v>
      </c>
      <c r="E76901">
        <v>0.99995678735156557</v>
      </c>
      <c r="F76901" t="s">
        <v>96</v>
      </c>
      <c r="G76901">
        <v>81261470</v>
      </c>
      <c r="H76901" t="s">
        <v>163012</v>
      </c>
      <c r="I76901" t="s">
        <v>2</v>
      </c>
      <c r="J76901" t="s">
        <v>163012</v>
      </c>
      <c r="K76901" t="s">
        <v>163012</v>
      </c>
      <c r="L76901" t="s">
        <v>163012</v>
      </c>
      <c r="M76901" t="s">
        <v>10</v>
      </c>
      <c r="N76901" t="b">
        <v>1</v>
      </c>
    </row>
    <row r="76902" spans="1:14" x14ac:dyDescent="0.25">
      <c r="A76902" t="s">
        <v>46238</v>
      </c>
      <c r="B76902">
        <v>-1.8963520479507199E-2</v>
      </c>
      <c r="C76902">
        <v>8.8561544495466105E-2</v>
      </c>
      <c r="D76902">
        <v>8.2806153127814197E-2</v>
      </c>
      <c r="E76902">
        <v>0.99995678735156557</v>
      </c>
      <c r="F76902" t="s">
        <v>90</v>
      </c>
      <c r="G76902">
        <v>24361212</v>
      </c>
      <c r="H76902" t="s">
        <v>46239</v>
      </c>
      <c r="I76902" t="s">
        <v>8</v>
      </c>
      <c r="J76902" t="s">
        <v>68</v>
      </c>
      <c r="K76902" t="s">
        <v>46240</v>
      </c>
      <c r="L76902" t="s">
        <v>163012</v>
      </c>
      <c r="M76902" t="s">
        <v>163012</v>
      </c>
      <c r="N76902" t="b">
        <v>0</v>
      </c>
    </row>
    <row r="76903" spans="1:14" x14ac:dyDescent="0.25">
      <c r="A76903" t="s">
        <v>71243</v>
      </c>
      <c r="B76903">
        <v>7.9049755701024002E-2</v>
      </c>
      <c r="C76903">
        <v>9.4718671126806403E-2</v>
      </c>
      <c r="D76903">
        <v>8.2806851069760795E-2</v>
      </c>
      <c r="E76903">
        <v>0.99995678735156557</v>
      </c>
      <c r="F76903" t="s">
        <v>56</v>
      </c>
      <c r="G76903">
        <v>18224732</v>
      </c>
      <c r="H76903" t="s">
        <v>163012</v>
      </c>
      <c r="I76903" t="s">
        <v>2</v>
      </c>
      <c r="J76903" t="s">
        <v>163012</v>
      </c>
      <c r="K76903" t="s">
        <v>163012</v>
      </c>
      <c r="L76903" t="s">
        <v>163012</v>
      </c>
      <c r="M76903" t="s">
        <v>163012</v>
      </c>
      <c r="N76903" t="b">
        <v>0</v>
      </c>
    </row>
    <row r="76904" spans="1:14" x14ac:dyDescent="0.25">
      <c r="A76904" t="s">
        <v>103393</v>
      </c>
      <c r="B76904">
        <v>1.72100215480811E-2</v>
      </c>
      <c r="C76904">
        <v>9.47207660338618E-2</v>
      </c>
      <c r="D76904">
        <v>8.2808783960971105E-2</v>
      </c>
      <c r="E76904">
        <v>0.99995678735156557</v>
      </c>
      <c r="F76904" t="s">
        <v>17</v>
      </c>
      <c r="G76904">
        <v>29227965</v>
      </c>
      <c r="H76904" t="s">
        <v>163012</v>
      </c>
      <c r="I76904" t="s">
        <v>2</v>
      </c>
      <c r="J76904" t="s">
        <v>163012</v>
      </c>
      <c r="K76904" t="s">
        <v>163012</v>
      </c>
      <c r="L76904" t="s">
        <v>163012</v>
      </c>
      <c r="M76904" t="s">
        <v>163012</v>
      </c>
      <c r="N76904" t="b">
        <v>0</v>
      </c>
    </row>
    <row r="76905" spans="1:14" x14ac:dyDescent="0.25">
      <c r="A76905" t="s">
        <v>48528</v>
      </c>
      <c r="B76905">
        <v>1.30308729331541E-2</v>
      </c>
      <c r="C76905">
        <v>9.4721927407211498E-2</v>
      </c>
      <c r="D76905">
        <v>8.2809855517065503E-2</v>
      </c>
      <c r="E76905">
        <v>0.99995678735156557</v>
      </c>
      <c r="F76905" t="s">
        <v>63</v>
      </c>
      <c r="G76905">
        <v>52269376</v>
      </c>
      <c r="H76905" t="s">
        <v>48529</v>
      </c>
      <c r="I76905" t="s">
        <v>8</v>
      </c>
      <c r="J76905" t="s">
        <v>130</v>
      </c>
      <c r="K76905" t="s">
        <v>48530</v>
      </c>
      <c r="L76905" t="s">
        <v>163012</v>
      </c>
      <c r="M76905" t="s">
        <v>192</v>
      </c>
      <c r="N76905" t="b">
        <v>1</v>
      </c>
    </row>
    <row r="76906" spans="1:14" x14ac:dyDescent="0.25">
      <c r="A76906" t="s">
        <v>75543</v>
      </c>
      <c r="B76906">
        <v>4.1603087061348902E-2</v>
      </c>
      <c r="C76906">
        <v>9.4723762940028294E-2</v>
      </c>
      <c r="D76906">
        <v>8.2811549096530004E-2</v>
      </c>
      <c r="E76906">
        <v>0.99995678735156557</v>
      </c>
      <c r="F76906" t="s">
        <v>82</v>
      </c>
      <c r="G76906">
        <v>31540520</v>
      </c>
      <c r="H76906" t="s">
        <v>7207</v>
      </c>
      <c r="I76906" t="s">
        <v>8</v>
      </c>
      <c r="J76906" t="s">
        <v>75544</v>
      </c>
      <c r="K76906" t="s">
        <v>75545</v>
      </c>
      <c r="L76906" t="s">
        <v>163012</v>
      </c>
      <c r="M76906" t="s">
        <v>163012</v>
      </c>
      <c r="N76906" t="b">
        <v>0</v>
      </c>
    </row>
    <row r="76907" spans="1:14" x14ac:dyDescent="0.25">
      <c r="A76907" t="s">
        <v>31743</v>
      </c>
      <c r="B76907">
        <v>-0.11230945132999651</v>
      </c>
      <c r="C76907">
        <v>8.8567583325782795E-2</v>
      </c>
      <c r="D76907">
        <v>8.2812034145801294E-2</v>
      </c>
      <c r="E76907">
        <v>0.99995678735156557</v>
      </c>
      <c r="F76907" t="s">
        <v>82</v>
      </c>
      <c r="G76907">
        <v>19839536</v>
      </c>
      <c r="H76907" t="s">
        <v>31744</v>
      </c>
      <c r="I76907" t="s">
        <v>8</v>
      </c>
      <c r="J76907" t="s">
        <v>31745</v>
      </c>
      <c r="K76907" t="s">
        <v>31746</v>
      </c>
      <c r="L76907" t="s">
        <v>163012</v>
      </c>
      <c r="M76907" t="s">
        <v>163012</v>
      </c>
      <c r="N76907" t="b">
        <v>0</v>
      </c>
    </row>
    <row r="76908" spans="1:14" x14ac:dyDescent="0.25">
      <c r="A76908" t="s">
        <v>150360</v>
      </c>
      <c r="B76908">
        <v>6.4057483704069093E-2</v>
      </c>
      <c r="C76908">
        <v>9.4724446139301893E-2</v>
      </c>
      <c r="D76908">
        <v>8.2812179460138705E-2</v>
      </c>
      <c r="E76908">
        <v>0.99995678735156557</v>
      </c>
      <c r="F76908" t="s">
        <v>78</v>
      </c>
      <c r="G76908">
        <v>97529220</v>
      </c>
      <c r="H76908" t="s">
        <v>163012</v>
      </c>
      <c r="I76908" t="s">
        <v>2</v>
      </c>
      <c r="J76908" t="s">
        <v>163012</v>
      </c>
      <c r="K76908" t="s">
        <v>163012</v>
      </c>
      <c r="L76908" t="s">
        <v>163012</v>
      </c>
      <c r="M76908" t="s">
        <v>163012</v>
      </c>
      <c r="N76908" t="b">
        <v>0</v>
      </c>
    </row>
    <row r="76909" spans="1:14" x14ac:dyDescent="0.25">
      <c r="A76909" t="s">
        <v>1859</v>
      </c>
      <c r="B76909">
        <v>-1.6028437012660299E-2</v>
      </c>
      <c r="C76909">
        <v>8.8568585609823697E-2</v>
      </c>
      <c r="D76909">
        <v>8.2813010238702606E-2</v>
      </c>
      <c r="E76909">
        <v>0.99995678735156557</v>
      </c>
      <c r="F76909" t="s">
        <v>1</v>
      </c>
      <c r="G76909">
        <v>128818312</v>
      </c>
      <c r="H76909" t="s">
        <v>1860</v>
      </c>
      <c r="I76909" t="s">
        <v>25</v>
      </c>
      <c r="J76909" t="s">
        <v>92</v>
      </c>
      <c r="K76909" t="s">
        <v>1861</v>
      </c>
      <c r="L76909" t="s">
        <v>163012</v>
      </c>
      <c r="M76909" t="s">
        <v>28</v>
      </c>
      <c r="N76909" t="b">
        <v>1</v>
      </c>
    </row>
    <row r="76910" spans="1:14" x14ac:dyDescent="0.25">
      <c r="A76910" t="s">
        <v>38749</v>
      </c>
      <c r="B76910">
        <v>5.63105136733126E-2</v>
      </c>
      <c r="C76910">
        <v>9.4728732916225106E-2</v>
      </c>
      <c r="D76910">
        <v>8.2816134721951595E-2</v>
      </c>
      <c r="E76910">
        <v>0.99995678735156557</v>
      </c>
      <c r="F76910" t="s">
        <v>52</v>
      </c>
      <c r="G76910">
        <v>124217827</v>
      </c>
      <c r="H76910" t="s">
        <v>163012</v>
      </c>
      <c r="I76910" t="s">
        <v>2</v>
      </c>
      <c r="J76910" t="s">
        <v>163012</v>
      </c>
      <c r="K76910" t="s">
        <v>163012</v>
      </c>
      <c r="L76910" t="s">
        <v>163012</v>
      </c>
      <c r="M76910" t="s">
        <v>163012</v>
      </c>
      <c r="N76910" t="b">
        <v>0</v>
      </c>
    </row>
    <row r="76911" spans="1:14" x14ac:dyDescent="0.25">
      <c r="A76911" t="s">
        <v>74253</v>
      </c>
      <c r="B76911">
        <v>-8.6734421658775096E-2</v>
      </c>
      <c r="C76911">
        <v>8.8572449233402697E-2</v>
      </c>
      <c r="D76911">
        <v>8.2816772904118402E-2</v>
      </c>
      <c r="E76911">
        <v>0.99995678735156557</v>
      </c>
      <c r="F76911" t="s">
        <v>100</v>
      </c>
      <c r="G76911">
        <v>189792991</v>
      </c>
      <c r="H76911" t="s">
        <v>163012</v>
      </c>
      <c r="I76911" t="s">
        <v>2</v>
      </c>
      <c r="J76911" t="s">
        <v>163012</v>
      </c>
      <c r="K76911" t="s">
        <v>163012</v>
      </c>
      <c r="L76911" t="s">
        <v>163012</v>
      </c>
      <c r="M76911" t="s">
        <v>10</v>
      </c>
      <c r="N76911" t="b">
        <v>1</v>
      </c>
    </row>
    <row r="76912" spans="1:14" x14ac:dyDescent="0.25">
      <c r="A76912" t="s">
        <v>153506</v>
      </c>
      <c r="B76912">
        <v>8.9968290724239106E-2</v>
      </c>
      <c r="C76912">
        <v>9.47295694028501E-2</v>
      </c>
      <c r="D76912">
        <v>8.2816906520552999E-2</v>
      </c>
      <c r="E76912">
        <v>0.99995678735156557</v>
      </c>
      <c r="F76912" t="s">
        <v>56</v>
      </c>
      <c r="G76912">
        <v>105963176</v>
      </c>
      <c r="H76912" t="s">
        <v>163012</v>
      </c>
      <c r="I76912" t="s">
        <v>2</v>
      </c>
      <c r="J76912" t="s">
        <v>1086</v>
      </c>
      <c r="K76912" t="s">
        <v>112505</v>
      </c>
      <c r="L76912" t="s">
        <v>163012</v>
      </c>
      <c r="M76912" t="s">
        <v>163012</v>
      </c>
      <c r="N76912" t="b">
        <v>0</v>
      </c>
    </row>
    <row r="76913" spans="1:14" x14ac:dyDescent="0.25">
      <c r="A76913" t="s">
        <v>44262</v>
      </c>
      <c r="B76913">
        <v>9.6246432965704006E-3</v>
      </c>
      <c r="C76913">
        <v>9.4729757056479305E-2</v>
      </c>
      <c r="D76913">
        <v>8.2817079662413903E-2</v>
      </c>
      <c r="E76913">
        <v>0.99995678735156557</v>
      </c>
      <c r="F76913" t="s">
        <v>33</v>
      </c>
      <c r="G76913">
        <v>101213921</v>
      </c>
      <c r="H76913" t="s">
        <v>44263</v>
      </c>
      <c r="I76913" t="s">
        <v>25</v>
      </c>
      <c r="J76913" t="s">
        <v>163012</v>
      </c>
      <c r="K76913" t="s">
        <v>163012</v>
      </c>
      <c r="L76913" t="s">
        <v>163012</v>
      </c>
      <c r="M76913" t="s">
        <v>80</v>
      </c>
      <c r="N76913" t="b">
        <v>1</v>
      </c>
    </row>
    <row r="76914" spans="1:14" x14ac:dyDescent="0.25">
      <c r="A76914" t="s">
        <v>59415</v>
      </c>
      <c r="B76914">
        <v>-7.7742667664120094E-2</v>
      </c>
      <c r="C76914">
        <v>8.8574114529036296E-2</v>
      </c>
      <c r="D76914">
        <v>8.2818394686782801E-2</v>
      </c>
      <c r="E76914">
        <v>0.99995678735156557</v>
      </c>
      <c r="F76914" t="s">
        <v>17</v>
      </c>
      <c r="G76914">
        <v>61516945</v>
      </c>
      <c r="H76914" t="s">
        <v>44725</v>
      </c>
      <c r="I76914" t="s">
        <v>8</v>
      </c>
      <c r="J76914" t="s">
        <v>44726</v>
      </c>
      <c r="K76914" t="s">
        <v>44727</v>
      </c>
      <c r="L76914" t="s">
        <v>163012</v>
      </c>
      <c r="M76914" t="s">
        <v>10</v>
      </c>
      <c r="N76914" t="b">
        <v>1</v>
      </c>
    </row>
    <row r="76915" spans="1:14" x14ac:dyDescent="0.25">
      <c r="A76915" t="s">
        <v>26917</v>
      </c>
      <c r="B76915">
        <v>8.8457721289852506E-2</v>
      </c>
      <c r="C76915">
        <v>9.4732331676614601E-2</v>
      </c>
      <c r="D76915">
        <v>8.2819455182002594E-2</v>
      </c>
      <c r="E76915">
        <v>0.99995678735156557</v>
      </c>
      <c r="F76915" t="s">
        <v>78</v>
      </c>
      <c r="G76915">
        <v>37637700</v>
      </c>
      <c r="H76915" t="s">
        <v>163012</v>
      </c>
      <c r="I76915" t="s">
        <v>2</v>
      </c>
      <c r="J76915" t="s">
        <v>163012</v>
      </c>
      <c r="K76915" t="s">
        <v>163012</v>
      </c>
      <c r="L76915" t="s">
        <v>163012</v>
      </c>
      <c r="M76915" t="s">
        <v>163012</v>
      </c>
      <c r="N76915" t="b">
        <v>0</v>
      </c>
    </row>
    <row r="76916" spans="1:14" x14ac:dyDescent="0.25">
      <c r="A76916" t="s">
        <v>161193</v>
      </c>
      <c r="B76916">
        <v>5.0229747951441202E-2</v>
      </c>
      <c r="C76916">
        <v>9.4733676875889003E-2</v>
      </c>
      <c r="D76916">
        <v>8.2820696355700996E-2</v>
      </c>
      <c r="E76916">
        <v>0.99995678735156557</v>
      </c>
      <c r="F76916" t="s">
        <v>63</v>
      </c>
      <c r="G76916">
        <v>47898924</v>
      </c>
      <c r="H76916" t="s">
        <v>163012</v>
      </c>
      <c r="I76916" t="s">
        <v>2</v>
      </c>
      <c r="J76916" t="s">
        <v>163012</v>
      </c>
      <c r="K76916" t="s">
        <v>163012</v>
      </c>
      <c r="L76916" t="s">
        <v>163012</v>
      </c>
      <c r="M76916" t="s">
        <v>163012</v>
      </c>
      <c r="N76916" t="b">
        <v>0</v>
      </c>
    </row>
    <row r="76917" spans="1:14" x14ac:dyDescent="0.25">
      <c r="A76917" t="s">
        <v>65673</v>
      </c>
      <c r="B76917">
        <v>-6.7539370932152107E-2</v>
      </c>
      <c r="C76917">
        <v>8.8577004415383701E-2</v>
      </c>
      <c r="D76917">
        <v>8.2821209065250895E-2</v>
      </c>
      <c r="E76917">
        <v>0.99995678735156557</v>
      </c>
      <c r="F76917" t="s">
        <v>63</v>
      </c>
      <c r="G76917">
        <v>14085941</v>
      </c>
      <c r="H76917" t="s">
        <v>65674</v>
      </c>
      <c r="I76917" t="s">
        <v>8</v>
      </c>
      <c r="J76917" t="s">
        <v>794</v>
      </c>
      <c r="K76917" t="s">
        <v>65675</v>
      </c>
      <c r="L76917" t="s">
        <v>163012</v>
      </c>
      <c r="M76917" t="s">
        <v>163012</v>
      </c>
      <c r="N76917" t="b">
        <v>0</v>
      </c>
    </row>
    <row r="76918" spans="1:14" x14ac:dyDescent="0.25">
      <c r="A76918" t="s">
        <v>127087</v>
      </c>
      <c r="B76918">
        <v>-3.0658776102253701E-2</v>
      </c>
      <c r="C76918">
        <v>8.85786724590472E-2</v>
      </c>
      <c r="D76918">
        <v>8.28228335273265E-2</v>
      </c>
      <c r="E76918">
        <v>0.99995678735156557</v>
      </c>
      <c r="F76918" t="s">
        <v>49</v>
      </c>
      <c r="G76918">
        <v>113204049</v>
      </c>
      <c r="H76918" t="s">
        <v>4210</v>
      </c>
      <c r="I76918" t="s">
        <v>75</v>
      </c>
      <c r="J76918" t="s">
        <v>163012</v>
      </c>
      <c r="K76918" t="s">
        <v>163012</v>
      </c>
      <c r="L76918" t="s">
        <v>163012</v>
      </c>
      <c r="M76918" t="s">
        <v>163012</v>
      </c>
      <c r="N76918" t="b">
        <v>0</v>
      </c>
    </row>
    <row r="76919" spans="1:14" x14ac:dyDescent="0.25">
      <c r="A76919" t="s">
        <v>59898</v>
      </c>
      <c r="B76919">
        <v>3.0520589344969901E-2</v>
      </c>
      <c r="C76919">
        <v>9.4736405743124197E-2</v>
      </c>
      <c r="D76919">
        <v>8.2823214199885795E-2</v>
      </c>
      <c r="E76919">
        <v>0.99995678735156557</v>
      </c>
      <c r="F76919" t="s">
        <v>78</v>
      </c>
      <c r="G76919">
        <v>167119733</v>
      </c>
      <c r="H76919" t="s">
        <v>163012</v>
      </c>
      <c r="I76919" t="s">
        <v>2</v>
      </c>
      <c r="J76919" t="s">
        <v>92</v>
      </c>
      <c r="K76919" t="s">
        <v>59899</v>
      </c>
      <c r="L76919" t="s">
        <v>163012</v>
      </c>
      <c r="M76919" t="s">
        <v>163012</v>
      </c>
      <c r="N76919" t="b">
        <v>0</v>
      </c>
    </row>
    <row r="76920" spans="1:14" x14ac:dyDescent="0.25">
      <c r="A76920" t="s">
        <v>58324</v>
      </c>
      <c r="B76920">
        <v>7.3909679418241905E-2</v>
      </c>
      <c r="C76920">
        <v>9.4739258492448297E-2</v>
      </c>
      <c r="D76920">
        <v>8.2825846350554205E-2</v>
      </c>
      <c r="E76920">
        <v>0.99995678735156557</v>
      </c>
      <c r="F76920" t="s">
        <v>78</v>
      </c>
      <c r="G76920">
        <v>137627512</v>
      </c>
      <c r="H76920" t="s">
        <v>163012</v>
      </c>
      <c r="I76920" t="s">
        <v>2</v>
      </c>
      <c r="J76920" t="s">
        <v>163012</v>
      </c>
      <c r="K76920" t="s">
        <v>163012</v>
      </c>
      <c r="L76920" t="s">
        <v>163012</v>
      </c>
      <c r="M76920" t="s">
        <v>163012</v>
      </c>
      <c r="N76920" t="b">
        <v>0</v>
      </c>
    </row>
    <row r="76921" spans="1:14" x14ac:dyDescent="0.25">
      <c r="A76921" t="s">
        <v>9658</v>
      </c>
      <c r="B76921">
        <v>-2.8571066173867801E-2</v>
      </c>
      <c r="C76921">
        <v>8.8582101732009505E-2</v>
      </c>
      <c r="D76921">
        <v>8.28261732060806E-2</v>
      </c>
      <c r="E76921">
        <v>0.99995678735156557</v>
      </c>
      <c r="F76921" t="s">
        <v>46</v>
      </c>
      <c r="G76921">
        <v>59460865</v>
      </c>
      <c r="H76921" t="s">
        <v>9659</v>
      </c>
      <c r="I76921" t="s">
        <v>75</v>
      </c>
      <c r="J76921" t="s">
        <v>642</v>
      </c>
      <c r="K76921" t="s">
        <v>9660</v>
      </c>
      <c r="L76921" t="s">
        <v>163012</v>
      </c>
      <c r="M76921" t="s">
        <v>163012</v>
      </c>
      <c r="N76921" t="b">
        <v>0</v>
      </c>
    </row>
    <row r="76922" spans="1:14" x14ac:dyDescent="0.25">
      <c r="A76922" t="s">
        <v>98254</v>
      </c>
      <c r="B76922">
        <v>5.2110443096600803E-2</v>
      </c>
      <c r="C76922">
        <v>9.4740303677337906E-2</v>
      </c>
      <c r="D76922">
        <v>8.2826810713997598E-2</v>
      </c>
      <c r="E76922">
        <v>0.99995678735156557</v>
      </c>
      <c r="F76922" t="s">
        <v>100</v>
      </c>
      <c r="G76922">
        <v>111283793</v>
      </c>
      <c r="H76922" t="s">
        <v>163012</v>
      </c>
      <c r="I76922" t="s">
        <v>2</v>
      </c>
      <c r="J76922" t="s">
        <v>163012</v>
      </c>
      <c r="K76922" t="s">
        <v>163012</v>
      </c>
      <c r="L76922" t="s">
        <v>163012</v>
      </c>
      <c r="M76922" t="s">
        <v>163012</v>
      </c>
      <c r="N76922" t="b">
        <v>0</v>
      </c>
    </row>
    <row r="76923" spans="1:14" x14ac:dyDescent="0.25">
      <c r="A76923" t="s">
        <v>64860</v>
      </c>
      <c r="B76923">
        <v>-3.2226875748421098E-2</v>
      </c>
      <c r="C76923">
        <v>8.8583534859021804E-2</v>
      </c>
      <c r="D76923">
        <v>8.2827568892249306E-2</v>
      </c>
      <c r="E76923">
        <v>0.99995678735156557</v>
      </c>
      <c r="F76923" t="s">
        <v>90</v>
      </c>
      <c r="G76923">
        <v>69911600</v>
      </c>
      <c r="H76923" t="s">
        <v>62792</v>
      </c>
      <c r="I76923" t="s">
        <v>75</v>
      </c>
      <c r="J76923" t="s">
        <v>163012</v>
      </c>
      <c r="K76923" t="s">
        <v>163012</v>
      </c>
      <c r="L76923" t="s">
        <v>163012</v>
      </c>
      <c r="M76923" t="s">
        <v>163012</v>
      </c>
      <c r="N76923" t="b">
        <v>0</v>
      </c>
    </row>
    <row r="76924" spans="1:14" x14ac:dyDescent="0.25">
      <c r="A76924" t="s">
        <v>14882</v>
      </c>
      <c r="B76924">
        <v>8.7222485095018003E-3</v>
      </c>
      <c r="C76924">
        <v>9.4741605311622595E-2</v>
      </c>
      <c r="D76924">
        <v>8.2828011697069603E-2</v>
      </c>
      <c r="E76924">
        <v>0.99995678735156557</v>
      </c>
      <c r="F76924" t="s">
        <v>43</v>
      </c>
      <c r="G76924">
        <v>42145099</v>
      </c>
      <c r="H76924" t="s">
        <v>14883</v>
      </c>
      <c r="I76924" t="s">
        <v>8</v>
      </c>
      <c r="J76924" t="s">
        <v>158</v>
      </c>
      <c r="K76924" t="s">
        <v>14884</v>
      </c>
      <c r="L76924" t="s">
        <v>163012</v>
      </c>
      <c r="M76924" t="s">
        <v>28</v>
      </c>
      <c r="N76924" t="b">
        <v>1</v>
      </c>
    </row>
    <row r="76925" spans="1:14" x14ac:dyDescent="0.25">
      <c r="A76925" t="s">
        <v>148422</v>
      </c>
      <c r="B76925">
        <v>-8.7064228703728194E-2</v>
      </c>
      <c r="C76925">
        <v>8.8584049598813899E-2</v>
      </c>
      <c r="D76925">
        <v>8.28280701845307E-2</v>
      </c>
      <c r="E76925">
        <v>0.99995678735156557</v>
      </c>
      <c r="F76925" t="s">
        <v>63</v>
      </c>
      <c r="G76925">
        <v>51094117</v>
      </c>
      <c r="H76925" t="s">
        <v>163012</v>
      </c>
      <c r="I76925" t="s">
        <v>2</v>
      </c>
      <c r="J76925" t="s">
        <v>163012</v>
      </c>
      <c r="K76925" t="s">
        <v>163012</v>
      </c>
      <c r="L76925" t="s">
        <v>163012</v>
      </c>
      <c r="M76925" t="s">
        <v>163012</v>
      </c>
      <c r="N76925" t="b">
        <v>0</v>
      </c>
    </row>
    <row r="76926" spans="1:14" x14ac:dyDescent="0.25">
      <c r="A76926" t="s">
        <v>74941</v>
      </c>
      <c r="B76926">
        <v>-3.0686716680293998E-3</v>
      </c>
      <c r="C76926">
        <v>8.8585534790790205E-2</v>
      </c>
      <c r="D76926">
        <v>8.2829516576680098E-2</v>
      </c>
      <c r="E76926">
        <v>0.99995678735156557</v>
      </c>
      <c r="F76926" t="s">
        <v>49</v>
      </c>
      <c r="G76926">
        <v>45341445</v>
      </c>
      <c r="H76926" t="s">
        <v>5723</v>
      </c>
      <c r="I76926" t="s">
        <v>25</v>
      </c>
      <c r="J76926" t="s">
        <v>74942</v>
      </c>
      <c r="K76926" t="s">
        <v>74943</v>
      </c>
      <c r="L76926" t="s">
        <v>163012</v>
      </c>
      <c r="M76926" t="s">
        <v>28</v>
      </c>
      <c r="N76926" t="b">
        <v>1</v>
      </c>
    </row>
    <row r="76927" spans="1:14" x14ac:dyDescent="0.25">
      <c r="A76927" t="s">
        <v>111933</v>
      </c>
      <c r="B76927">
        <v>5.2886748851540002E-2</v>
      </c>
      <c r="C76927">
        <v>9.4743291633254706E-2</v>
      </c>
      <c r="D76927">
        <v>8.2829567622172501E-2</v>
      </c>
      <c r="E76927">
        <v>0.99995678735156557</v>
      </c>
      <c r="F76927" t="s">
        <v>23</v>
      </c>
      <c r="G76927">
        <v>77864664</v>
      </c>
      <c r="H76927" t="s">
        <v>163012</v>
      </c>
      <c r="I76927" t="s">
        <v>2</v>
      </c>
      <c r="J76927" t="s">
        <v>18</v>
      </c>
      <c r="K76927" t="s">
        <v>111934</v>
      </c>
      <c r="L76927" t="s">
        <v>163012</v>
      </c>
      <c r="M76927" t="s">
        <v>163012</v>
      </c>
      <c r="N76927" t="b">
        <v>0</v>
      </c>
    </row>
    <row r="76928" spans="1:14" x14ac:dyDescent="0.25">
      <c r="A76928" t="s">
        <v>85564</v>
      </c>
      <c r="B76928">
        <v>3.3241131698855501E-2</v>
      </c>
      <c r="C76928">
        <v>9.4743582617642402E-2</v>
      </c>
      <c r="D76928">
        <v>8.2829836106048702E-2</v>
      </c>
      <c r="E76928">
        <v>0.99995678735156557</v>
      </c>
      <c r="F76928" t="s">
        <v>30</v>
      </c>
      <c r="G76928">
        <v>41331910</v>
      </c>
      <c r="H76928" t="s">
        <v>74596</v>
      </c>
      <c r="I76928" t="s">
        <v>8</v>
      </c>
      <c r="J76928" t="s">
        <v>114</v>
      </c>
      <c r="K76928" t="s">
        <v>85565</v>
      </c>
      <c r="L76928" t="s">
        <v>163012</v>
      </c>
      <c r="M76928" t="s">
        <v>28</v>
      </c>
      <c r="N76928" t="b">
        <v>1</v>
      </c>
    </row>
    <row r="76929" spans="1:14" x14ac:dyDescent="0.25">
      <c r="A76929" t="s">
        <v>153834</v>
      </c>
      <c r="B76929">
        <v>-3.3943923764251899E-2</v>
      </c>
      <c r="C76929">
        <v>8.8586983107668896E-2</v>
      </c>
      <c r="D76929">
        <v>8.2830927057963993E-2</v>
      </c>
      <c r="E76929">
        <v>0.99995678735156557</v>
      </c>
      <c r="F76929" t="s">
        <v>56</v>
      </c>
      <c r="G76929">
        <v>96998322</v>
      </c>
      <c r="H76929" t="s">
        <v>153835</v>
      </c>
      <c r="I76929" t="s">
        <v>75</v>
      </c>
      <c r="J76929" t="s">
        <v>163012</v>
      </c>
      <c r="K76929" t="s">
        <v>163012</v>
      </c>
      <c r="L76929" t="s">
        <v>163012</v>
      </c>
      <c r="M76929" t="s">
        <v>163012</v>
      </c>
      <c r="N76929" t="b">
        <v>0</v>
      </c>
    </row>
    <row r="76930" spans="1:14" x14ac:dyDescent="0.25">
      <c r="A76930" t="s">
        <v>71283</v>
      </c>
      <c r="B76930">
        <v>-1.7116778403405999E-2</v>
      </c>
      <c r="C76930">
        <v>8.8588786565299796E-2</v>
      </c>
      <c r="D76930">
        <v>8.2832683403589194E-2</v>
      </c>
      <c r="E76930">
        <v>0.99995678735156557</v>
      </c>
      <c r="F76930" t="s">
        <v>361</v>
      </c>
      <c r="G76930">
        <v>53712077</v>
      </c>
      <c r="H76930" t="s">
        <v>163012</v>
      </c>
      <c r="I76930" t="s">
        <v>2</v>
      </c>
      <c r="J76930" t="s">
        <v>163012</v>
      </c>
      <c r="K76930" t="s">
        <v>163012</v>
      </c>
      <c r="L76930" t="s">
        <v>163012</v>
      </c>
      <c r="M76930" t="s">
        <v>163012</v>
      </c>
      <c r="N76930" t="b">
        <v>0</v>
      </c>
    </row>
    <row r="76931" spans="1:14" x14ac:dyDescent="0.25">
      <c r="A76931" t="s">
        <v>68117</v>
      </c>
      <c r="B76931">
        <v>0.10660728000147721</v>
      </c>
      <c r="C76931">
        <v>9.47471461928346E-2</v>
      </c>
      <c r="D76931">
        <v>8.2833124129639807E-2</v>
      </c>
      <c r="E76931">
        <v>0.99995678735156557</v>
      </c>
      <c r="F76931" t="s">
        <v>30</v>
      </c>
      <c r="G76931">
        <v>69145998</v>
      </c>
      <c r="H76931" t="s">
        <v>163012</v>
      </c>
      <c r="I76931" t="s">
        <v>2</v>
      </c>
      <c r="J76931" t="s">
        <v>163012</v>
      </c>
      <c r="K76931" t="s">
        <v>163012</v>
      </c>
      <c r="L76931" t="s">
        <v>163012</v>
      </c>
      <c r="M76931" t="s">
        <v>163012</v>
      </c>
      <c r="N76931" t="b">
        <v>0</v>
      </c>
    </row>
    <row r="76932" spans="1:14" x14ac:dyDescent="0.25">
      <c r="A76932" t="s">
        <v>154500</v>
      </c>
      <c r="B76932">
        <v>5.5073045594436702E-2</v>
      </c>
      <c r="C76932">
        <v>9.4753391016753896E-2</v>
      </c>
      <c r="D76932">
        <v>8.2838886091890801E-2</v>
      </c>
      <c r="E76932">
        <v>0.99995678735156557</v>
      </c>
      <c r="F76932" t="s">
        <v>43</v>
      </c>
      <c r="G76932">
        <v>119088958</v>
      </c>
      <c r="H76932" t="s">
        <v>163012</v>
      </c>
      <c r="I76932" t="s">
        <v>2</v>
      </c>
      <c r="J76932" t="s">
        <v>163012</v>
      </c>
      <c r="K76932" t="s">
        <v>163012</v>
      </c>
      <c r="L76932" t="s">
        <v>163012</v>
      </c>
      <c r="M76932" t="s">
        <v>163012</v>
      </c>
      <c r="N76932" t="b">
        <v>0</v>
      </c>
    </row>
    <row r="76933" spans="1:14" x14ac:dyDescent="0.25">
      <c r="A76933" t="s">
        <v>93020</v>
      </c>
      <c r="B76933">
        <v>1.3280522540874201E-2</v>
      </c>
      <c r="C76933">
        <v>9.4754106371058203E-2</v>
      </c>
      <c r="D76933">
        <v>8.2839546134947498E-2</v>
      </c>
      <c r="E76933">
        <v>0.99995678735156557</v>
      </c>
      <c r="F76933" t="s">
        <v>52</v>
      </c>
      <c r="G76933">
        <v>65738968</v>
      </c>
      <c r="H76933" t="s">
        <v>163012</v>
      </c>
      <c r="I76933" t="s">
        <v>2</v>
      </c>
      <c r="J76933" t="s">
        <v>163012</v>
      </c>
      <c r="K76933" t="s">
        <v>163012</v>
      </c>
      <c r="L76933" t="s">
        <v>163012</v>
      </c>
      <c r="M76933" t="s">
        <v>163012</v>
      </c>
      <c r="N76933" t="b">
        <v>0</v>
      </c>
    </row>
    <row r="76934" spans="1:14" x14ac:dyDescent="0.25">
      <c r="A76934" t="s">
        <v>149734</v>
      </c>
      <c r="B76934">
        <v>-2.1744783071302901E-2</v>
      </c>
      <c r="C76934">
        <v>8.8596058206959899E-2</v>
      </c>
      <c r="D76934">
        <v>8.2839765100843302E-2</v>
      </c>
      <c r="E76934">
        <v>0.99995678735156557</v>
      </c>
      <c r="F76934" t="s">
        <v>82</v>
      </c>
      <c r="G76934">
        <v>113650709</v>
      </c>
      <c r="H76934" t="s">
        <v>163012</v>
      </c>
      <c r="I76934" t="s">
        <v>2</v>
      </c>
      <c r="J76934" t="s">
        <v>53</v>
      </c>
      <c r="K76934" t="s">
        <v>149735</v>
      </c>
      <c r="L76934" t="s">
        <v>163012</v>
      </c>
      <c r="M76934" t="s">
        <v>163012</v>
      </c>
      <c r="N76934" t="b">
        <v>0</v>
      </c>
    </row>
    <row r="76935" spans="1:14" x14ac:dyDescent="0.25">
      <c r="A76935" t="s">
        <v>147869</v>
      </c>
      <c r="B76935">
        <v>-4.23749616638011E-2</v>
      </c>
      <c r="C76935">
        <v>8.8597247119764397E-2</v>
      </c>
      <c r="D76935">
        <v>8.2840922959860605E-2</v>
      </c>
      <c r="E76935">
        <v>0.99995678735156557</v>
      </c>
      <c r="F76935" t="s">
        <v>100</v>
      </c>
      <c r="G76935">
        <v>31919117</v>
      </c>
      <c r="H76935" t="s">
        <v>163012</v>
      </c>
      <c r="I76935" t="s">
        <v>2</v>
      </c>
      <c r="J76935" t="s">
        <v>163012</v>
      </c>
      <c r="K76935" t="s">
        <v>163012</v>
      </c>
      <c r="L76935" t="s">
        <v>163012</v>
      </c>
      <c r="M76935" t="s">
        <v>163012</v>
      </c>
      <c r="N76935" t="b">
        <v>0</v>
      </c>
    </row>
    <row r="76936" spans="1:14" x14ac:dyDescent="0.25">
      <c r="A76936" t="s">
        <v>69178</v>
      </c>
      <c r="B76936">
        <v>-1.8002945588527799E-2</v>
      </c>
      <c r="C76936">
        <v>8.8597674515745004E-2</v>
      </c>
      <c r="D76936">
        <v>8.2841339192624097E-2</v>
      </c>
      <c r="E76936">
        <v>0.99995678735156557</v>
      </c>
      <c r="F76936" t="s">
        <v>43</v>
      </c>
      <c r="G76936">
        <v>48182350</v>
      </c>
      <c r="H76936" t="s">
        <v>69179</v>
      </c>
      <c r="I76936" t="s">
        <v>8</v>
      </c>
      <c r="J76936" t="s">
        <v>158</v>
      </c>
      <c r="K76936" t="s">
        <v>69180</v>
      </c>
      <c r="L76936" t="s">
        <v>163012</v>
      </c>
      <c r="M76936" t="s">
        <v>163012</v>
      </c>
      <c r="N76936" t="b">
        <v>0</v>
      </c>
    </row>
    <row r="76937" spans="1:14" x14ac:dyDescent="0.25">
      <c r="A76937" t="s">
        <v>94717</v>
      </c>
      <c r="B76937">
        <v>-3.5343706034606397E-2</v>
      </c>
      <c r="C76937">
        <v>8.8601403900638795E-2</v>
      </c>
      <c r="D76937">
        <v>8.28449711724248E-2</v>
      </c>
      <c r="E76937">
        <v>0.99995678735156557</v>
      </c>
      <c r="F76937" t="s">
        <v>33</v>
      </c>
      <c r="G76937">
        <v>5981518</v>
      </c>
      <c r="H76937" t="s">
        <v>36793</v>
      </c>
      <c r="I76937" t="s">
        <v>75</v>
      </c>
      <c r="J76937" t="s">
        <v>163012</v>
      </c>
      <c r="K76937" t="s">
        <v>163012</v>
      </c>
      <c r="L76937" t="s">
        <v>163012</v>
      </c>
      <c r="M76937" t="s">
        <v>163012</v>
      </c>
      <c r="N76937" t="b">
        <v>0</v>
      </c>
    </row>
    <row r="76938" spans="1:14" x14ac:dyDescent="0.25">
      <c r="A76938" t="s">
        <v>73589</v>
      </c>
      <c r="B76938">
        <v>4.0459624537454698E-2</v>
      </c>
      <c r="C76938">
        <v>9.4760715603510196E-2</v>
      </c>
      <c r="D76938">
        <v>8.2845644353781805E-2</v>
      </c>
      <c r="E76938">
        <v>0.99995678735156557</v>
      </c>
      <c r="F76938" t="s">
        <v>90</v>
      </c>
      <c r="G76938">
        <v>203237764</v>
      </c>
      <c r="H76938" t="s">
        <v>490</v>
      </c>
      <c r="I76938" t="s">
        <v>8</v>
      </c>
      <c r="J76938" t="s">
        <v>18108</v>
      </c>
      <c r="K76938" t="s">
        <v>492</v>
      </c>
      <c r="L76938" t="s">
        <v>163012</v>
      </c>
      <c r="M76938" t="s">
        <v>80</v>
      </c>
      <c r="N76938" t="b">
        <v>1</v>
      </c>
    </row>
    <row r="76939" spans="1:14" x14ac:dyDescent="0.25">
      <c r="A76939" t="s">
        <v>60673</v>
      </c>
      <c r="B76939">
        <v>-2.7189260575464402E-2</v>
      </c>
      <c r="C76939">
        <v>8.8602224054223397E-2</v>
      </c>
      <c r="D76939">
        <v>8.2845769905795702E-2</v>
      </c>
      <c r="E76939">
        <v>0.99995678735156557</v>
      </c>
      <c r="F76939" t="s">
        <v>90</v>
      </c>
      <c r="G76939">
        <v>224997806</v>
      </c>
      <c r="H76939" t="s">
        <v>163012</v>
      </c>
      <c r="I76939" t="s">
        <v>2</v>
      </c>
      <c r="J76939" t="s">
        <v>163012</v>
      </c>
      <c r="K76939" t="s">
        <v>163012</v>
      </c>
      <c r="L76939" t="s">
        <v>163012</v>
      </c>
      <c r="M76939" t="s">
        <v>163012</v>
      </c>
      <c r="N76939" t="b">
        <v>0</v>
      </c>
    </row>
    <row r="76940" spans="1:14" x14ac:dyDescent="0.25">
      <c r="A76940" t="s">
        <v>138794</v>
      </c>
      <c r="B76940">
        <v>-9.4529745219416705E-2</v>
      </c>
      <c r="C76940">
        <v>8.8602755304649394E-2</v>
      </c>
      <c r="D76940">
        <v>8.2846287281534606E-2</v>
      </c>
      <c r="E76940">
        <v>0.99995678735156557</v>
      </c>
      <c r="F76940" t="s">
        <v>30</v>
      </c>
      <c r="G76940">
        <v>90571110</v>
      </c>
      <c r="H76940" t="s">
        <v>163012</v>
      </c>
      <c r="I76940" t="s">
        <v>2</v>
      </c>
      <c r="J76940" t="s">
        <v>163012</v>
      </c>
      <c r="K76940" t="s">
        <v>163012</v>
      </c>
      <c r="L76940" t="s">
        <v>163012</v>
      </c>
      <c r="M76940" t="s">
        <v>163012</v>
      </c>
      <c r="N76940" t="b">
        <v>0</v>
      </c>
    </row>
    <row r="76941" spans="1:14" x14ac:dyDescent="0.25">
      <c r="A76941" t="s">
        <v>64814</v>
      </c>
      <c r="B76941">
        <v>4.2272392579625499E-2</v>
      </c>
      <c r="C76941">
        <v>9.4761674041395197E-2</v>
      </c>
      <c r="D76941">
        <v>8.2846528688929694E-2</v>
      </c>
      <c r="E76941">
        <v>0.99995678735156557</v>
      </c>
      <c r="F76941" t="s">
        <v>6</v>
      </c>
      <c r="G76941">
        <v>116278411</v>
      </c>
      <c r="H76941" t="s">
        <v>163012</v>
      </c>
      <c r="I76941" t="s">
        <v>2</v>
      </c>
      <c r="J76941" t="s">
        <v>92</v>
      </c>
      <c r="K76941" t="s">
        <v>64815</v>
      </c>
      <c r="L76941" t="s">
        <v>163012</v>
      </c>
      <c r="M76941" t="s">
        <v>163012</v>
      </c>
      <c r="N76941" t="b">
        <v>0</v>
      </c>
    </row>
    <row r="76942" spans="1:14" x14ac:dyDescent="0.25">
      <c r="A76942" t="s">
        <v>15971</v>
      </c>
      <c r="B76942">
        <v>-4.4191733549904598E-2</v>
      </c>
      <c r="C76942">
        <v>8.8603757356682605E-2</v>
      </c>
      <c r="D76942">
        <v>8.2847263163259702E-2</v>
      </c>
      <c r="E76942">
        <v>0.99995678735156557</v>
      </c>
      <c r="F76942" t="s">
        <v>52</v>
      </c>
      <c r="G76942">
        <v>12449195</v>
      </c>
      <c r="H76942" t="s">
        <v>163012</v>
      </c>
      <c r="I76942" t="s">
        <v>2</v>
      </c>
      <c r="J76942" t="s">
        <v>163012</v>
      </c>
      <c r="K76942" t="s">
        <v>163012</v>
      </c>
      <c r="L76942" t="s">
        <v>163012</v>
      </c>
      <c r="M76942" t="s">
        <v>163012</v>
      </c>
      <c r="N76942" t="b">
        <v>0</v>
      </c>
    </row>
    <row r="76943" spans="1:14" x14ac:dyDescent="0.25">
      <c r="A76943" t="s">
        <v>79049</v>
      </c>
      <c r="B76943">
        <v>-3.5998159176895299E-2</v>
      </c>
      <c r="C76943">
        <v>8.8604985322001506E-2</v>
      </c>
      <c r="D76943">
        <v>8.2848459058731103E-2</v>
      </c>
      <c r="E76943">
        <v>0.99995678735156557</v>
      </c>
      <c r="F76943" t="s">
        <v>46</v>
      </c>
      <c r="G76943">
        <v>105438390</v>
      </c>
      <c r="H76943" t="s">
        <v>163012</v>
      </c>
      <c r="I76943" t="s">
        <v>2</v>
      </c>
      <c r="J76943" t="s">
        <v>158</v>
      </c>
      <c r="K76943" t="s">
        <v>79050</v>
      </c>
      <c r="L76943" t="s">
        <v>163012</v>
      </c>
      <c r="M76943" t="s">
        <v>163012</v>
      </c>
      <c r="N76943" t="b">
        <v>0</v>
      </c>
    </row>
    <row r="76944" spans="1:14" x14ac:dyDescent="0.25">
      <c r="A76944" t="s">
        <v>42052</v>
      </c>
      <c r="B76944">
        <v>-2.13533956537806E-2</v>
      </c>
      <c r="C76944">
        <v>8.8606854825053996E-2</v>
      </c>
      <c r="D76944">
        <v>8.2850279738589994E-2</v>
      </c>
      <c r="E76944">
        <v>0.99995678735156557</v>
      </c>
      <c r="F76944" t="s">
        <v>52</v>
      </c>
      <c r="G76944">
        <v>187773744</v>
      </c>
      <c r="H76944" t="s">
        <v>163012</v>
      </c>
      <c r="I76944" t="s">
        <v>2</v>
      </c>
      <c r="J76944" t="s">
        <v>163012</v>
      </c>
      <c r="K76944" t="s">
        <v>163012</v>
      </c>
      <c r="L76944" t="s">
        <v>163012</v>
      </c>
      <c r="M76944" t="s">
        <v>163012</v>
      </c>
      <c r="N76944" t="b">
        <v>0</v>
      </c>
    </row>
    <row r="76945" spans="1:14" x14ac:dyDescent="0.25">
      <c r="A76945" t="s">
        <v>57890</v>
      </c>
      <c r="B76945">
        <v>4.74964236859318E-2</v>
      </c>
      <c r="C76945">
        <v>9.4766727303220499E-2</v>
      </c>
      <c r="D76945">
        <v>8.2851191259938103E-2</v>
      </c>
      <c r="E76945">
        <v>0.99995678735156557</v>
      </c>
      <c r="F76945" t="s">
        <v>23</v>
      </c>
      <c r="G76945">
        <v>34755904</v>
      </c>
      <c r="H76945" t="s">
        <v>163012</v>
      </c>
      <c r="I76945" t="s">
        <v>2</v>
      </c>
      <c r="J76945" t="s">
        <v>92</v>
      </c>
      <c r="K76945" t="s">
        <v>57891</v>
      </c>
      <c r="L76945" t="s">
        <v>163012</v>
      </c>
      <c r="M76945" t="s">
        <v>163012</v>
      </c>
      <c r="N76945" t="b">
        <v>0</v>
      </c>
    </row>
    <row r="76946" spans="1:14" x14ac:dyDescent="0.25">
      <c r="A76946" t="s">
        <v>7957</v>
      </c>
      <c r="B76946">
        <v>6.7402887516881003E-3</v>
      </c>
      <c r="C76946">
        <v>9.4768742202124404E-2</v>
      </c>
      <c r="D76946">
        <v>8.2853050381521201E-2</v>
      </c>
      <c r="E76946">
        <v>0.99995678735156557</v>
      </c>
      <c r="F76946" t="s">
        <v>6</v>
      </c>
      <c r="G76946">
        <v>85612254</v>
      </c>
      <c r="H76946" t="s">
        <v>7958</v>
      </c>
      <c r="I76946" t="s">
        <v>75</v>
      </c>
      <c r="J76946" t="s">
        <v>163012</v>
      </c>
      <c r="K76946" t="s">
        <v>163012</v>
      </c>
      <c r="L76946" t="s">
        <v>163012</v>
      </c>
      <c r="M76946" t="s">
        <v>163012</v>
      </c>
      <c r="N76946" t="b">
        <v>0</v>
      </c>
    </row>
    <row r="76947" spans="1:14" x14ac:dyDescent="0.25">
      <c r="A76947" t="s">
        <v>142376</v>
      </c>
      <c r="B76947">
        <v>-0.14012893047460639</v>
      </c>
      <c r="C76947">
        <v>8.8610585416771498E-2</v>
      </c>
      <c r="D76947">
        <v>8.2853912908043198E-2</v>
      </c>
      <c r="E76947">
        <v>0.99995678735156557</v>
      </c>
      <c r="F76947" t="s">
        <v>52</v>
      </c>
      <c r="G76947">
        <v>41239060</v>
      </c>
      <c r="H76947" t="s">
        <v>163012</v>
      </c>
      <c r="I76947" t="s">
        <v>2</v>
      </c>
      <c r="J76947" t="s">
        <v>163012</v>
      </c>
      <c r="K76947" t="s">
        <v>163012</v>
      </c>
      <c r="L76947" t="s">
        <v>163012</v>
      </c>
      <c r="M76947" t="s">
        <v>163012</v>
      </c>
      <c r="N76947" t="b">
        <v>0</v>
      </c>
    </row>
    <row r="76948" spans="1:14" x14ac:dyDescent="0.25">
      <c r="A76948" t="s">
        <v>131317</v>
      </c>
      <c r="B76948">
        <v>-0.1110617497851784</v>
      </c>
      <c r="C76948">
        <v>8.8610872125173601E-2</v>
      </c>
      <c r="D76948">
        <v>8.2854192129461005E-2</v>
      </c>
      <c r="E76948">
        <v>0.99995678735156557</v>
      </c>
      <c r="F76948" t="s">
        <v>6</v>
      </c>
      <c r="G76948">
        <v>159009167</v>
      </c>
      <c r="H76948" t="s">
        <v>163012</v>
      </c>
      <c r="I76948" t="s">
        <v>2</v>
      </c>
      <c r="J76948" t="s">
        <v>2225</v>
      </c>
      <c r="K76948" t="s">
        <v>131318</v>
      </c>
      <c r="L76948" t="s">
        <v>163012</v>
      </c>
      <c r="M76948" t="s">
        <v>163012</v>
      </c>
      <c r="N76948" t="b">
        <v>0</v>
      </c>
    </row>
    <row r="76949" spans="1:14" x14ac:dyDescent="0.25">
      <c r="A76949" t="s">
        <v>9278</v>
      </c>
      <c r="B76949">
        <v>5.7994940471569598E-2</v>
      </c>
      <c r="C76949">
        <v>9.4770303151696905E-2</v>
      </c>
      <c r="D76949">
        <v>8.2854490651298601E-2</v>
      </c>
      <c r="E76949">
        <v>0.99995678735156557</v>
      </c>
      <c r="F76949" t="s">
        <v>46</v>
      </c>
      <c r="G76949">
        <v>88163714</v>
      </c>
      <c r="H76949" t="s">
        <v>163012</v>
      </c>
      <c r="I76949" t="s">
        <v>2</v>
      </c>
      <c r="J76949" t="s">
        <v>163012</v>
      </c>
      <c r="K76949" t="s">
        <v>163012</v>
      </c>
      <c r="L76949" t="s">
        <v>163012</v>
      </c>
      <c r="M76949" t="s">
        <v>163012</v>
      </c>
      <c r="N76949" t="b">
        <v>0</v>
      </c>
    </row>
    <row r="76950" spans="1:14" x14ac:dyDescent="0.25">
      <c r="A76950" t="s">
        <v>63286</v>
      </c>
      <c r="B76950">
        <v>4.19489530066946E-2</v>
      </c>
      <c r="C76950">
        <v>9.4770451239544098E-2</v>
      </c>
      <c r="D76950">
        <v>8.2854627290276595E-2</v>
      </c>
      <c r="E76950">
        <v>0.99995678735156557</v>
      </c>
      <c r="F76950" t="s">
        <v>17</v>
      </c>
      <c r="G76950">
        <v>2550295</v>
      </c>
      <c r="H76950" t="s">
        <v>163012</v>
      </c>
      <c r="I76950" t="s">
        <v>2</v>
      </c>
      <c r="J76950" t="s">
        <v>163012</v>
      </c>
      <c r="K76950" t="s">
        <v>163012</v>
      </c>
      <c r="L76950" t="s">
        <v>163012</v>
      </c>
      <c r="M76950" t="s">
        <v>163012</v>
      </c>
      <c r="N76950" t="b">
        <v>0</v>
      </c>
    </row>
    <row r="76951" spans="1:14" x14ac:dyDescent="0.25">
      <c r="A76951" t="s">
        <v>83396</v>
      </c>
      <c r="B76951">
        <v>-4.0790807659127903E-2</v>
      </c>
      <c r="C76951">
        <v>8.8612160410460494E-2</v>
      </c>
      <c r="D76951">
        <v>8.2855446773425101E-2</v>
      </c>
      <c r="E76951">
        <v>0.99995678735156557</v>
      </c>
      <c r="F76951" t="s">
        <v>56</v>
      </c>
      <c r="G76951">
        <v>35287397</v>
      </c>
      <c r="H76951" t="s">
        <v>163012</v>
      </c>
      <c r="I76951" t="s">
        <v>2</v>
      </c>
      <c r="J76951" t="s">
        <v>163012</v>
      </c>
      <c r="K76951" t="s">
        <v>163012</v>
      </c>
      <c r="L76951" t="s">
        <v>163012</v>
      </c>
      <c r="M76951" t="s">
        <v>163012</v>
      </c>
      <c r="N76951" t="b">
        <v>0</v>
      </c>
    </row>
    <row r="76952" spans="1:14" x14ac:dyDescent="0.25">
      <c r="A76952" t="s">
        <v>113637</v>
      </c>
      <c r="B76952">
        <v>7.1291505418450002E-3</v>
      </c>
      <c r="C76952">
        <v>9.4772528939710804E-2</v>
      </c>
      <c r="D76952">
        <v>8.2856544361886303E-2</v>
      </c>
      <c r="E76952">
        <v>0.99995678735156557</v>
      </c>
      <c r="F76952" t="s">
        <v>6</v>
      </c>
      <c r="G76952">
        <v>244918877</v>
      </c>
      <c r="H76952" t="s">
        <v>75891</v>
      </c>
      <c r="I76952" t="s">
        <v>25</v>
      </c>
      <c r="J76952" t="s">
        <v>163012</v>
      </c>
      <c r="K76952" t="s">
        <v>163012</v>
      </c>
      <c r="L76952" t="s">
        <v>113638</v>
      </c>
      <c r="M76952" t="s">
        <v>28</v>
      </c>
      <c r="N76952" t="b">
        <v>1</v>
      </c>
    </row>
    <row r="76953" spans="1:14" x14ac:dyDescent="0.25">
      <c r="A76953" t="s">
        <v>57463</v>
      </c>
      <c r="B76953">
        <v>-5.6136409086268997E-2</v>
      </c>
      <c r="C76953">
        <v>8.8613958296325596E-2</v>
      </c>
      <c r="D76953">
        <v>8.2857197711799599E-2</v>
      </c>
      <c r="E76953">
        <v>0.99995678735156557</v>
      </c>
      <c r="F76953" t="s">
        <v>96</v>
      </c>
      <c r="G76953">
        <v>48083075</v>
      </c>
      <c r="H76953" t="s">
        <v>163012</v>
      </c>
      <c r="I76953" t="s">
        <v>2</v>
      </c>
      <c r="J76953" t="s">
        <v>57464</v>
      </c>
      <c r="K76953" t="s">
        <v>57465</v>
      </c>
      <c r="L76953" t="s">
        <v>163012</v>
      </c>
      <c r="M76953" t="s">
        <v>163012</v>
      </c>
      <c r="N76953" t="b">
        <v>0</v>
      </c>
    </row>
    <row r="76954" spans="1:14" x14ac:dyDescent="0.25">
      <c r="A76954" t="s">
        <v>82392</v>
      </c>
      <c r="B76954">
        <v>-1.6573335309329501E-2</v>
      </c>
      <c r="C76954">
        <v>8.8614114456337406E-2</v>
      </c>
      <c r="D76954">
        <v>8.2857349794129898E-2</v>
      </c>
      <c r="E76954">
        <v>0.99995678735156557</v>
      </c>
      <c r="F76954" t="s">
        <v>6</v>
      </c>
      <c r="G76954">
        <v>183916076</v>
      </c>
      <c r="H76954" t="s">
        <v>163012</v>
      </c>
      <c r="I76954" t="s">
        <v>2</v>
      </c>
      <c r="J76954" t="s">
        <v>163012</v>
      </c>
      <c r="K76954" t="s">
        <v>163012</v>
      </c>
      <c r="L76954" t="s">
        <v>163012</v>
      </c>
      <c r="M76954" t="s">
        <v>10</v>
      </c>
      <c r="N76954" t="b">
        <v>1</v>
      </c>
    </row>
    <row r="76955" spans="1:14" x14ac:dyDescent="0.25">
      <c r="A76955" t="s">
        <v>106234</v>
      </c>
      <c r="B76955">
        <v>-5.1643218978532197E-2</v>
      </c>
      <c r="C76955">
        <v>8.8615026165833402E-2</v>
      </c>
      <c r="D76955">
        <v>8.2858237697089401E-2</v>
      </c>
      <c r="E76955">
        <v>0.99995678735156557</v>
      </c>
      <c r="F76955" t="s">
        <v>17</v>
      </c>
      <c r="G76955">
        <v>73480230</v>
      </c>
      <c r="H76955" t="s">
        <v>163012</v>
      </c>
      <c r="I76955" t="s">
        <v>2</v>
      </c>
      <c r="J76955" t="s">
        <v>163012</v>
      </c>
      <c r="K76955" t="s">
        <v>163012</v>
      </c>
      <c r="L76955" t="s">
        <v>163012</v>
      </c>
      <c r="M76955" t="s">
        <v>163012</v>
      </c>
      <c r="N76955" t="b">
        <v>0</v>
      </c>
    </row>
    <row r="76956" spans="1:14" x14ac:dyDescent="0.25">
      <c r="A76956" t="s">
        <v>152854</v>
      </c>
      <c r="B76956">
        <v>0.1025280220063112</v>
      </c>
      <c r="C76956">
        <v>9.47764305038995E-2</v>
      </c>
      <c r="D76956">
        <v>8.2860144299353206E-2</v>
      </c>
      <c r="E76956">
        <v>0.99995678735156557</v>
      </c>
      <c r="F76956" t="s">
        <v>49</v>
      </c>
      <c r="G76956">
        <v>83779952</v>
      </c>
      <c r="H76956" t="s">
        <v>163012</v>
      </c>
      <c r="I76956" t="s">
        <v>2</v>
      </c>
      <c r="J76956" t="s">
        <v>163012</v>
      </c>
      <c r="K76956" t="s">
        <v>163012</v>
      </c>
      <c r="L76956" t="s">
        <v>163012</v>
      </c>
      <c r="M76956" t="s">
        <v>163012</v>
      </c>
      <c r="N76956" t="b">
        <v>0</v>
      </c>
    </row>
    <row r="76957" spans="1:14" x14ac:dyDescent="0.25">
      <c r="A76957" t="s">
        <v>70911</v>
      </c>
      <c r="B76957">
        <v>6.82462398491539E-2</v>
      </c>
      <c r="C76957">
        <v>9.4777271885415196E-2</v>
      </c>
      <c r="D76957">
        <v>8.2860920635403804E-2</v>
      </c>
      <c r="E76957">
        <v>0.99995678735156557</v>
      </c>
      <c r="F76957" t="s">
        <v>100</v>
      </c>
      <c r="G76957">
        <v>77197163</v>
      </c>
      <c r="H76957" t="s">
        <v>163012</v>
      </c>
      <c r="I76957" t="s">
        <v>2</v>
      </c>
      <c r="J76957" t="s">
        <v>163012</v>
      </c>
      <c r="K76957" t="s">
        <v>163012</v>
      </c>
      <c r="L76957" t="s">
        <v>163012</v>
      </c>
      <c r="M76957" t="s">
        <v>163012</v>
      </c>
      <c r="N76957" t="b">
        <v>0</v>
      </c>
    </row>
    <row r="76958" spans="1:14" x14ac:dyDescent="0.25">
      <c r="A76958" t="s">
        <v>35977</v>
      </c>
      <c r="B76958">
        <v>-3.1587577631602803E-2</v>
      </c>
      <c r="C76958">
        <v>8.8618127346189596E-2</v>
      </c>
      <c r="D76958">
        <v>8.2861257902104593E-2</v>
      </c>
      <c r="E76958">
        <v>0.99995678735156557</v>
      </c>
      <c r="F76958" t="s">
        <v>100</v>
      </c>
      <c r="G76958">
        <v>159056583</v>
      </c>
      <c r="H76958" t="s">
        <v>163012</v>
      </c>
      <c r="I76958" t="s">
        <v>2</v>
      </c>
      <c r="J76958" t="s">
        <v>163012</v>
      </c>
      <c r="K76958" t="s">
        <v>163012</v>
      </c>
      <c r="L76958" t="s">
        <v>163012</v>
      </c>
      <c r="M76958" t="s">
        <v>163012</v>
      </c>
      <c r="N76958" t="b">
        <v>0</v>
      </c>
    </row>
    <row r="76959" spans="1:14" x14ac:dyDescent="0.25">
      <c r="A76959" t="s">
        <v>139989</v>
      </c>
      <c r="B76959">
        <v>-3.8000216274266599E-2</v>
      </c>
      <c r="C76959">
        <v>8.8618753737644301E-2</v>
      </c>
      <c r="D76959">
        <v>8.2861867938256006E-2</v>
      </c>
      <c r="E76959">
        <v>0.99995678735156557</v>
      </c>
      <c r="F76959" t="s">
        <v>110</v>
      </c>
      <c r="G76959">
        <v>82639866</v>
      </c>
      <c r="H76959" t="s">
        <v>163012</v>
      </c>
      <c r="I76959" t="s">
        <v>2</v>
      </c>
      <c r="J76959" t="s">
        <v>163012</v>
      </c>
      <c r="K76959" t="s">
        <v>163012</v>
      </c>
      <c r="L76959" t="s">
        <v>163012</v>
      </c>
      <c r="M76959" t="s">
        <v>163012</v>
      </c>
      <c r="N76959" t="b">
        <v>0</v>
      </c>
    </row>
    <row r="76960" spans="1:14" x14ac:dyDescent="0.25">
      <c r="A76960" t="s">
        <v>120996</v>
      </c>
      <c r="B76960">
        <v>-9.9098188591805001E-3</v>
      </c>
      <c r="C76960">
        <v>8.8619148770949799E-2</v>
      </c>
      <c r="D76960">
        <v>8.2862252657186303E-2</v>
      </c>
      <c r="E76960">
        <v>0.99995678735156557</v>
      </c>
      <c r="F76960" t="s">
        <v>33</v>
      </c>
      <c r="G76960">
        <v>62816754</v>
      </c>
      <c r="H76960" t="s">
        <v>16715</v>
      </c>
      <c r="I76960" t="s">
        <v>25</v>
      </c>
      <c r="J76960" t="s">
        <v>126</v>
      </c>
      <c r="K76960" t="s">
        <v>16716</v>
      </c>
      <c r="L76960" t="s">
        <v>163012</v>
      </c>
      <c r="M76960" t="s">
        <v>28</v>
      </c>
      <c r="N76960" t="b">
        <v>1</v>
      </c>
    </row>
    <row r="76961" spans="1:14" x14ac:dyDescent="0.25">
      <c r="A76961" t="s">
        <v>133042</v>
      </c>
      <c r="B76961">
        <v>3.1108297484048499E-2</v>
      </c>
      <c r="C76961">
        <v>9.4781162141186107E-2</v>
      </c>
      <c r="D76961">
        <v>8.2864510148381504E-2</v>
      </c>
      <c r="E76961">
        <v>0.99995678735156557</v>
      </c>
      <c r="F76961" t="s">
        <v>52</v>
      </c>
      <c r="G76961">
        <v>116265472</v>
      </c>
      <c r="H76961" t="s">
        <v>163012</v>
      </c>
      <c r="I76961" t="s">
        <v>2</v>
      </c>
      <c r="J76961" t="s">
        <v>163012</v>
      </c>
      <c r="K76961" t="s">
        <v>163012</v>
      </c>
      <c r="L76961" t="s">
        <v>163012</v>
      </c>
      <c r="M76961" t="s">
        <v>163012</v>
      </c>
      <c r="N76961" t="b">
        <v>0</v>
      </c>
    </row>
    <row r="76962" spans="1:14" x14ac:dyDescent="0.25">
      <c r="A76962" t="s">
        <v>28605</v>
      </c>
      <c r="B76962">
        <v>2.46762164736989E-2</v>
      </c>
      <c r="C76962">
        <v>9.4781467825686597E-2</v>
      </c>
      <c r="D76962">
        <v>8.2864792201762294E-2</v>
      </c>
      <c r="E76962">
        <v>0.99995678735156557</v>
      </c>
      <c r="F76962" t="s">
        <v>90</v>
      </c>
      <c r="G76962">
        <v>95297320</v>
      </c>
      <c r="H76962" t="s">
        <v>163012</v>
      </c>
      <c r="I76962" t="s">
        <v>2</v>
      </c>
      <c r="J76962" t="s">
        <v>1803</v>
      </c>
      <c r="K76962" t="s">
        <v>28606</v>
      </c>
      <c r="L76962" t="s">
        <v>163012</v>
      </c>
      <c r="M76962" t="s">
        <v>163012</v>
      </c>
      <c r="N76962" t="b">
        <v>0</v>
      </c>
    </row>
    <row r="76963" spans="1:14" x14ac:dyDescent="0.25">
      <c r="A76963" t="s">
        <v>35103</v>
      </c>
      <c r="B76963">
        <v>-1.8199589060291399E-2</v>
      </c>
      <c r="C76963">
        <v>8.8621924915367897E-2</v>
      </c>
      <c r="D76963">
        <v>8.2864956317925897E-2</v>
      </c>
      <c r="E76963">
        <v>0.99995678735156557</v>
      </c>
      <c r="F76963" t="s">
        <v>30</v>
      </c>
      <c r="G76963">
        <v>75677781</v>
      </c>
      <c r="H76963" t="s">
        <v>163012</v>
      </c>
      <c r="I76963" t="s">
        <v>2</v>
      </c>
      <c r="J76963" t="s">
        <v>35104</v>
      </c>
      <c r="K76963" t="s">
        <v>35105</v>
      </c>
      <c r="L76963" t="s">
        <v>163012</v>
      </c>
      <c r="M76963" t="s">
        <v>163012</v>
      </c>
      <c r="N76963" t="b">
        <v>0</v>
      </c>
    </row>
    <row r="76964" spans="1:14" x14ac:dyDescent="0.25">
      <c r="A76964" t="s">
        <v>125396</v>
      </c>
      <c r="B76964">
        <v>-2.1802845114225401E-2</v>
      </c>
      <c r="C76964">
        <v>8.8623791752349093E-2</v>
      </c>
      <c r="D76964">
        <v>8.2866774414585495E-2</v>
      </c>
      <c r="E76964">
        <v>0.99995678735156557</v>
      </c>
      <c r="F76964" t="s">
        <v>63</v>
      </c>
      <c r="G76964">
        <v>1908389</v>
      </c>
      <c r="H76964" t="s">
        <v>125397</v>
      </c>
      <c r="I76964" t="s">
        <v>25</v>
      </c>
      <c r="J76964" t="s">
        <v>1139</v>
      </c>
      <c r="K76964" t="s">
        <v>125398</v>
      </c>
      <c r="L76964" t="s">
        <v>163012</v>
      </c>
      <c r="M76964" t="s">
        <v>163012</v>
      </c>
      <c r="N76964" t="b">
        <v>0</v>
      </c>
    </row>
    <row r="76965" spans="1:14" x14ac:dyDescent="0.25">
      <c r="A76965" t="s">
        <v>1592</v>
      </c>
      <c r="B76965">
        <v>-4.3347027279463601E-2</v>
      </c>
      <c r="C76965">
        <v>8.8623945307416699E-2</v>
      </c>
      <c r="D76965">
        <v>8.2866923960624797E-2</v>
      </c>
      <c r="E76965">
        <v>0.99995678735156557</v>
      </c>
      <c r="F76965" t="s">
        <v>52</v>
      </c>
      <c r="G76965">
        <v>94028701</v>
      </c>
      <c r="H76965" t="s">
        <v>163012</v>
      </c>
      <c r="I76965" t="s">
        <v>2</v>
      </c>
      <c r="J76965" t="s">
        <v>92</v>
      </c>
      <c r="K76965" t="s">
        <v>1593</v>
      </c>
      <c r="L76965" t="s">
        <v>163012</v>
      </c>
      <c r="M76965" t="s">
        <v>163012</v>
      </c>
      <c r="N76965" t="b">
        <v>0</v>
      </c>
    </row>
    <row r="76966" spans="1:14" x14ac:dyDescent="0.25">
      <c r="A76966" t="s">
        <v>119121</v>
      </c>
      <c r="B76966">
        <v>2.3078256501401499E-2</v>
      </c>
      <c r="C76966">
        <v>9.47838581795514E-2</v>
      </c>
      <c r="D76966">
        <v>8.2866997769612594E-2</v>
      </c>
      <c r="E76966">
        <v>0.99995678735156557</v>
      </c>
      <c r="F76966" t="s">
        <v>63</v>
      </c>
      <c r="G76966">
        <v>44701380</v>
      </c>
      <c r="H76966" t="s">
        <v>10488</v>
      </c>
      <c r="I76966" t="s">
        <v>75</v>
      </c>
      <c r="J76966" t="s">
        <v>26824</v>
      </c>
      <c r="K76966" t="s">
        <v>46354</v>
      </c>
      <c r="L76966" t="s">
        <v>163012</v>
      </c>
      <c r="M76966" t="s">
        <v>163012</v>
      </c>
      <c r="N76966" t="b">
        <v>0</v>
      </c>
    </row>
    <row r="76967" spans="1:14" x14ac:dyDescent="0.25">
      <c r="A76967" t="s">
        <v>122697</v>
      </c>
      <c r="B76967">
        <v>6.3361181473619004E-3</v>
      </c>
      <c r="C76967">
        <v>9.4787163426367102E-2</v>
      </c>
      <c r="D76967">
        <v>8.2870047509671294E-2</v>
      </c>
      <c r="E76967">
        <v>0.99995678735156557</v>
      </c>
      <c r="F76967" t="s">
        <v>90</v>
      </c>
      <c r="G76967">
        <v>180021881</v>
      </c>
      <c r="H76967" t="s">
        <v>163012</v>
      </c>
      <c r="I76967" t="s">
        <v>2</v>
      </c>
      <c r="J76967" t="s">
        <v>163012</v>
      </c>
      <c r="K76967" t="s">
        <v>163012</v>
      </c>
      <c r="L76967" t="s">
        <v>163012</v>
      </c>
      <c r="M76967" t="s">
        <v>163012</v>
      </c>
      <c r="N76967" t="b">
        <v>0</v>
      </c>
    </row>
    <row r="76968" spans="1:14" x14ac:dyDescent="0.25">
      <c r="A76968" t="s">
        <v>115440</v>
      </c>
      <c r="B76968">
        <v>-6.5476012790977997E-3</v>
      </c>
      <c r="C76968">
        <v>8.8627440308701899E-2</v>
      </c>
      <c r="D76968">
        <v>8.2870327716802597E-2</v>
      </c>
      <c r="E76968">
        <v>0.99995678735156557</v>
      </c>
      <c r="F76968" t="s">
        <v>63</v>
      </c>
      <c r="G76968">
        <v>10416658</v>
      </c>
      <c r="H76968" t="s">
        <v>4511</v>
      </c>
      <c r="I76968" t="s">
        <v>25</v>
      </c>
      <c r="J76968" t="s">
        <v>92</v>
      </c>
      <c r="K76968" t="s">
        <v>48516</v>
      </c>
      <c r="L76968" t="s">
        <v>163012</v>
      </c>
      <c r="M76968" t="s">
        <v>28</v>
      </c>
      <c r="N76968" t="b">
        <v>1</v>
      </c>
    </row>
    <row r="76969" spans="1:14" x14ac:dyDescent="0.25">
      <c r="A76969" t="s">
        <v>100708</v>
      </c>
      <c r="B76969">
        <v>-4.2433027540471499E-2</v>
      </c>
      <c r="C76969">
        <v>8.8631560583762301E-2</v>
      </c>
      <c r="D76969">
        <v>8.2874340429105395E-2</v>
      </c>
      <c r="E76969">
        <v>0.99995678735156557</v>
      </c>
      <c r="F76969" t="s">
        <v>78</v>
      </c>
      <c r="G76969">
        <v>177091012</v>
      </c>
      <c r="H76969" t="s">
        <v>100709</v>
      </c>
      <c r="I76969" t="s">
        <v>75</v>
      </c>
      <c r="J76969" t="s">
        <v>100710</v>
      </c>
      <c r="K76969" t="s">
        <v>100711</v>
      </c>
      <c r="L76969" t="s">
        <v>163012</v>
      </c>
      <c r="M76969" t="s">
        <v>163012</v>
      </c>
      <c r="N76969" t="b">
        <v>0</v>
      </c>
    </row>
    <row r="76970" spans="1:14" x14ac:dyDescent="0.25">
      <c r="A76970" t="s">
        <v>73556</v>
      </c>
      <c r="B76970">
        <v>3.0250688551116501E-2</v>
      </c>
      <c r="C76970">
        <v>9.4792356364023E-2</v>
      </c>
      <c r="D76970">
        <v>8.2874839027277894E-2</v>
      </c>
      <c r="E76970">
        <v>0.99995678735156557</v>
      </c>
      <c r="F76970" t="s">
        <v>6</v>
      </c>
      <c r="G76970">
        <v>207052863</v>
      </c>
      <c r="H76970" t="s">
        <v>73557</v>
      </c>
      <c r="I76970" t="s">
        <v>8</v>
      </c>
      <c r="J76970" t="s">
        <v>130</v>
      </c>
      <c r="K76970" t="s">
        <v>73558</v>
      </c>
      <c r="L76970" t="s">
        <v>163012</v>
      </c>
      <c r="M76970" t="s">
        <v>28</v>
      </c>
      <c r="N76970" t="b">
        <v>1</v>
      </c>
    </row>
    <row r="76971" spans="1:14" x14ac:dyDescent="0.25">
      <c r="A76971" t="s">
        <v>82807</v>
      </c>
      <c r="B76971">
        <v>-3.49104761576952E-2</v>
      </c>
      <c r="C76971">
        <v>8.8633165545022305E-2</v>
      </c>
      <c r="D76971">
        <v>8.2875903493616204E-2</v>
      </c>
      <c r="E76971">
        <v>0.99995678735156557</v>
      </c>
      <c r="F76971" t="s">
        <v>90</v>
      </c>
      <c r="G76971">
        <v>74138815</v>
      </c>
      <c r="H76971" t="s">
        <v>163012</v>
      </c>
      <c r="I76971" t="s">
        <v>2</v>
      </c>
      <c r="J76971" t="s">
        <v>163012</v>
      </c>
      <c r="K76971" t="s">
        <v>163012</v>
      </c>
      <c r="L76971" t="s">
        <v>163012</v>
      </c>
      <c r="M76971" t="s">
        <v>163012</v>
      </c>
      <c r="N76971" t="b">
        <v>0</v>
      </c>
    </row>
    <row r="76972" spans="1:14" x14ac:dyDescent="0.25">
      <c r="A76972" t="s">
        <v>111826</v>
      </c>
      <c r="B76972">
        <v>-5.8813681070725397E-2</v>
      </c>
      <c r="C76972">
        <v>8.8633541911500802E-2</v>
      </c>
      <c r="D76972">
        <v>8.2876270035383198E-2</v>
      </c>
      <c r="E76972">
        <v>0.99995678735156557</v>
      </c>
      <c r="F76972" t="s">
        <v>6</v>
      </c>
      <c r="G76972">
        <v>203626155</v>
      </c>
      <c r="H76972" t="s">
        <v>10790</v>
      </c>
      <c r="I76972" t="s">
        <v>75</v>
      </c>
      <c r="J76972" t="s">
        <v>158</v>
      </c>
      <c r="K76972" t="s">
        <v>10791</v>
      </c>
      <c r="L76972" t="s">
        <v>163012</v>
      </c>
      <c r="M76972" t="s">
        <v>28</v>
      </c>
      <c r="N76972" t="b">
        <v>1</v>
      </c>
    </row>
    <row r="76973" spans="1:14" x14ac:dyDescent="0.25">
      <c r="A76973" t="s">
        <v>40695</v>
      </c>
      <c r="B76973">
        <v>4.1829483942422897E-2</v>
      </c>
      <c r="C76973">
        <v>9.4794690033347298E-2</v>
      </c>
      <c r="D76973">
        <v>8.2876992305895306E-2</v>
      </c>
      <c r="E76973">
        <v>0.99995678735156557</v>
      </c>
      <c r="F76973" t="s">
        <v>78</v>
      </c>
      <c r="G76973">
        <v>1656680</v>
      </c>
      <c r="H76973" t="s">
        <v>40696</v>
      </c>
      <c r="I76973" t="s">
        <v>75</v>
      </c>
      <c r="J76973" t="s">
        <v>163012</v>
      </c>
      <c r="K76973" t="s">
        <v>163012</v>
      </c>
      <c r="L76973" t="s">
        <v>163012</v>
      </c>
      <c r="M76973" t="s">
        <v>163012</v>
      </c>
      <c r="N76973" t="b">
        <v>0</v>
      </c>
    </row>
    <row r="76974" spans="1:14" x14ac:dyDescent="0.25">
      <c r="A76974" t="s">
        <v>140862</v>
      </c>
      <c r="B76974">
        <v>-3.6405461101338098E-2</v>
      </c>
      <c r="C76974">
        <v>8.8634893124941494E-2</v>
      </c>
      <c r="D76974">
        <v>8.2877585977089996E-2</v>
      </c>
      <c r="E76974">
        <v>0.99995678735156557</v>
      </c>
      <c r="F76974" t="s">
        <v>49</v>
      </c>
      <c r="G76974">
        <v>96014646</v>
      </c>
      <c r="H76974" t="s">
        <v>163012</v>
      </c>
      <c r="I76974" t="s">
        <v>2</v>
      </c>
      <c r="J76974" t="s">
        <v>158</v>
      </c>
      <c r="K76974" t="s">
        <v>140863</v>
      </c>
      <c r="L76974" t="s">
        <v>163012</v>
      </c>
      <c r="M76974" t="s">
        <v>163012</v>
      </c>
      <c r="N76974" t="b">
        <v>0</v>
      </c>
    </row>
    <row r="76975" spans="1:14" x14ac:dyDescent="0.25">
      <c r="A76975" t="s">
        <v>16984</v>
      </c>
      <c r="B76975">
        <v>-6.7048231303827199E-2</v>
      </c>
      <c r="C76975">
        <v>8.8635670724484805E-2</v>
      </c>
      <c r="D76975">
        <v>8.2878343278718195E-2</v>
      </c>
      <c r="E76975">
        <v>0.99995678735156557</v>
      </c>
      <c r="F76975" t="s">
        <v>117</v>
      </c>
      <c r="G76975">
        <v>50544986</v>
      </c>
      <c r="H76975" t="s">
        <v>16985</v>
      </c>
      <c r="I76975" t="s">
        <v>8</v>
      </c>
      <c r="J76975" t="s">
        <v>158</v>
      </c>
      <c r="K76975" t="s">
        <v>16986</v>
      </c>
      <c r="L76975" t="s">
        <v>163012</v>
      </c>
      <c r="M76975" t="s">
        <v>163012</v>
      </c>
      <c r="N76975" t="b">
        <v>0</v>
      </c>
    </row>
    <row r="76976" spans="1:14" x14ac:dyDescent="0.25">
      <c r="A76976" t="s">
        <v>129631</v>
      </c>
      <c r="B76976">
        <v>3.2191242466491403E-2</v>
      </c>
      <c r="C76976">
        <v>9.4799739924803797E-2</v>
      </c>
      <c r="D76976">
        <v>8.2881651854717603E-2</v>
      </c>
      <c r="E76976">
        <v>0.99995678735156557</v>
      </c>
      <c r="F76976" t="s">
        <v>90</v>
      </c>
      <c r="G76976">
        <v>235834155</v>
      </c>
      <c r="H76976" t="s">
        <v>163012</v>
      </c>
      <c r="I76976" t="s">
        <v>2</v>
      </c>
      <c r="J76976" t="s">
        <v>163012</v>
      </c>
      <c r="K76976" t="s">
        <v>163012</v>
      </c>
      <c r="L76976" t="s">
        <v>163012</v>
      </c>
      <c r="M76976" t="s">
        <v>163012</v>
      </c>
      <c r="N76976" t="b">
        <v>0</v>
      </c>
    </row>
    <row r="76977" spans="1:14" x14ac:dyDescent="0.25">
      <c r="A76977" t="s">
        <v>17732</v>
      </c>
      <c r="B76977">
        <v>9.2045216112661699E-2</v>
      </c>
      <c r="C76977">
        <v>9.4799743664360697E-2</v>
      </c>
      <c r="D76977">
        <v>8.2881655305221999E-2</v>
      </c>
      <c r="E76977">
        <v>0.99995678735156557</v>
      </c>
      <c r="F76977" t="s">
        <v>63</v>
      </c>
      <c r="G76977">
        <v>39200369</v>
      </c>
      <c r="H76977" t="s">
        <v>17733</v>
      </c>
      <c r="I76977" t="s">
        <v>25</v>
      </c>
      <c r="J76977" t="s">
        <v>619</v>
      </c>
      <c r="K76977" t="s">
        <v>17734</v>
      </c>
      <c r="L76977" t="s">
        <v>163012</v>
      </c>
      <c r="M76977" t="s">
        <v>163012</v>
      </c>
      <c r="N76977" t="b">
        <v>0</v>
      </c>
    </row>
    <row r="76978" spans="1:14" x14ac:dyDescent="0.25">
      <c r="A76978" t="s">
        <v>76026</v>
      </c>
      <c r="B76978">
        <v>-9.6264604618826993E-2</v>
      </c>
      <c r="C76978">
        <v>8.8639336433486204E-2</v>
      </c>
      <c r="D76978">
        <v>8.2881913304023697E-2</v>
      </c>
      <c r="E76978">
        <v>0.99995678735156557</v>
      </c>
      <c r="F76978" t="s">
        <v>17</v>
      </c>
      <c r="G76978">
        <v>120208132</v>
      </c>
      <c r="H76978" t="s">
        <v>76027</v>
      </c>
      <c r="I76978" t="s">
        <v>75</v>
      </c>
      <c r="J76978" t="s">
        <v>163012</v>
      </c>
      <c r="K76978" t="s">
        <v>163012</v>
      </c>
      <c r="L76978" t="s">
        <v>163012</v>
      </c>
      <c r="M76978" t="s">
        <v>163012</v>
      </c>
      <c r="N76978" t="b">
        <v>0</v>
      </c>
    </row>
    <row r="76979" spans="1:14" x14ac:dyDescent="0.25">
      <c r="A76979" t="s">
        <v>123511</v>
      </c>
      <c r="B76979">
        <v>5.1355059826217103E-2</v>
      </c>
      <c r="C76979">
        <v>9.4800750791504199E-2</v>
      </c>
      <c r="D76979">
        <v>8.2882584585828895E-2</v>
      </c>
      <c r="E76979">
        <v>0.99995678735156557</v>
      </c>
      <c r="F76979" t="s">
        <v>33</v>
      </c>
      <c r="G76979">
        <v>119120853</v>
      </c>
      <c r="H76979" t="s">
        <v>163012</v>
      </c>
      <c r="I76979" t="s">
        <v>2</v>
      </c>
      <c r="J76979" t="s">
        <v>163012</v>
      </c>
      <c r="K76979" t="s">
        <v>163012</v>
      </c>
      <c r="L76979" t="s">
        <v>163012</v>
      </c>
      <c r="M76979" t="s">
        <v>163012</v>
      </c>
      <c r="N76979" t="b">
        <v>0</v>
      </c>
    </row>
    <row r="76980" spans="1:14" x14ac:dyDescent="0.25">
      <c r="A76980" t="s">
        <v>31426</v>
      </c>
      <c r="B76980">
        <v>-2.7578076323783299E-2</v>
      </c>
      <c r="C76980">
        <v>8.8641457405251103E-2</v>
      </c>
      <c r="D76980">
        <v>8.2883978915966605E-2</v>
      </c>
      <c r="E76980">
        <v>0.99995678735156557</v>
      </c>
      <c r="F76980" t="s">
        <v>33</v>
      </c>
      <c r="G76980">
        <v>3536683</v>
      </c>
      <c r="H76980" t="s">
        <v>163012</v>
      </c>
      <c r="I76980" t="s">
        <v>2</v>
      </c>
      <c r="J76980" t="s">
        <v>1093</v>
      </c>
      <c r="K76980" t="s">
        <v>31427</v>
      </c>
      <c r="L76980" t="s">
        <v>163012</v>
      </c>
      <c r="M76980" t="s">
        <v>163012</v>
      </c>
      <c r="N76980" t="b">
        <v>0</v>
      </c>
    </row>
    <row r="76981" spans="1:14" x14ac:dyDescent="0.25">
      <c r="A76981" t="s">
        <v>81425</v>
      </c>
      <c r="B76981">
        <v>-0.104867214876223</v>
      </c>
      <c r="C76981">
        <v>8.8642200565938994E-2</v>
      </c>
      <c r="D76981">
        <v>8.2884702679744696E-2</v>
      </c>
      <c r="E76981">
        <v>0.99995678735156557</v>
      </c>
      <c r="F76981" t="s">
        <v>23</v>
      </c>
      <c r="G76981">
        <v>13934410</v>
      </c>
      <c r="H76981" t="s">
        <v>163012</v>
      </c>
      <c r="I76981" t="s">
        <v>2</v>
      </c>
      <c r="J76981" t="s">
        <v>163012</v>
      </c>
      <c r="K76981" t="s">
        <v>163012</v>
      </c>
      <c r="L76981" t="s">
        <v>163012</v>
      </c>
      <c r="M76981" t="s">
        <v>163012</v>
      </c>
      <c r="N76981" t="b">
        <v>0</v>
      </c>
    </row>
    <row r="76982" spans="1:14" x14ac:dyDescent="0.25">
      <c r="A76982" t="s">
        <v>65175</v>
      </c>
      <c r="B76982">
        <v>-9.2500036753703094E-2</v>
      </c>
      <c r="C76982">
        <v>8.8642942085343499E-2</v>
      </c>
      <c r="D76982">
        <v>8.2885424845308295E-2</v>
      </c>
      <c r="E76982">
        <v>0.99995678735156557</v>
      </c>
      <c r="F76982" t="s">
        <v>23</v>
      </c>
      <c r="G76982">
        <v>3816864</v>
      </c>
      <c r="H76982" t="s">
        <v>163012</v>
      </c>
      <c r="I76982" t="s">
        <v>2</v>
      </c>
      <c r="J76982" t="s">
        <v>163012</v>
      </c>
      <c r="K76982" t="s">
        <v>163012</v>
      </c>
      <c r="L76982" t="s">
        <v>163012</v>
      </c>
      <c r="M76982" t="s">
        <v>163012</v>
      </c>
      <c r="N76982" t="b">
        <v>0</v>
      </c>
    </row>
    <row r="76983" spans="1:14" x14ac:dyDescent="0.25">
      <c r="A76983" t="s">
        <v>68167</v>
      </c>
      <c r="B76983">
        <v>2.1412456110655401E-2</v>
      </c>
      <c r="C76983">
        <v>9.4803891554715802E-2</v>
      </c>
      <c r="D76983">
        <v>8.2885482585161596E-2</v>
      </c>
      <c r="E76983">
        <v>0.99995678735156557</v>
      </c>
      <c r="F76983" t="s">
        <v>82</v>
      </c>
      <c r="G76983">
        <v>144181698</v>
      </c>
      <c r="H76983" t="s">
        <v>163012</v>
      </c>
      <c r="I76983" t="s">
        <v>2</v>
      </c>
      <c r="J76983" t="s">
        <v>163012</v>
      </c>
      <c r="K76983" t="s">
        <v>163012</v>
      </c>
      <c r="L76983" t="s">
        <v>163012</v>
      </c>
      <c r="M76983" t="s">
        <v>163012</v>
      </c>
      <c r="N76983" t="b">
        <v>0</v>
      </c>
    </row>
    <row r="76984" spans="1:14" x14ac:dyDescent="0.25">
      <c r="A76984" t="s">
        <v>89284</v>
      </c>
      <c r="B76984">
        <v>-2.5075187706179999E-2</v>
      </c>
      <c r="C76984">
        <v>8.8643018576829893E-2</v>
      </c>
      <c r="D76984">
        <v>8.2885499340361102E-2</v>
      </c>
      <c r="E76984">
        <v>0.99995678735156557</v>
      </c>
      <c r="F76984" t="s">
        <v>90</v>
      </c>
      <c r="G76984">
        <v>96987513</v>
      </c>
      <c r="H76984" t="s">
        <v>61738</v>
      </c>
      <c r="I76984" t="s">
        <v>8</v>
      </c>
      <c r="J76984" t="s">
        <v>18</v>
      </c>
      <c r="K76984" t="s">
        <v>61739</v>
      </c>
      <c r="L76984" t="s">
        <v>163012</v>
      </c>
      <c r="M76984" t="s">
        <v>163012</v>
      </c>
      <c r="N76984" t="b">
        <v>0</v>
      </c>
    </row>
    <row r="76985" spans="1:14" x14ac:dyDescent="0.25">
      <c r="A76985" t="s">
        <v>85837</v>
      </c>
      <c r="B76985">
        <v>4.7737874385890097E-2</v>
      </c>
      <c r="C76985">
        <v>9.4808678557583695E-2</v>
      </c>
      <c r="D76985">
        <v>8.2889899588765303E-2</v>
      </c>
      <c r="E76985">
        <v>0.99995678735156557</v>
      </c>
      <c r="F76985" t="s">
        <v>78</v>
      </c>
      <c r="G76985">
        <v>103605702</v>
      </c>
      <c r="H76985" t="s">
        <v>163012</v>
      </c>
      <c r="I76985" t="s">
        <v>2</v>
      </c>
      <c r="J76985" t="s">
        <v>163012</v>
      </c>
      <c r="K76985" t="s">
        <v>163012</v>
      </c>
      <c r="L76985" t="s">
        <v>163012</v>
      </c>
      <c r="M76985" t="s">
        <v>163012</v>
      </c>
      <c r="N76985" t="b">
        <v>0</v>
      </c>
    </row>
    <row r="76986" spans="1:14" x14ac:dyDescent="0.25">
      <c r="A76986" t="s">
        <v>104966</v>
      </c>
      <c r="B76986">
        <v>6.9544188800354595E-2</v>
      </c>
      <c r="C76986">
        <v>9.4809726461597896E-2</v>
      </c>
      <c r="D76986">
        <v>8.2890866499298499E-2</v>
      </c>
      <c r="E76986">
        <v>0.99995678735156557</v>
      </c>
      <c r="F76986" t="s">
        <v>30</v>
      </c>
      <c r="G76986">
        <v>59813125</v>
      </c>
      <c r="H76986" t="s">
        <v>163012</v>
      </c>
      <c r="I76986" t="s">
        <v>2</v>
      </c>
      <c r="J76986" t="s">
        <v>163012</v>
      </c>
      <c r="K76986" t="s">
        <v>163012</v>
      </c>
      <c r="L76986" t="s">
        <v>163012</v>
      </c>
      <c r="M76986" t="s">
        <v>163012</v>
      </c>
      <c r="N76986" t="b">
        <v>0</v>
      </c>
    </row>
    <row r="76987" spans="1:14" x14ac:dyDescent="0.25">
      <c r="A76987" t="s">
        <v>96540</v>
      </c>
      <c r="B76987">
        <v>-5.5665187756199899E-2</v>
      </c>
      <c r="C76987">
        <v>8.8648700829246294E-2</v>
      </c>
      <c r="D76987">
        <v>8.2891033292400204E-2</v>
      </c>
      <c r="E76987">
        <v>0.99995678735156557</v>
      </c>
      <c r="F76987" t="s">
        <v>236</v>
      </c>
      <c r="G76987">
        <v>26090684</v>
      </c>
      <c r="H76987" t="s">
        <v>163012</v>
      </c>
      <c r="I76987" t="s">
        <v>2</v>
      </c>
      <c r="J76987" t="s">
        <v>18</v>
      </c>
      <c r="K76987" t="s">
        <v>38392</v>
      </c>
      <c r="L76987" t="s">
        <v>163012</v>
      </c>
      <c r="M76987" t="s">
        <v>163012</v>
      </c>
      <c r="N76987" t="b">
        <v>0</v>
      </c>
    </row>
    <row r="76988" spans="1:14" x14ac:dyDescent="0.25">
      <c r="A76988" t="s">
        <v>71487</v>
      </c>
      <c r="B76988">
        <v>6.3051826474333897E-2</v>
      </c>
      <c r="C76988">
        <v>9.4810930283320605E-2</v>
      </c>
      <c r="D76988">
        <v>8.2891977277226594E-2</v>
      </c>
      <c r="E76988">
        <v>0.99995678735156557</v>
      </c>
      <c r="F76988" t="s">
        <v>30</v>
      </c>
      <c r="G76988">
        <v>80743329</v>
      </c>
      <c r="H76988" t="s">
        <v>163012</v>
      </c>
      <c r="I76988" t="s">
        <v>2</v>
      </c>
      <c r="J76988" t="s">
        <v>163012</v>
      </c>
      <c r="K76988" t="s">
        <v>163012</v>
      </c>
      <c r="L76988" t="s">
        <v>163012</v>
      </c>
      <c r="M76988" t="s">
        <v>163012</v>
      </c>
      <c r="N76988" t="b">
        <v>0</v>
      </c>
    </row>
    <row r="76989" spans="1:14" x14ac:dyDescent="0.25">
      <c r="A76989" t="s">
        <v>70298</v>
      </c>
      <c r="B76989">
        <v>0.1024444252473931</v>
      </c>
      <c r="C76989">
        <v>9.4812197286837402E-2</v>
      </c>
      <c r="D76989">
        <v>8.2893146354428598E-2</v>
      </c>
      <c r="E76989">
        <v>0.99995678735156557</v>
      </c>
      <c r="F76989" t="s">
        <v>49</v>
      </c>
      <c r="G76989">
        <v>35672247</v>
      </c>
      <c r="H76989" t="s">
        <v>163012</v>
      </c>
      <c r="I76989" t="s">
        <v>2</v>
      </c>
      <c r="J76989" t="s">
        <v>70299</v>
      </c>
      <c r="K76989" t="s">
        <v>70300</v>
      </c>
      <c r="L76989" t="s">
        <v>163012</v>
      </c>
      <c r="M76989" t="s">
        <v>163012</v>
      </c>
      <c r="N76989" t="b">
        <v>0</v>
      </c>
    </row>
    <row r="76990" spans="1:14" x14ac:dyDescent="0.25">
      <c r="A76990" t="s">
        <v>156354</v>
      </c>
      <c r="B76990">
        <v>5.6525417102532297E-2</v>
      </c>
      <c r="C76990">
        <v>9.4812348163924698E-2</v>
      </c>
      <c r="D76990">
        <v>8.2893285570327893E-2</v>
      </c>
      <c r="E76990">
        <v>0.99995678735156557</v>
      </c>
      <c r="F76990" t="s">
        <v>90</v>
      </c>
      <c r="G76990">
        <v>52568990</v>
      </c>
      <c r="H76990" t="s">
        <v>156355</v>
      </c>
      <c r="I76990" t="s">
        <v>75</v>
      </c>
      <c r="J76990" t="s">
        <v>163012</v>
      </c>
      <c r="K76990" t="s">
        <v>163012</v>
      </c>
      <c r="L76990" t="s">
        <v>163012</v>
      </c>
      <c r="M76990" t="s">
        <v>163012</v>
      </c>
      <c r="N76990" t="b">
        <v>0</v>
      </c>
    </row>
    <row r="76991" spans="1:14" x14ac:dyDescent="0.25">
      <c r="A76991" t="s">
        <v>19395</v>
      </c>
      <c r="B76991">
        <v>-4.1175978662755901E-2</v>
      </c>
      <c r="C76991">
        <v>8.8651027852673994E-2</v>
      </c>
      <c r="D76991">
        <v>8.2893299587043806E-2</v>
      </c>
      <c r="E76991">
        <v>0.99995678735156557</v>
      </c>
      <c r="F76991" t="s">
        <v>96</v>
      </c>
      <c r="G76991">
        <v>15434200</v>
      </c>
      <c r="H76991" t="s">
        <v>19396</v>
      </c>
      <c r="I76991" t="s">
        <v>8</v>
      </c>
      <c r="J76991" t="s">
        <v>126</v>
      </c>
      <c r="K76991" t="s">
        <v>19397</v>
      </c>
      <c r="L76991" t="s">
        <v>163012</v>
      </c>
      <c r="M76991" t="s">
        <v>80</v>
      </c>
      <c r="N76991" t="b">
        <v>1</v>
      </c>
    </row>
    <row r="76992" spans="1:14" x14ac:dyDescent="0.25">
      <c r="A76992" t="s">
        <v>25117</v>
      </c>
      <c r="B76992">
        <v>-9.3385627552250994E-3</v>
      </c>
      <c r="C76992">
        <v>8.8653107748905502E-2</v>
      </c>
      <c r="D76992">
        <v>8.2895325205736906E-2</v>
      </c>
      <c r="E76992">
        <v>0.99995678735156557</v>
      </c>
      <c r="F76992" t="s">
        <v>56</v>
      </c>
      <c r="G76992">
        <v>106425157</v>
      </c>
      <c r="H76992" t="s">
        <v>163012</v>
      </c>
      <c r="I76992" t="s">
        <v>2</v>
      </c>
      <c r="J76992" t="s">
        <v>249</v>
      </c>
      <c r="K76992" t="s">
        <v>25118</v>
      </c>
      <c r="L76992" t="s">
        <v>163012</v>
      </c>
      <c r="M76992" t="s">
        <v>80</v>
      </c>
      <c r="N76992" t="b">
        <v>1</v>
      </c>
    </row>
    <row r="76993" spans="1:14" x14ac:dyDescent="0.25">
      <c r="A76993" t="s">
        <v>140859</v>
      </c>
      <c r="B76993">
        <v>2.6388626955160199E-2</v>
      </c>
      <c r="C76993">
        <v>9.4817759394254394E-2</v>
      </c>
      <c r="D76993">
        <v>8.2898278578237894E-2</v>
      </c>
      <c r="E76993">
        <v>0.99995678735156557</v>
      </c>
      <c r="F76993" t="s">
        <v>110</v>
      </c>
      <c r="G76993">
        <v>8176644</v>
      </c>
      <c r="H76993" t="s">
        <v>25703</v>
      </c>
      <c r="I76993" t="s">
        <v>25</v>
      </c>
      <c r="J76993" t="s">
        <v>33276</v>
      </c>
      <c r="K76993" t="s">
        <v>140860</v>
      </c>
      <c r="L76993" t="s">
        <v>163012</v>
      </c>
      <c r="M76993" t="s">
        <v>28</v>
      </c>
      <c r="N76993" t="b">
        <v>1</v>
      </c>
    </row>
    <row r="76994" spans="1:14" x14ac:dyDescent="0.25">
      <c r="A76994" t="s">
        <v>32038</v>
      </c>
      <c r="B76994">
        <v>5.0620047535196999E-3</v>
      </c>
      <c r="C76994">
        <v>9.4824199024608896E-2</v>
      </c>
      <c r="D76994">
        <v>8.2904220523376301E-2</v>
      </c>
      <c r="E76994">
        <v>0.99995678735156557</v>
      </c>
      <c r="F76994" t="s">
        <v>96</v>
      </c>
      <c r="G76994">
        <v>71289464</v>
      </c>
      <c r="H76994" t="s">
        <v>32039</v>
      </c>
      <c r="I76994" t="s">
        <v>25</v>
      </c>
      <c r="J76994" t="s">
        <v>32040</v>
      </c>
      <c r="K76994" t="s">
        <v>32041</v>
      </c>
      <c r="L76994" t="s">
        <v>163012</v>
      </c>
      <c r="M76994" t="s">
        <v>28</v>
      </c>
      <c r="N76994" t="b">
        <v>1</v>
      </c>
    </row>
    <row r="76995" spans="1:14" x14ac:dyDescent="0.25">
      <c r="A76995" t="s">
        <v>109482</v>
      </c>
      <c r="B76995">
        <v>-1.7779608158390199E-2</v>
      </c>
      <c r="C76995">
        <v>8.8663039176924099E-2</v>
      </c>
      <c r="D76995">
        <v>8.2904997485476903E-2</v>
      </c>
      <c r="E76995">
        <v>0.99995678735156557</v>
      </c>
      <c r="F76995" t="s">
        <v>46</v>
      </c>
      <c r="G76995">
        <v>87995124</v>
      </c>
      <c r="H76995" t="s">
        <v>34099</v>
      </c>
      <c r="I76995" t="s">
        <v>8</v>
      </c>
      <c r="J76995" t="s">
        <v>18</v>
      </c>
      <c r="K76995" t="s">
        <v>88702</v>
      </c>
      <c r="L76995" t="s">
        <v>109483</v>
      </c>
      <c r="M76995" t="s">
        <v>240</v>
      </c>
      <c r="N76995" t="b">
        <v>1</v>
      </c>
    </row>
    <row r="76996" spans="1:14" x14ac:dyDescent="0.25">
      <c r="A76996" t="s">
        <v>138080</v>
      </c>
      <c r="B76996">
        <v>1.59535979913825E-2</v>
      </c>
      <c r="C76996">
        <v>9.4826772848335794E-2</v>
      </c>
      <c r="D76996">
        <v>8.2906595435874794E-2</v>
      </c>
      <c r="E76996">
        <v>0.99995678735156557</v>
      </c>
      <c r="F76996" t="s">
        <v>78</v>
      </c>
      <c r="G76996">
        <v>141878039</v>
      </c>
      <c r="H76996" t="s">
        <v>138081</v>
      </c>
      <c r="I76996" t="s">
        <v>25</v>
      </c>
      <c r="J76996" t="s">
        <v>163012</v>
      </c>
      <c r="K76996" t="s">
        <v>163012</v>
      </c>
      <c r="L76996" t="s">
        <v>163012</v>
      </c>
      <c r="M76996" t="s">
        <v>163012</v>
      </c>
      <c r="N76996" t="b">
        <v>0</v>
      </c>
    </row>
    <row r="76997" spans="1:14" x14ac:dyDescent="0.25">
      <c r="A76997" t="s">
        <v>18814</v>
      </c>
      <c r="B76997">
        <v>7.9014127010957006E-3</v>
      </c>
      <c r="C76997">
        <v>9.4831068571847005E-2</v>
      </c>
      <c r="D76997">
        <v>8.2910559183390103E-2</v>
      </c>
      <c r="E76997">
        <v>0.99995678735156557</v>
      </c>
      <c r="F76997" t="s">
        <v>6</v>
      </c>
      <c r="G76997">
        <v>46248383</v>
      </c>
      <c r="H76997" t="s">
        <v>18815</v>
      </c>
      <c r="I76997" t="s">
        <v>8</v>
      </c>
      <c r="J76997" t="s">
        <v>18816</v>
      </c>
      <c r="K76997" t="s">
        <v>18817</v>
      </c>
      <c r="L76997" t="s">
        <v>163012</v>
      </c>
      <c r="M76997" t="s">
        <v>163012</v>
      </c>
      <c r="N76997" t="b">
        <v>0</v>
      </c>
    </row>
    <row r="76998" spans="1:14" x14ac:dyDescent="0.25">
      <c r="A76998" t="s">
        <v>59531</v>
      </c>
      <c r="B76998">
        <v>6.2646818952438704E-2</v>
      </c>
      <c r="C76998">
        <v>9.4831848270804001E-2</v>
      </c>
      <c r="D76998">
        <v>8.2911278627799997E-2</v>
      </c>
      <c r="E76998">
        <v>0.99995678735156557</v>
      </c>
      <c r="F76998" t="s">
        <v>17</v>
      </c>
      <c r="G76998">
        <v>92886799</v>
      </c>
      <c r="H76998" t="s">
        <v>59532</v>
      </c>
      <c r="I76998" t="s">
        <v>75</v>
      </c>
      <c r="J76998" t="s">
        <v>92</v>
      </c>
      <c r="K76998" t="s">
        <v>59533</v>
      </c>
      <c r="L76998" t="s">
        <v>163012</v>
      </c>
      <c r="M76998" t="s">
        <v>80</v>
      </c>
      <c r="N76998" t="b">
        <v>1</v>
      </c>
    </row>
    <row r="76999" spans="1:14" x14ac:dyDescent="0.25">
      <c r="A76999" t="s">
        <v>81801</v>
      </c>
      <c r="B76999">
        <v>7.0555016801928605E-2</v>
      </c>
      <c r="C76999">
        <v>9.4832985273081899E-2</v>
      </c>
      <c r="D76999">
        <v>8.2912327763972199E-2</v>
      </c>
      <c r="E76999">
        <v>0.99995678735156557</v>
      </c>
      <c r="F76999" t="s">
        <v>78</v>
      </c>
      <c r="G76999">
        <v>16617891</v>
      </c>
      <c r="H76999" t="s">
        <v>81802</v>
      </c>
      <c r="I76999" t="s">
        <v>8</v>
      </c>
      <c r="J76999" t="s">
        <v>1820</v>
      </c>
      <c r="K76999" t="s">
        <v>81803</v>
      </c>
      <c r="L76999" t="s">
        <v>163012</v>
      </c>
      <c r="M76999" t="s">
        <v>163012</v>
      </c>
      <c r="N76999" t="b">
        <v>0</v>
      </c>
    </row>
    <row r="77000" spans="1:14" x14ac:dyDescent="0.25">
      <c r="A77000" t="s">
        <v>152369</v>
      </c>
      <c r="B77000">
        <v>-2.1965584226948699E-2</v>
      </c>
      <c r="C77000">
        <v>8.8672609722632495E-2</v>
      </c>
      <c r="D77000">
        <v>8.2914318338750903E-2</v>
      </c>
      <c r="E77000">
        <v>0.99995678735156557</v>
      </c>
      <c r="F77000" t="s">
        <v>82</v>
      </c>
      <c r="G77000">
        <v>136863973</v>
      </c>
      <c r="H77000" t="s">
        <v>163012</v>
      </c>
      <c r="I77000" t="s">
        <v>2</v>
      </c>
      <c r="J77000" t="s">
        <v>163012</v>
      </c>
      <c r="K77000" t="s">
        <v>163012</v>
      </c>
      <c r="L77000" t="s">
        <v>163012</v>
      </c>
      <c r="M77000" t="s">
        <v>163012</v>
      </c>
      <c r="N77000" t="b">
        <v>0</v>
      </c>
    </row>
    <row r="77001" spans="1:14" x14ac:dyDescent="0.25">
      <c r="A77001" t="s">
        <v>75486</v>
      </c>
      <c r="B77001">
        <v>4.2514854308692E-2</v>
      </c>
      <c r="C77001">
        <v>9.4835573484233202E-2</v>
      </c>
      <c r="D77001">
        <v>8.2914715963953695E-2</v>
      </c>
      <c r="E77001">
        <v>0.99995678735156557</v>
      </c>
      <c r="F77001" t="s">
        <v>56</v>
      </c>
      <c r="G77001">
        <v>101294032</v>
      </c>
      <c r="H77001" t="s">
        <v>163012</v>
      </c>
      <c r="I77001" t="s">
        <v>2</v>
      </c>
      <c r="J77001" t="s">
        <v>163012</v>
      </c>
      <c r="K77001" t="s">
        <v>163012</v>
      </c>
      <c r="L77001" t="s">
        <v>163012</v>
      </c>
      <c r="M77001" t="s">
        <v>163012</v>
      </c>
      <c r="N77001" t="b">
        <v>0</v>
      </c>
    </row>
    <row r="77002" spans="1:14" x14ac:dyDescent="0.25">
      <c r="A77002" t="s">
        <v>157503</v>
      </c>
      <c r="B77002">
        <v>1.0662306879515899E-2</v>
      </c>
      <c r="C77002">
        <v>9.4836752505998198E-2</v>
      </c>
      <c r="D77002">
        <v>8.2915803874719501E-2</v>
      </c>
      <c r="E77002">
        <v>0.99995678735156557</v>
      </c>
      <c r="F77002" t="s">
        <v>96</v>
      </c>
      <c r="G77002">
        <v>67150659</v>
      </c>
      <c r="H77002" t="s">
        <v>157504</v>
      </c>
      <c r="I77002" t="s">
        <v>25</v>
      </c>
      <c r="J77002" t="s">
        <v>3189</v>
      </c>
      <c r="K77002" t="s">
        <v>157505</v>
      </c>
      <c r="L77002" t="s">
        <v>163012</v>
      </c>
      <c r="M77002" t="s">
        <v>163012</v>
      </c>
      <c r="N77002" t="b">
        <v>0</v>
      </c>
    </row>
    <row r="77003" spans="1:14" x14ac:dyDescent="0.25">
      <c r="A77003" t="s">
        <v>25503</v>
      </c>
      <c r="B77003">
        <v>-5.4800892960821003E-2</v>
      </c>
      <c r="C77003">
        <v>8.8674256439717505E-2</v>
      </c>
      <c r="D77003">
        <v>8.2915922097387296E-2</v>
      </c>
      <c r="E77003">
        <v>0.99995678735156557</v>
      </c>
      <c r="F77003" t="s">
        <v>90</v>
      </c>
      <c r="G77003">
        <v>20242218</v>
      </c>
      <c r="H77003" t="s">
        <v>163012</v>
      </c>
      <c r="I77003" t="s">
        <v>2</v>
      </c>
      <c r="J77003" t="s">
        <v>18</v>
      </c>
      <c r="K77003" t="s">
        <v>25504</v>
      </c>
      <c r="L77003" t="s">
        <v>163012</v>
      </c>
      <c r="M77003" t="s">
        <v>163012</v>
      </c>
      <c r="N77003" t="b">
        <v>0</v>
      </c>
    </row>
    <row r="77004" spans="1:14" x14ac:dyDescent="0.25">
      <c r="A77004" t="s">
        <v>36069</v>
      </c>
      <c r="B77004">
        <v>4.9904095076208597E-2</v>
      </c>
      <c r="C77004">
        <v>9.4836927587996694E-2</v>
      </c>
      <c r="D77004">
        <v>8.2915965427008104E-2</v>
      </c>
      <c r="E77004">
        <v>0.99995678735156557</v>
      </c>
      <c r="F77004" t="s">
        <v>1</v>
      </c>
      <c r="G77004">
        <v>97363865</v>
      </c>
      <c r="H77004" t="s">
        <v>163012</v>
      </c>
      <c r="I77004" t="s">
        <v>2</v>
      </c>
      <c r="J77004" t="s">
        <v>2144</v>
      </c>
      <c r="K77004" t="s">
        <v>36070</v>
      </c>
      <c r="L77004" t="s">
        <v>163012</v>
      </c>
      <c r="M77004" t="s">
        <v>163012</v>
      </c>
      <c r="N77004" t="b">
        <v>0</v>
      </c>
    </row>
    <row r="77005" spans="1:14" x14ac:dyDescent="0.25">
      <c r="A77005" t="s">
        <v>63416</v>
      </c>
      <c r="B77005">
        <v>8.3540413590819096E-2</v>
      </c>
      <c r="C77005">
        <v>9.4837542948326997E-2</v>
      </c>
      <c r="D77005">
        <v>8.2916533234623405E-2</v>
      </c>
      <c r="E77005">
        <v>0.99995678735156557</v>
      </c>
      <c r="F77005" t="s">
        <v>6</v>
      </c>
      <c r="G77005">
        <v>84583865</v>
      </c>
      <c r="H77005" t="s">
        <v>163012</v>
      </c>
      <c r="I77005" t="s">
        <v>2</v>
      </c>
      <c r="J77005" t="s">
        <v>163012</v>
      </c>
      <c r="K77005" t="s">
        <v>163012</v>
      </c>
      <c r="L77005" t="s">
        <v>163012</v>
      </c>
      <c r="M77005" t="s">
        <v>80</v>
      </c>
      <c r="N77005" t="b">
        <v>1</v>
      </c>
    </row>
    <row r="77006" spans="1:14" x14ac:dyDescent="0.25">
      <c r="A77006" t="s">
        <v>95679</v>
      </c>
      <c r="B77006">
        <v>-6.3103239152795698E-2</v>
      </c>
      <c r="C77006">
        <v>8.8675361375815706E-2</v>
      </c>
      <c r="D77006">
        <v>8.2916998209291506E-2</v>
      </c>
      <c r="E77006">
        <v>0.99995678735156557</v>
      </c>
      <c r="F77006" t="s">
        <v>17</v>
      </c>
      <c r="G77006">
        <v>59216973</v>
      </c>
      <c r="H77006" t="s">
        <v>163012</v>
      </c>
      <c r="I77006" t="s">
        <v>2</v>
      </c>
      <c r="J77006" t="s">
        <v>163012</v>
      </c>
      <c r="K77006" t="s">
        <v>163012</v>
      </c>
      <c r="L77006" t="s">
        <v>95680</v>
      </c>
      <c r="M77006" t="s">
        <v>163012</v>
      </c>
      <c r="N77006" t="b">
        <v>0</v>
      </c>
    </row>
    <row r="77007" spans="1:14" x14ac:dyDescent="0.25">
      <c r="A77007" t="s">
        <v>110094</v>
      </c>
      <c r="B77007">
        <v>-5.7048725333683402E-2</v>
      </c>
      <c r="C77007">
        <v>8.8677221460991495E-2</v>
      </c>
      <c r="D77007">
        <v>8.2918809772040705E-2</v>
      </c>
      <c r="E77007">
        <v>0.99995678735156557</v>
      </c>
      <c r="F77007" t="s">
        <v>30</v>
      </c>
      <c r="G77007">
        <v>85742807</v>
      </c>
      <c r="H77007" t="s">
        <v>163012</v>
      </c>
      <c r="I77007" t="s">
        <v>2</v>
      </c>
      <c r="J77007" t="s">
        <v>163012</v>
      </c>
      <c r="K77007" t="s">
        <v>163012</v>
      </c>
      <c r="L77007" t="s">
        <v>163012</v>
      </c>
      <c r="M77007" t="s">
        <v>163012</v>
      </c>
      <c r="N77007" t="b">
        <v>0</v>
      </c>
    </row>
    <row r="77008" spans="1:14" x14ac:dyDescent="0.25">
      <c r="A77008" t="s">
        <v>60087</v>
      </c>
      <c r="B77008">
        <v>-4.41408605744485E-2</v>
      </c>
      <c r="C77008">
        <v>8.8679103684210003E-2</v>
      </c>
      <c r="D77008">
        <v>8.2920642896810906E-2</v>
      </c>
      <c r="E77008">
        <v>0.99995678735156557</v>
      </c>
      <c r="F77008" t="s">
        <v>6</v>
      </c>
      <c r="G77008">
        <v>150464471</v>
      </c>
      <c r="H77008" t="s">
        <v>163012</v>
      </c>
      <c r="I77008" t="s">
        <v>2</v>
      </c>
      <c r="J77008" t="s">
        <v>163012</v>
      </c>
      <c r="K77008" t="s">
        <v>163012</v>
      </c>
      <c r="L77008" t="s">
        <v>163012</v>
      </c>
      <c r="M77008" t="s">
        <v>1083</v>
      </c>
      <c r="N77008" t="b">
        <v>1</v>
      </c>
    </row>
    <row r="77009" spans="1:14" x14ac:dyDescent="0.25">
      <c r="A77009" t="s">
        <v>67878</v>
      </c>
      <c r="B77009">
        <v>-5.9313466572429004E-3</v>
      </c>
      <c r="C77009">
        <v>8.8679762111394903E-2</v>
      </c>
      <c r="D77009">
        <v>8.2921284149043401E-2</v>
      </c>
      <c r="E77009">
        <v>0.99995678735156557</v>
      </c>
      <c r="F77009" t="s">
        <v>90</v>
      </c>
      <c r="G77009">
        <v>10812878</v>
      </c>
      <c r="H77009" t="s">
        <v>67879</v>
      </c>
      <c r="I77009" t="s">
        <v>25</v>
      </c>
      <c r="J77009" t="s">
        <v>794</v>
      </c>
      <c r="K77009" t="s">
        <v>67880</v>
      </c>
      <c r="L77009" t="s">
        <v>163012</v>
      </c>
      <c r="M77009" t="s">
        <v>28</v>
      </c>
      <c r="N77009" t="b">
        <v>1</v>
      </c>
    </row>
    <row r="77010" spans="1:14" x14ac:dyDescent="0.25">
      <c r="A77010" t="s">
        <v>142364</v>
      </c>
      <c r="B77010">
        <v>-2.1395450425955701E-2</v>
      </c>
      <c r="C77010">
        <v>8.8681385197047005E-2</v>
      </c>
      <c r="D77010">
        <v>8.2922864897578899E-2</v>
      </c>
      <c r="E77010">
        <v>0.99995678735156557</v>
      </c>
      <c r="F77010" t="s">
        <v>23</v>
      </c>
      <c r="G77010">
        <v>57918789</v>
      </c>
      <c r="H77010" t="s">
        <v>163012</v>
      </c>
      <c r="I77010" t="s">
        <v>2</v>
      </c>
      <c r="J77010" t="s">
        <v>163012</v>
      </c>
      <c r="K77010" t="s">
        <v>163012</v>
      </c>
      <c r="L77010" t="s">
        <v>163012</v>
      </c>
      <c r="M77010" t="s">
        <v>163012</v>
      </c>
      <c r="N77010" t="b">
        <v>0</v>
      </c>
    </row>
    <row r="77011" spans="1:14" x14ac:dyDescent="0.25">
      <c r="A77011" t="s">
        <v>151011</v>
      </c>
      <c r="B77011">
        <v>-6.5201160092049404E-2</v>
      </c>
      <c r="C77011">
        <v>8.8683339772550496E-2</v>
      </c>
      <c r="D77011">
        <v>8.2924768490735296E-2</v>
      </c>
      <c r="E77011">
        <v>0.99995678735156557</v>
      </c>
      <c r="F77011" t="s">
        <v>361</v>
      </c>
      <c r="G77011">
        <v>38239551</v>
      </c>
      <c r="H77011" t="s">
        <v>163012</v>
      </c>
      <c r="I77011" t="s">
        <v>2</v>
      </c>
      <c r="J77011" t="s">
        <v>17081</v>
      </c>
      <c r="K77011" t="s">
        <v>33202</v>
      </c>
      <c r="L77011" t="s">
        <v>163012</v>
      </c>
      <c r="M77011" t="s">
        <v>163012</v>
      </c>
      <c r="N77011" t="b">
        <v>0</v>
      </c>
    </row>
    <row r="77012" spans="1:14" x14ac:dyDescent="0.25">
      <c r="A77012" t="s">
        <v>63931</v>
      </c>
      <c r="B77012">
        <v>-3.4997656067796701E-2</v>
      </c>
      <c r="C77012">
        <v>8.8683559308547405E-2</v>
      </c>
      <c r="D77012">
        <v>8.2924982300545097E-2</v>
      </c>
      <c r="E77012">
        <v>0.99995678735156557</v>
      </c>
      <c r="F77012" t="s">
        <v>90</v>
      </c>
      <c r="G77012">
        <v>180016448</v>
      </c>
      <c r="H77012" t="s">
        <v>163012</v>
      </c>
      <c r="I77012" t="s">
        <v>2</v>
      </c>
      <c r="J77012" t="s">
        <v>163012</v>
      </c>
      <c r="K77012" t="s">
        <v>163012</v>
      </c>
      <c r="L77012" t="s">
        <v>163012</v>
      </c>
      <c r="M77012" t="s">
        <v>163012</v>
      </c>
      <c r="N77012" t="b">
        <v>0</v>
      </c>
    </row>
    <row r="77013" spans="1:14" x14ac:dyDescent="0.25">
      <c r="A77013" t="s">
        <v>55726</v>
      </c>
      <c r="B77013">
        <v>-2.2495580867038699E-2</v>
      </c>
      <c r="C77013">
        <v>8.8684046579728296E-2</v>
      </c>
      <c r="D77013">
        <v>8.2925456862237804E-2</v>
      </c>
      <c r="E77013">
        <v>0.99995678735156557</v>
      </c>
      <c r="F77013" t="s">
        <v>110</v>
      </c>
      <c r="G77013">
        <v>17879716</v>
      </c>
      <c r="H77013" t="s">
        <v>163012</v>
      </c>
      <c r="I77013" t="s">
        <v>2</v>
      </c>
      <c r="J77013" t="s">
        <v>55727</v>
      </c>
      <c r="K77013" t="s">
        <v>55728</v>
      </c>
      <c r="L77013" t="s">
        <v>163012</v>
      </c>
      <c r="M77013" t="s">
        <v>163012</v>
      </c>
      <c r="N77013" t="b">
        <v>0</v>
      </c>
    </row>
    <row r="77014" spans="1:14" x14ac:dyDescent="0.25">
      <c r="A77014" t="s">
        <v>121047</v>
      </c>
      <c r="B77014">
        <v>-5.3111553602828099E-2</v>
      </c>
      <c r="C77014">
        <v>8.8684143540415206E-2</v>
      </c>
      <c r="D77014">
        <v>8.2925551293912297E-2</v>
      </c>
      <c r="E77014">
        <v>0.99995678735156557</v>
      </c>
      <c r="F77014" t="s">
        <v>23</v>
      </c>
      <c r="G77014">
        <v>2924024</v>
      </c>
      <c r="H77014" t="s">
        <v>163012</v>
      </c>
      <c r="I77014" t="s">
        <v>2</v>
      </c>
      <c r="J77014" t="s">
        <v>163012</v>
      </c>
      <c r="K77014" t="s">
        <v>163012</v>
      </c>
      <c r="L77014" t="s">
        <v>163012</v>
      </c>
      <c r="M77014" t="s">
        <v>163012</v>
      </c>
      <c r="N77014" t="b">
        <v>0</v>
      </c>
    </row>
    <row r="77015" spans="1:14" x14ac:dyDescent="0.25">
      <c r="A77015" t="s">
        <v>70494</v>
      </c>
      <c r="B77015">
        <v>4.2117442292290301E-2</v>
      </c>
      <c r="C77015">
        <v>9.4848723773373306E-2</v>
      </c>
      <c r="D77015">
        <v>8.2926850082499406E-2</v>
      </c>
      <c r="E77015">
        <v>0.99995678735156557</v>
      </c>
      <c r="F77015" t="s">
        <v>78</v>
      </c>
      <c r="G77015">
        <v>89294078</v>
      </c>
      <c r="H77015" t="s">
        <v>163012</v>
      </c>
      <c r="I77015" t="s">
        <v>2</v>
      </c>
      <c r="J77015" t="s">
        <v>163012</v>
      </c>
      <c r="K77015" t="s">
        <v>163012</v>
      </c>
      <c r="L77015" t="s">
        <v>70495</v>
      </c>
      <c r="M77015" t="s">
        <v>163012</v>
      </c>
      <c r="N77015" t="b">
        <v>0</v>
      </c>
    </row>
    <row r="77016" spans="1:14" x14ac:dyDescent="0.25">
      <c r="A77016" t="s">
        <v>108013</v>
      </c>
      <c r="B77016">
        <v>-1.9296212752050498E-2</v>
      </c>
      <c r="C77016">
        <v>8.8685914963762602E-2</v>
      </c>
      <c r="D77016">
        <v>8.2927276514155601E-2</v>
      </c>
      <c r="E77016">
        <v>0.99995678735156557</v>
      </c>
      <c r="F77016" t="s">
        <v>52</v>
      </c>
      <c r="G77016">
        <v>52691763</v>
      </c>
      <c r="H77016" t="s">
        <v>163012</v>
      </c>
      <c r="I77016" t="s">
        <v>2</v>
      </c>
      <c r="J77016" t="s">
        <v>158</v>
      </c>
      <c r="K77016" t="s">
        <v>6713</v>
      </c>
      <c r="L77016" t="s">
        <v>163012</v>
      </c>
      <c r="M77016" t="s">
        <v>163012</v>
      </c>
      <c r="N77016" t="b">
        <v>0</v>
      </c>
    </row>
    <row r="77017" spans="1:14" x14ac:dyDescent="0.25">
      <c r="A77017" t="s">
        <v>2699</v>
      </c>
      <c r="B77017">
        <v>1.24311519114892E-2</v>
      </c>
      <c r="C77017">
        <v>9.4849510257604006E-2</v>
      </c>
      <c r="D77017">
        <v>8.2927575795115505E-2</v>
      </c>
      <c r="E77017">
        <v>0.99995678735156557</v>
      </c>
      <c r="F77017" t="s">
        <v>82</v>
      </c>
      <c r="G77017">
        <v>127343798</v>
      </c>
      <c r="H77017" t="s">
        <v>2700</v>
      </c>
      <c r="I77017" t="s">
        <v>8</v>
      </c>
      <c r="J77017" t="s">
        <v>2701</v>
      </c>
      <c r="K77017" t="s">
        <v>2702</v>
      </c>
      <c r="L77017" t="s">
        <v>163012</v>
      </c>
      <c r="M77017" t="s">
        <v>28</v>
      </c>
      <c r="N77017" t="b">
        <v>1</v>
      </c>
    </row>
    <row r="77018" spans="1:14" x14ac:dyDescent="0.25">
      <c r="A77018" t="s">
        <v>81725</v>
      </c>
      <c r="B77018">
        <v>-2.14019076256921E-2</v>
      </c>
      <c r="C77018">
        <v>8.8687132305325503E-2</v>
      </c>
      <c r="D77018">
        <v>8.2928462105199705E-2</v>
      </c>
      <c r="E77018">
        <v>0.99995678735156557</v>
      </c>
      <c r="F77018" t="s">
        <v>117</v>
      </c>
      <c r="G77018">
        <v>26464212</v>
      </c>
      <c r="H77018" t="s">
        <v>163012</v>
      </c>
      <c r="I77018" t="s">
        <v>2</v>
      </c>
      <c r="J77018" t="s">
        <v>81726</v>
      </c>
      <c r="K77018" t="s">
        <v>81727</v>
      </c>
      <c r="L77018" t="s">
        <v>163012</v>
      </c>
      <c r="M77018" t="s">
        <v>163012</v>
      </c>
      <c r="N77018" t="b">
        <v>0</v>
      </c>
    </row>
    <row r="77019" spans="1:14" x14ac:dyDescent="0.25">
      <c r="A77019" t="s">
        <v>75620</v>
      </c>
      <c r="B77019">
        <v>-1.4035448902992201E-2</v>
      </c>
      <c r="C77019">
        <v>8.8688404749916003E-2</v>
      </c>
      <c r="D77019">
        <v>8.2929701362745606E-2</v>
      </c>
      <c r="E77019">
        <v>0.99995678735156557</v>
      </c>
      <c r="F77019" t="s">
        <v>82</v>
      </c>
      <c r="G77019">
        <v>12482205</v>
      </c>
      <c r="H77019" t="s">
        <v>163012</v>
      </c>
      <c r="I77019" t="s">
        <v>2</v>
      </c>
      <c r="J77019" t="s">
        <v>163012</v>
      </c>
      <c r="K77019" t="s">
        <v>163012</v>
      </c>
      <c r="L77019" t="s">
        <v>163012</v>
      </c>
      <c r="M77019" t="s">
        <v>163012</v>
      </c>
      <c r="N77019" t="b">
        <v>0</v>
      </c>
    </row>
    <row r="77020" spans="1:14" x14ac:dyDescent="0.25">
      <c r="A77020" t="s">
        <v>51859</v>
      </c>
      <c r="B77020">
        <v>1.7951843922088501E-2</v>
      </c>
      <c r="C77020">
        <v>9.4852288482259905E-2</v>
      </c>
      <c r="D77020">
        <v>8.2930139349029805E-2</v>
      </c>
      <c r="E77020">
        <v>0.99995678735156557</v>
      </c>
      <c r="F77020" t="s">
        <v>96</v>
      </c>
      <c r="G77020">
        <v>701056</v>
      </c>
      <c r="H77020" t="s">
        <v>51860</v>
      </c>
      <c r="I77020" t="s">
        <v>25</v>
      </c>
      <c r="J77020" t="s">
        <v>163012</v>
      </c>
      <c r="K77020" t="s">
        <v>163012</v>
      </c>
      <c r="L77020" t="s">
        <v>163012</v>
      </c>
      <c r="M77020" t="s">
        <v>80</v>
      </c>
      <c r="N77020" t="b">
        <v>1</v>
      </c>
    </row>
    <row r="77021" spans="1:14" x14ac:dyDescent="0.25">
      <c r="A77021" t="s">
        <v>4558</v>
      </c>
      <c r="B77021">
        <v>2.8031882016353E-2</v>
      </c>
      <c r="C77021">
        <v>9.4853087793294502E-2</v>
      </c>
      <c r="D77021">
        <v>8.2930876898821906E-2</v>
      </c>
      <c r="E77021">
        <v>0.99995678735156557</v>
      </c>
      <c r="F77021" t="s">
        <v>6</v>
      </c>
      <c r="G77021">
        <v>35016388</v>
      </c>
      <c r="H77021" t="s">
        <v>163012</v>
      </c>
      <c r="I77021" t="s">
        <v>2</v>
      </c>
      <c r="J77021" t="s">
        <v>163012</v>
      </c>
      <c r="K77021" t="s">
        <v>163012</v>
      </c>
      <c r="L77021" t="s">
        <v>163012</v>
      </c>
      <c r="M77021" t="s">
        <v>163012</v>
      </c>
      <c r="N77021" t="b">
        <v>0</v>
      </c>
    </row>
    <row r="77022" spans="1:14" x14ac:dyDescent="0.25">
      <c r="A77022" t="s">
        <v>147365</v>
      </c>
      <c r="B77022">
        <v>7.9571892108481299E-2</v>
      </c>
      <c r="C77022">
        <v>9.4854591868592797E-2</v>
      </c>
      <c r="D77022">
        <v>8.2932264757993701E-2</v>
      </c>
      <c r="E77022">
        <v>0.99995678735156557</v>
      </c>
      <c r="F77022" t="s">
        <v>1</v>
      </c>
      <c r="G77022">
        <v>79878385</v>
      </c>
      <c r="H77022" t="s">
        <v>163012</v>
      </c>
      <c r="I77022" t="s">
        <v>2</v>
      </c>
      <c r="J77022" t="s">
        <v>163012</v>
      </c>
      <c r="K77022" t="s">
        <v>163012</v>
      </c>
      <c r="L77022" t="s">
        <v>147366</v>
      </c>
      <c r="M77022" t="s">
        <v>163012</v>
      </c>
      <c r="N77022" t="b">
        <v>0</v>
      </c>
    </row>
    <row r="77023" spans="1:14" x14ac:dyDescent="0.25">
      <c r="A77023" t="s">
        <v>56801</v>
      </c>
      <c r="B77023">
        <v>-0.11547058180712221</v>
      </c>
      <c r="C77023">
        <v>8.8691909155849097E-2</v>
      </c>
      <c r="D77023">
        <v>8.2933114372621394E-2</v>
      </c>
      <c r="E77023">
        <v>0.99995678735156557</v>
      </c>
      <c r="F77023" t="s">
        <v>110</v>
      </c>
      <c r="G77023">
        <v>36661485</v>
      </c>
      <c r="H77023" t="s">
        <v>56802</v>
      </c>
      <c r="I77023" t="s">
        <v>75</v>
      </c>
      <c r="J77023" t="s">
        <v>163012</v>
      </c>
      <c r="K77023" t="s">
        <v>163012</v>
      </c>
      <c r="L77023" t="s">
        <v>163012</v>
      </c>
      <c r="M77023" t="s">
        <v>163012</v>
      </c>
      <c r="N77023" t="b">
        <v>0</v>
      </c>
    </row>
    <row r="77024" spans="1:14" x14ac:dyDescent="0.25">
      <c r="A77024" t="s">
        <v>133496</v>
      </c>
      <c r="B77024">
        <v>-1.05392929888745E-2</v>
      </c>
      <c r="C77024">
        <v>8.8692440439998299E-2</v>
      </c>
      <c r="D77024">
        <v>8.2933631801154206E-2</v>
      </c>
      <c r="E77024">
        <v>0.99995678735156557</v>
      </c>
      <c r="F77024" t="s">
        <v>82</v>
      </c>
      <c r="G77024">
        <v>42218630</v>
      </c>
      <c r="H77024" t="s">
        <v>163012</v>
      </c>
      <c r="I77024" t="s">
        <v>2</v>
      </c>
      <c r="J77024" t="s">
        <v>18</v>
      </c>
      <c r="K77024" t="s">
        <v>133497</v>
      </c>
      <c r="L77024" t="s">
        <v>163012</v>
      </c>
      <c r="M77024" t="s">
        <v>163012</v>
      </c>
      <c r="N77024" t="b">
        <v>0</v>
      </c>
    </row>
    <row r="77025" spans="1:14" x14ac:dyDescent="0.25">
      <c r="A77025" t="s">
        <v>121799</v>
      </c>
      <c r="B77025">
        <v>-4.4202447521866001E-2</v>
      </c>
      <c r="C77025">
        <v>8.8692482672755604E-2</v>
      </c>
      <c r="D77025">
        <v>8.2933672932508098E-2</v>
      </c>
      <c r="E77025">
        <v>0.99995678735156557</v>
      </c>
      <c r="F77025" t="s">
        <v>30</v>
      </c>
      <c r="G77025">
        <v>39434796</v>
      </c>
      <c r="H77025" t="s">
        <v>163012</v>
      </c>
      <c r="I77025" t="s">
        <v>2</v>
      </c>
      <c r="J77025" t="s">
        <v>163012</v>
      </c>
      <c r="K77025" t="s">
        <v>163012</v>
      </c>
      <c r="L77025" t="s">
        <v>163012</v>
      </c>
      <c r="M77025" t="s">
        <v>163012</v>
      </c>
      <c r="N77025" t="b">
        <v>0</v>
      </c>
    </row>
    <row r="77026" spans="1:14" x14ac:dyDescent="0.25">
      <c r="A77026" t="s">
        <v>47633</v>
      </c>
      <c r="B77026">
        <v>-5.4367128196448802E-2</v>
      </c>
      <c r="C77026">
        <v>8.8695853653826096E-2</v>
      </c>
      <c r="D77026">
        <v>8.2936956002944096E-2</v>
      </c>
      <c r="E77026">
        <v>0.99995678735156557</v>
      </c>
      <c r="F77026" t="s">
        <v>43</v>
      </c>
      <c r="G77026">
        <v>66446533</v>
      </c>
      <c r="H77026" t="s">
        <v>163012</v>
      </c>
      <c r="I77026" t="s">
        <v>2</v>
      </c>
      <c r="J77026" t="s">
        <v>163012</v>
      </c>
      <c r="K77026" t="s">
        <v>163012</v>
      </c>
      <c r="L77026" t="s">
        <v>163012</v>
      </c>
      <c r="M77026" t="s">
        <v>163012</v>
      </c>
      <c r="N77026" t="b">
        <v>0</v>
      </c>
    </row>
    <row r="77027" spans="1:14" x14ac:dyDescent="0.25">
      <c r="A77027" t="s">
        <v>47757</v>
      </c>
      <c r="B77027">
        <v>6.9236300133790002E-3</v>
      </c>
      <c r="C77027">
        <v>9.4861248380288907E-2</v>
      </c>
      <c r="D77027">
        <v>8.2938406951983998E-2</v>
      </c>
      <c r="E77027">
        <v>0.99995678735156557</v>
      </c>
      <c r="F77027" t="s">
        <v>33</v>
      </c>
      <c r="G77027">
        <v>102120870</v>
      </c>
      <c r="H77027" t="s">
        <v>32972</v>
      </c>
      <c r="I77027" t="s">
        <v>8</v>
      </c>
      <c r="J77027" t="s">
        <v>158</v>
      </c>
      <c r="K77027" t="s">
        <v>32973</v>
      </c>
      <c r="L77027" t="s">
        <v>163012</v>
      </c>
      <c r="M77027" t="s">
        <v>163012</v>
      </c>
      <c r="N77027" t="b">
        <v>0</v>
      </c>
    </row>
    <row r="77028" spans="1:14" x14ac:dyDescent="0.25">
      <c r="A77028" t="s">
        <v>3897</v>
      </c>
      <c r="B77028">
        <v>3.2676593015054899E-2</v>
      </c>
      <c r="C77028">
        <v>9.4863417313604204E-2</v>
      </c>
      <c r="D77028">
        <v>8.2940408306932806E-2</v>
      </c>
      <c r="E77028">
        <v>0.99995678735156557</v>
      </c>
      <c r="F77028" t="s">
        <v>43</v>
      </c>
      <c r="G77028">
        <v>52778469</v>
      </c>
      <c r="H77028" t="s">
        <v>163012</v>
      </c>
      <c r="I77028" t="s">
        <v>2</v>
      </c>
      <c r="J77028" t="s">
        <v>18</v>
      </c>
      <c r="K77028" t="s">
        <v>3898</v>
      </c>
      <c r="L77028" t="s">
        <v>163012</v>
      </c>
      <c r="M77028" t="s">
        <v>163012</v>
      </c>
      <c r="N77028" t="b">
        <v>0</v>
      </c>
    </row>
    <row r="77029" spans="1:14" x14ac:dyDescent="0.25">
      <c r="A77029" t="s">
        <v>56513</v>
      </c>
      <c r="B77029">
        <v>5.3545947120423397E-2</v>
      </c>
      <c r="C77029">
        <v>9.4865003904414394E-2</v>
      </c>
      <c r="D77029">
        <v>8.2941872314488602E-2</v>
      </c>
      <c r="E77029">
        <v>0.99995678735156557</v>
      </c>
      <c r="F77029" t="s">
        <v>236</v>
      </c>
      <c r="G77029">
        <v>46266298</v>
      </c>
      <c r="H77029" t="s">
        <v>163012</v>
      </c>
      <c r="I77029" t="s">
        <v>2</v>
      </c>
      <c r="J77029" t="s">
        <v>3</v>
      </c>
      <c r="K77029" t="s">
        <v>56514</v>
      </c>
      <c r="L77029" t="s">
        <v>163012</v>
      </c>
      <c r="M77029" t="s">
        <v>163012</v>
      </c>
      <c r="N77029" t="b">
        <v>0</v>
      </c>
    </row>
    <row r="77030" spans="1:14" x14ac:dyDescent="0.25">
      <c r="A77030" t="s">
        <v>67259</v>
      </c>
      <c r="B77030">
        <v>-3.9695687295314502E-2</v>
      </c>
      <c r="C77030">
        <v>8.8701065931310996E-2</v>
      </c>
      <c r="D77030">
        <v>8.2942032360631093E-2</v>
      </c>
      <c r="E77030">
        <v>0.99995678735156557</v>
      </c>
      <c r="F77030" t="s">
        <v>6</v>
      </c>
      <c r="G77030">
        <v>26913828</v>
      </c>
      <c r="H77030" t="s">
        <v>163012</v>
      </c>
      <c r="I77030" t="s">
        <v>2</v>
      </c>
      <c r="J77030" t="s">
        <v>3</v>
      </c>
      <c r="K77030" t="s">
        <v>67260</v>
      </c>
      <c r="L77030" t="s">
        <v>163012</v>
      </c>
      <c r="M77030" t="s">
        <v>163012</v>
      </c>
      <c r="N77030" t="b">
        <v>0</v>
      </c>
    </row>
    <row r="77031" spans="1:14" x14ac:dyDescent="0.25">
      <c r="A77031" t="s">
        <v>127622</v>
      </c>
      <c r="B77031">
        <v>-6.5021532696351497E-2</v>
      </c>
      <c r="C77031">
        <v>8.8702368565228507E-2</v>
      </c>
      <c r="D77031">
        <v>8.2943301027729996E-2</v>
      </c>
      <c r="E77031">
        <v>0.99995678735156557</v>
      </c>
      <c r="F77031" t="s">
        <v>78</v>
      </c>
      <c r="G77031">
        <v>65831174</v>
      </c>
      <c r="H77031" t="s">
        <v>163012</v>
      </c>
      <c r="I77031" t="s">
        <v>2</v>
      </c>
      <c r="J77031" t="s">
        <v>163012</v>
      </c>
      <c r="K77031" t="s">
        <v>163012</v>
      </c>
      <c r="L77031" t="s">
        <v>127623</v>
      </c>
      <c r="M77031" t="s">
        <v>163012</v>
      </c>
      <c r="N77031" t="b">
        <v>0</v>
      </c>
    </row>
    <row r="77032" spans="1:14" x14ac:dyDescent="0.25">
      <c r="A77032" t="s">
        <v>110160</v>
      </c>
      <c r="B77032">
        <v>-0.1226561365444501</v>
      </c>
      <c r="C77032">
        <v>8.87050363597231E-2</v>
      </c>
      <c r="D77032">
        <v>8.2945899260390102E-2</v>
      </c>
      <c r="E77032">
        <v>0.99995678735156557</v>
      </c>
      <c r="F77032" t="s">
        <v>17</v>
      </c>
      <c r="G77032">
        <v>99694163</v>
      </c>
      <c r="H77032" t="s">
        <v>163012</v>
      </c>
      <c r="I77032" t="s">
        <v>2</v>
      </c>
      <c r="J77032" t="s">
        <v>163012</v>
      </c>
      <c r="K77032" t="s">
        <v>163012</v>
      </c>
      <c r="L77032" t="s">
        <v>163012</v>
      </c>
      <c r="M77032" t="s">
        <v>163012</v>
      </c>
      <c r="N77032" t="b">
        <v>0</v>
      </c>
    </row>
    <row r="77033" spans="1:14" x14ac:dyDescent="0.25">
      <c r="A77033" t="s">
        <v>62605</v>
      </c>
      <c r="B77033">
        <v>6.3246863346661006E-2</v>
      </c>
      <c r="C77033">
        <v>9.4869595813806301E-2</v>
      </c>
      <c r="D77033">
        <v>8.2946109451007194E-2</v>
      </c>
      <c r="E77033">
        <v>0.99995678735156557</v>
      </c>
      <c r="F77033" t="s">
        <v>33</v>
      </c>
      <c r="G77033">
        <v>10978501</v>
      </c>
      <c r="H77033" t="s">
        <v>163012</v>
      </c>
      <c r="I77033" t="s">
        <v>2</v>
      </c>
      <c r="J77033" t="s">
        <v>163012</v>
      </c>
      <c r="K77033" t="s">
        <v>163012</v>
      </c>
      <c r="L77033" t="s">
        <v>163012</v>
      </c>
      <c r="M77033" t="s">
        <v>163012</v>
      </c>
      <c r="N77033" t="b">
        <v>0</v>
      </c>
    </row>
    <row r="77034" spans="1:14" x14ac:dyDescent="0.25">
      <c r="A77034" t="s">
        <v>61515</v>
      </c>
      <c r="B77034">
        <v>6.9735618443784106E-2</v>
      </c>
      <c r="C77034">
        <v>9.4869679878952201E-2</v>
      </c>
      <c r="D77034">
        <v>8.2946187021347303E-2</v>
      </c>
      <c r="E77034">
        <v>0.99995678735156557</v>
      </c>
      <c r="F77034" t="s">
        <v>236</v>
      </c>
      <c r="G77034">
        <v>41071776</v>
      </c>
      <c r="H77034" t="s">
        <v>163012</v>
      </c>
      <c r="I77034" t="s">
        <v>2</v>
      </c>
      <c r="J77034" t="s">
        <v>163012</v>
      </c>
      <c r="K77034" t="s">
        <v>163012</v>
      </c>
      <c r="L77034" t="s">
        <v>163012</v>
      </c>
      <c r="M77034" t="s">
        <v>163012</v>
      </c>
      <c r="N77034" t="b">
        <v>0</v>
      </c>
    </row>
    <row r="77035" spans="1:14" x14ac:dyDescent="0.25">
      <c r="A77035" t="s">
        <v>130918</v>
      </c>
      <c r="B77035">
        <v>1.7928382597237402E-2</v>
      </c>
      <c r="C77035">
        <v>9.4870659017455394E-2</v>
      </c>
      <c r="D77035">
        <v>8.2947090512668201E-2</v>
      </c>
      <c r="E77035">
        <v>0.99995678735156557</v>
      </c>
      <c r="F77035" t="s">
        <v>78</v>
      </c>
      <c r="G77035">
        <v>112333325</v>
      </c>
      <c r="H77035" t="s">
        <v>163012</v>
      </c>
      <c r="I77035" t="s">
        <v>2</v>
      </c>
      <c r="J77035" t="s">
        <v>163012</v>
      </c>
      <c r="K77035" t="s">
        <v>163012</v>
      </c>
      <c r="L77035" t="s">
        <v>163012</v>
      </c>
      <c r="M77035" t="s">
        <v>163012</v>
      </c>
      <c r="N77035" t="b">
        <v>0</v>
      </c>
    </row>
    <row r="77036" spans="1:14" x14ac:dyDescent="0.25">
      <c r="A77036" t="s">
        <v>161801</v>
      </c>
      <c r="B77036">
        <v>-1.3430304775313401E-2</v>
      </c>
      <c r="C77036">
        <v>8.8708354900927502E-2</v>
      </c>
      <c r="D77036">
        <v>8.2949131275916896E-2</v>
      </c>
      <c r="E77036">
        <v>0.99995678735156557</v>
      </c>
      <c r="F77036" t="s">
        <v>110</v>
      </c>
      <c r="G77036">
        <v>82720439</v>
      </c>
      <c r="H77036" t="s">
        <v>13383</v>
      </c>
      <c r="I77036" t="s">
        <v>75</v>
      </c>
      <c r="J77036" t="s">
        <v>163012</v>
      </c>
      <c r="K77036" t="s">
        <v>163012</v>
      </c>
      <c r="L77036" t="s">
        <v>163012</v>
      </c>
      <c r="M77036" t="s">
        <v>163012</v>
      </c>
      <c r="N77036" t="b">
        <v>0</v>
      </c>
    </row>
    <row r="77037" spans="1:14" x14ac:dyDescent="0.25">
      <c r="A77037" t="s">
        <v>110380</v>
      </c>
      <c r="B77037">
        <v>4.18884624170913E-2</v>
      </c>
      <c r="C77037">
        <v>9.4873717496921403E-2</v>
      </c>
      <c r="D77037">
        <v>8.2949912700558195E-2</v>
      </c>
      <c r="E77037">
        <v>0.99995678735156557</v>
      </c>
      <c r="F77037" t="s">
        <v>117</v>
      </c>
      <c r="G77037">
        <v>39461214</v>
      </c>
      <c r="H77037" t="s">
        <v>101868</v>
      </c>
      <c r="I77037" t="s">
        <v>75</v>
      </c>
      <c r="J77037" t="s">
        <v>163012</v>
      </c>
      <c r="K77037" t="s">
        <v>163012</v>
      </c>
      <c r="L77037" t="s">
        <v>163012</v>
      </c>
      <c r="M77037" t="s">
        <v>163012</v>
      </c>
      <c r="N77037" t="b">
        <v>0</v>
      </c>
    </row>
    <row r="77038" spans="1:14" x14ac:dyDescent="0.25">
      <c r="A77038" t="s">
        <v>33352</v>
      </c>
      <c r="B77038">
        <v>-4.2969042012871599E-2</v>
      </c>
      <c r="C77038">
        <v>8.8710907404061304E-2</v>
      </c>
      <c r="D77038">
        <v>8.2951617229731101E-2</v>
      </c>
      <c r="E77038">
        <v>0.99995678735156557</v>
      </c>
      <c r="F77038" t="s">
        <v>96</v>
      </c>
      <c r="G77038">
        <v>850856</v>
      </c>
      <c r="H77038" t="s">
        <v>33353</v>
      </c>
      <c r="I77038" t="s">
        <v>25</v>
      </c>
      <c r="J77038" t="s">
        <v>163012</v>
      </c>
      <c r="K77038" t="s">
        <v>163012</v>
      </c>
      <c r="L77038" t="s">
        <v>163012</v>
      </c>
      <c r="M77038" t="s">
        <v>163012</v>
      </c>
      <c r="N77038" t="b">
        <v>0</v>
      </c>
    </row>
    <row r="77039" spans="1:14" x14ac:dyDescent="0.25">
      <c r="A77039" t="s">
        <v>153470</v>
      </c>
      <c r="B77039">
        <v>-2.0970587749344499E-2</v>
      </c>
      <c r="C77039">
        <v>8.8711460792465904E-2</v>
      </c>
      <c r="D77039">
        <v>8.2952156190453402E-2</v>
      </c>
      <c r="E77039">
        <v>0.99995678735156557</v>
      </c>
      <c r="F77039" t="s">
        <v>33</v>
      </c>
      <c r="G77039">
        <v>61780565</v>
      </c>
      <c r="H77039" t="s">
        <v>163012</v>
      </c>
      <c r="I77039" t="s">
        <v>2</v>
      </c>
      <c r="J77039" t="s">
        <v>163012</v>
      </c>
      <c r="K77039" t="s">
        <v>163012</v>
      </c>
      <c r="L77039" t="s">
        <v>153471</v>
      </c>
      <c r="M77039" t="s">
        <v>163012</v>
      </c>
      <c r="N77039" t="b">
        <v>0</v>
      </c>
    </row>
    <row r="77040" spans="1:14" x14ac:dyDescent="0.25">
      <c r="A77040" t="s">
        <v>92835</v>
      </c>
      <c r="B77040">
        <v>1.58047560196805E-2</v>
      </c>
      <c r="C77040">
        <v>9.4878238687941596E-2</v>
      </c>
      <c r="D77040">
        <v>8.2954084603033898E-2</v>
      </c>
      <c r="E77040">
        <v>0.99995678735156557</v>
      </c>
      <c r="F77040" t="s">
        <v>6</v>
      </c>
      <c r="G77040">
        <v>231420500</v>
      </c>
      <c r="H77040" t="s">
        <v>92836</v>
      </c>
      <c r="I77040" t="s">
        <v>8</v>
      </c>
      <c r="J77040" t="s">
        <v>92</v>
      </c>
      <c r="K77040" t="s">
        <v>92837</v>
      </c>
      <c r="L77040" t="s">
        <v>163012</v>
      </c>
      <c r="M77040" t="s">
        <v>240</v>
      </c>
      <c r="N77040" t="b">
        <v>1</v>
      </c>
    </row>
    <row r="77041" spans="1:14" x14ac:dyDescent="0.25">
      <c r="A77041" t="s">
        <v>50718</v>
      </c>
      <c r="B77041">
        <v>5.3532801599618998E-2</v>
      </c>
      <c r="C77041">
        <v>9.4880329884456605E-2</v>
      </c>
      <c r="D77041">
        <v>8.2956014245972806E-2</v>
      </c>
      <c r="E77041">
        <v>0.99995678735156557</v>
      </c>
      <c r="F77041" t="s">
        <v>100</v>
      </c>
      <c r="G77041">
        <v>61905604</v>
      </c>
      <c r="H77041" t="s">
        <v>163012</v>
      </c>
      <c r="I77041" t="s">
        <v>2</v>
      </c>
      <c r="J77041" t="s">
        <v>18</v>
      </c>
      <c r="K77041" t="s">
        <v>50719</v>
      </c>
      <c r="L77041" t="s">
        <v>163012</v>
      </c>
      <c r="M77041" t="s">
        <v>163012</v>
      </c>
      <c r="N77041" t="b">
        <v>0</v>
      </c>
    </row>
    <row r="77042" spans="1:14" x14ac:dyDescent="0.25">
      <c r="A77042" t="s">
        <v>159990</v>
      </c>
      <c r="B77042">
        <v>5.8549646843061798E-2</v>
      </c>
      <c r="C77042">
        <v>9.4881277103704795E-2</v>
      </c>
      <c r="D77042">
        <v>8.2956888289373407E-2</v>
      </c>
      <c r="E77042">
        <v>0.99995678735156557</v>
      </c>
      <c r="F77042" t="s">
        <v>56</v>
      </c>
      <c r="G77042">
        <v>159001244</v>
      </c>
      <c r="H77042" t="s">
        <v>46247</v>
      </c>
      <c r="I77042" t="s">
        <v>75</v>
      </c>
      <c r="J77042" t="s">
        <v>163012</v>
      </c>
      <c r="K77042" t="s">
        <v>163012</v>
      </c>
      <c r="L77042" t="s">
        <v>163012</v>
      </c>
      <c r="M77042" t="s">
        <v>163012</v>
      </c>
      <c r="N77042" t="b">
        <v>0</v>
      </c>
    </row>
    <row r="77043" spans="1:14" x14ac:dyDescent="0.25">
      <c r="A77043" t="s">
        <v>20070</v>
      </c>
      <c r="B77043">
        <v>1.6583502614846601E-2</v>
      </c>
      <c r="C77043">
        <v>9.4881753840351205E-2</v>
      </c>
      <c r="D77043">
        <v>8.2957328196701305E-2</v>
      </c>
      <c r="E77043">
        <v>0.99995678735156557</v>
      </c>
      <c r="F77043" t="s">
        <v>33</v>
      </c>
      <c r="G77043">
        <v>36626625</v>
      </c>
      <c r="H77043" t="s">
        <v>163012</v>
      </c>
      <c r="I77043" t="s">
        <v>2</v>
      </c>
      <c r="J77043" t="s">
        <v>18</v>
      </c>
      <c r="K77043" t="s">
        <v>20071</v>
      </c>
      <c r="L77043" t="s">
        <v>163012</v>
      </c>
      <c r="M77043" t="s">
        <v>163012</v>
      </c>
      <c r="N77043" t="b">
        <v>0</v>
      </c>
    </row>
    <row r="77044" spans="1:14" x14ac:dyDescent="0.25">
      <c r="A77044" t="s">
        <v>133513</v>
      </c>
      <c r="B77044">
        <v>-6.5561373616334004E-2</v>
      </c>
      <c r="C77044">
        <v>8.8717522562919801E-2</v>
      </c>
      <c r="D77044">
        <v>8.2958059929667496E-2</v>
      </c>
      <c r="E77044">
        <v>0.99995678735156557</v>
      </c>
      <c r="F77044" t="s">
        <v>46</v>
      </c>
      <c r="G77044">
        <v>58131559</v>
      </c>
      <c r="H77044" t="s">
        <v>163012</v>
      </c>
      <c r="I77044" t="s">
        <v>2</v>
      </c>
      <c r="J77044" t="s">
        <v>92574</v>
      </c>
      <c r="K77044" t="s">
        <v>133514</v>
      </c>
      <c r="L77044" t="s">
        <v>163012</v>
      </c>
      <c r="M77044" t="s">
        <v>163012</v>
      </c>
      <c r="N77044" t="b">
        <v>0</v>
      </c>
    </row>
    <row r="77045" spans="1:14" x14ac:dyDescent="0.25">
      <c r="A77045" t="s">
        <v>16179</v>
      </c>
      <c r="B77045">
        <v>8.5020510308600993E-3</v>
      </c>
      <c r="C77045">
        <v>9.48826296931395E-2</v>
      </c>
      <c r="D77045">
        <v>8.2958136387577402E-2</v>
      </c>
      <c r="E77045">
        <v>0.99995678735156557</v>
      </c>
      <c r="F77045" t="s">
        <v>96</v>
      </c>
      <c r="G77045">
        <v>1308963</v>
      </c>
      <c r="H77045" t="s">
        <v>16180</v>
      </c>
      <c r="I77045" t="s">
        <v>25</v>
      </c>
      <c r="J77045" t="s">
        <v>16181</v>
      </c>
      <c r="K77045" t="s">
        <v>16182</v>
      </c>
      <c r="L77045" t="s">
        <v>163012</v>
      </c>
      <c r="M77045" t="s">
        <v>28</v>
      </c>
      <c r="N77045" t="b">
        <v>1</v>
      </c>
    </row>
    <row r="77046" spans="1:14" x14ac:dyDescent="0.25">
      <c r="A77046" t="s">
        <v>38223</v>
      </c>
      <c r="B77046">
        <v>5.1196337656582297E-2</v>
      </c>
      <c r="C77046">
        <v>9.4882653961313901E-2</v>
      </c>
      <c r="D77046">
        <v>8.2958158780977703E-2</v>
      </c>
      <c r="E77046">
        <v>0.99995678735156557</v>
      </c>
      <c r="F77046" t="s">
        <v>52</v>
      </c>
      <c r="G77046">
        <v>113531945</v>
      </c>
      <c r="H77046" t="s">
        <v>38224</v>
      </c>
      <c r="I77046" t="s">
        <v>8</v>
      </c>
      <c r="J77046" t="s">
        <v>130</v>
      </c>
      <c r="K77046" t="s">
        <v>38225</v>
      </c>
      <c r="L77046" t="s">
        <v>163012</v>
      </c>
      <c r="M77046" t="s">
        <v>163012</v>
      </c>
      <c r="N77046" t="b">
        <v>0</v>
      </c>
    </row>
    <row r="77047" spans="1:14" x14ac:dyDescent="0.25">
      <c r="A77047" t="s">
        <v>33984</v>
      </c>
      <c r="B77047">
        <v>-2.0748528464601301E-2</v>
      </c>
      <c r="C77047">
        <v>8.8718428068668503E-2</v>
      </c>
      <c r="D77047">
        <v>8.2958941830069105E-2</v>
      </c>
      <c r="E77047">
        <v>0.99995678735156557</v>
      </c>
      <c r="F77047" t="s">
        <v>110</v>
      </c>
      <c r="G77047">
        <v>9904946</v>
      </c>
      <c r="H77047" t="s">
        <v>33985</v>
      </c>
      <c r="I77047" t="s">
        <v>25</v>
      </c>
      <c r="J77047" t="s">
        <v>3</v>
      </c>
      <c r="K77047" t="s">
        <v>33986</v>
      </c>
      <c r="L77047" t="s">
        <v>163012</v>
      </c>
      <c r="M77047" t="s">
        <v>163012</v>
      </c>
      <c r="N77047" t="b">
        <v>0</v>
      </c>
    </row>
    <row r="77048" spans="1:14" x14ac:dyDescent="0.25">
      <c r="A77048" t="s">
        <v>15867</v>
      </c>
      <c r="B77048">
        <v>6.2059339464145699E-2</v>
      </c>
      <c r="C77048">
        <v>9.4885908649837605E-2</v>
      </c>
      <c r="D77048">
        <v>8.2961162039894398E-2</v>
      </c>
      <c r="E77048">
        <v>0.99995678735156557</v>
      </c>
      <c r="F77048" t="s">
        <v>33</v>
      </c>
      <c r="G77048">
        <v>59865021</v>
      </c>
      <c r="H77048" t="s">
        <v>163012</v>
      </c>
      <c r="I77048" t="s">
        <v>2</v>
      </c>
      <c r="J77048" t="s">
        <v>163012</v>
      </c>
      <c r="K77048" t="s">
        <v>163012</v>
      </c>
      <c r="L77048" t="s">
        <v>163012</v>
      </c>
      <c r="M77048" t="s">
        <v>163012</v>
      </c>
      <c r="N77048" t="b">
        <v>0</v>
      </c>
    </row>
    <row r="77049" spans="1:14" x14ac:dyDescent="0.25">
      <c r="A77049" t="s">
        <v>75302</v>
      </c>
      <c r="B77049">
        <v>7.7938865613307901E-2</v>
      </c>
      <c r="C77049">
        <v>9.4885932280361698E-2</v>
      </c>
      <c r="D77049">
        <v>8.2961183844944997E-2</v>
      </c>
      <c r="E77049">
        <v>0.99995678735156557</v>
      </c>
      <c r="F77049" t="s">
        <v>100</v>
      </c>
      <c r="G77049">
        <v>173524719</v>
      </c>
      <c r="H77049" t="s">
        <v>75303</v>
      </c>
      <c r="I77049" t="s">
        <v>8</v>
      </c>
      <c r="J77049" t="s">
        <v>163012</v>
      </c>
      <c r="K77049" t="s">
        <v>163012</v>
      </c>
      <c r="L77049" t="s">
        <v>163012</v>
      </c>
      <c r="M77049" t="s">
        <v>163012</v>
      </c>
      <c r="N77049" t="b">
        <v>0</v>
      </c>
    </row>
    <row r="77050" spans="1:14" x14ac:dyDescent="0.25">
      <c r="A77050" t="s">
        <v>84278</v>
      </c>
      <c r="B77050">
        <v>0.12941923385161461</v>
      </c>
      <c r="C77050">
        <v>9.4888118825403503E-2</v>
      </c>
      <c r="D77050">
        <v>8.2963201479227505E-2</v>
      </c>
      <c r="E77050">
        <v>0.99995678735156557</v>
      </c>
      <c r="F77050" t="s">
        <v>23</v>
      </c>
      <c r="G77050">
        <v>43421045</v>
      </c>
      <c r="H77050" t="s">
        <v>163012</v>
      </c>
      <c r="I77050" t="s">
        <v>2</v>
      </c>
      <c r="J77050" t="s">
        <v>163012</v>
      </c>
      <c r="K77050" t="s">
        <v>163012</v>
      </c>
      <c r="L77050" t="s">
        <v>163012</v>
      </c>
      <c r="M77050" t="s">
        <v>163012</v>
      </c>
      <c r="N77050" t="b">
        <v>0</v>
      </c>
    </row>
    <row r="77051" spans="1:14" x14ac:dyDescent="0.25">
      <c r="A77051" t="s">
        <v>78222</v>
      </c>
      <c r="B77051">
        <v>9.0109026745497992E-3</v>
      </c>
      <c r="C77051">
        <v>9.4889959855723405E-2</v>
      </c>
      <c r="D77051">
        <v>8.2964900291770699E-2</v>
      </c>
      <c r="E77051">
        <v>0.99995678735156557</v>
      </c>
      <c r="F77051" t="s">
        <v>52</v>
      </c>
      <c r="G77051">
        <v>182793529</v>
      </c>
      <c r="H77051" t="s">
        <v>78223</v>
      </c>
      <c r="I77051" t="s">
        <v>25</v>
      </c>
      <c r="J77051" t="s">
        <v>4974</v>
      </c>
      <c r="K77051" t="s">
        <v>78224</v>
      </c>
      <c r="L77051" t="s">
        <v>163012</v>
      </c>
      <c r="M77051" t="s">
        <v>28</v>
      </c>
      <c r="N77051" t="b">
        <v>1</v>
      </c>
    </row>
    <row r="77052" spans="1:14" x14ac:dyDescent="0.25">
      <c r="A77052" t="s">
        <v>13194</v>
      </c>
      <c r="B77052">
        <v>-5.8593356384998699E-2</v>
      </c>
      <c r="C77052">
        <v>8.8724976657030996E-2</v>
      </c>
      <c r="D77052">
        <v>8.2965319715532296E-2</v>
      </c>
      <c r="E77052">
        <v>0.99995678735156557</v>
      </c>
      <c r="F77052" t="s">
        <v>6</v>
      </c>
      <c r="G77052">
        <v>184691884</v>
      </c>
      <c r="H77052" t="s">
        <v>163012</v>
      </c>
      <c r="I77052" t="s">
        <v>2</v>
      </c>
      <c r="J77052" t="s">
        <v>13195</v>
      </c>
      <c r="K77052" t="s">
        <v>13196</v>
      </c>
      <c r="L77052" t="s">
        <v>163012</v>
      </c>
      <c r="M77052" t="s">
        <v>163012</v>
      </c>
      <c r="N77052" t="b">
        <v>0</v>
      </c>
    </row>
    <row r="77053" spans="1:14" x14ac:dyDescent="0.25">
      <c r="A77053" t="s">
        <v>26238</v>
      </c>
      <c r="B77053">
        <v>-1.5149175346322199E-2</v>
      </c>
      <c r="C77053">
        <v>8.8725447208938199E-2</v>
      </c>
      <c r="D77053">
        <v>8.2965778002193097E-2</v>
      </c>
      <c r="E77053">
        <v>0.99995678735156557</v>
      </c>
      <c r="F77053" t="s">
        <v>90</v>
      </c>
      <c r="G77053">
        <v>133498683</v>
      </c>
      <c r="H77053" t="s">
        <v>163012</v>
      </c>
      <c r="I77053" t="s">
        <v>2</v>
      </c>
      <c r="J77053" t="s">
        <v>163012</v>
      </c>
      <c r="K77053" t="s">
        <v>163012</v>
      </c>
      <c r="L77053" t="s">
        <v>163012</v>
      </c>
      <c r="M77053" t="s">
        <v>163012</v>
      </c>
      <c r="N77053" t="b">
        <v>0</v>
      </c>
    </row>
    <row r="77054" spans="1:14" x14ac:dyDescent="0.25">
      <c r="A77054" t="s">
        <v>6612</v>
      </c>
      <c r="B77054">
        <v>-4.0456683839922701E-2</v>
      </c>
      <c r="C77054">
        <v>8.8726424653658501E-2</v>
      </c>
      <c r="D77054">
        <v>8.2966729969466399E-2</v>
      </c>
      <c r="E77054">
        <v>0.99995678735156557</v>
      </c>
      <c r="F77054" t="s">
        <v>78</v>
      </c>
      <c r="G77054">
        <v>123038197</v>
      </c>
      <c r="H77054" t="s">
        <v>6613</v>
      </c>
      <c r="I77054" t="s">
        <v>8</v>
      </c>
      <c r="J77054" t="s">
        <v>158</v>
      </c>
      <c r="K77054" t="s">
        <v>6614</v>
      </c>
      <c r="L77054" t="s">
        <v>163012</v>
      </c>
      <c r="M77054" t="s">
        <v>163012</v>
      </c>
      <c r="N77054" t="b">
        <v>0</v>
      </c>
    </row>
    <row r="77055" spans="1:14" x14ac:dyDescent="0.25">
      <c r="A77055" t="s">
        <v>79915</v>
      </c>
      <c r="B77055">
        <v>1.1490007822486201E-2</v>
      </c>
      <c r="C77055">
        <v>9.4892786647269994E-2</v>
      </c>
      <c r="D77055">
        <v>8.2967508719920799E-2</v>
      </c>
      <c r="E77055">
        <v>0.99995678735156557</v>
      </c>
      <c r="F77055" t="s">
        <v>21</v>
      </c>
      <c r="G77055">
        <v>19817130</v>
      </c>
      <c r="H77055" t="s">
        <v>10853</v>
      </c>
      <c r="I77055" t="s">
        <v>25</v>
      </c>
      <c r="J77055" t="s">
        <v>68</v>
      </c>
      <c r="K77055" t="s">
        <v>10854</v>
      </c>
      <c r="L77055" t="s">
        <v>163012</v>
      </c>
      <c r="M77055" t="s">
        <v>28</v>
      </c>
      <c r="N77055" t="b">
        <v>1</v>
      </c>
    </row>
    <row r="77056" spans="1:14" x14ac:dyDescent="0.25">
      <c r="A77056" t="s">
        <v>40175</v>
      </c>
      <c r="B77056">
        <v>-6.2830950998456495E-2</v>
      </c>
      <c r="C77056">
        <v>8.8731378329561406E-2</v>
      </c>
      <c r="D77056">
        <v>8.2971554532177499E-2</v>
      </c>
      <c r="E77056">
        <v>0.99995678735156557</v>
      </c>
      <c r="F77056" t="s">
        <v>1</v>
      </c>
      <c r="G77056">
        <v>105056269</v>
      </c>
      <c r="H77056" t="s">
        <v>163012</v>
      </c>
      <c r="I77056" t="s">
        <v>2</v>
      </c>
      <c r="J77056" t="s">
        <v>163012</v>
      </c>
      <c r="K77056" t="s">
        <v>163012</v>
      </c>
      <c r="L77056" t="s">
        <v>40176</v>
      </c>
      <c r="M77056" t="s">
        <v>163012</v>
      </c>
      <c r="N77056" t="b">
        <v>0</v>
      </c>
    </row>
    <row r="77057" spans="1:14" x14ac:dyDescent="0.25">
      <c r="A77057" t="s">
        <v>127478</v>
      </c>
      <c r="B77057">
        <v>-4.9482003433509301E-2</v>
      </c>
      <c r="C77057">
        <v>8.8732752826276198E-2</v>
      </c>
      <c r="D77057">
        <v>8.2972893205667295E-2</v>
      </c>
      <c r="E77057">
        <v>0.99995678735156557</v>
      </c>
      <c r="F77057" t="s">
        <v>30</v>
      </c>
      <c r="G77057">
        <v>76333957</v>
      </c>
      <c r="H77057" t="s">
        <v>127479</v>
      </c>
      <c r="I77057" t="s">
        <v>8</v>
      </c>
      <c r="J77057" t="s">
        <v>163012</v>
      </c>
      <c r="K77057" t="s">
        <v>163012</v>
      </c>
      <c r="L77057" t="s">
        <v>163012</v>
      </c>
      <c r="M77057" t="s">
        <v>163012</v>
      </c>
      <c r="N77057" t="b">
        <v>0</v>
      </c>
    </row>
    <row r="77058" spans="1:14" x14ac:dyDescent="0.25">
      <c r="A77058" t="s">
        <v>104018</v>
      </c>
      <c r="B77058">
        <v>-4.2326880474254598E-2</v>
      </c>
      <c r="C77058">
        <v>8.87328350935397E-2</v>
      </c>
      <c r="D77058">
        <v>8.2972973328841099E-2</v>
      </c>
      <c r="E77058">
        <v>0.99995678735156557</v>
      </c>
      <c r="F77058" t="s">
        <v>63</v>
      </c>
      <c r="G77058">
        <v>313920</v>
      </c>
      <c r="H77058" t="s">
        <v>104019</v>
      </c>
      <c r="I77058" t="s">
        <v>8</v>
      </c>
      <c r="J77058" t="s">
        <v>163012</v>
      </c>
      <c r="K77058" t="s">
        <v>163012</v>
      </c>
      <c r="L77058" t="s">
        <v>163012</v>
      </c>
      <c r="M77058" t="s">
        <v>163012</v>
      </c>
      <c r="N77058" t="b">
        <v>0</v>
      </c>
    </row>
    <row r="77059" spans="1:14" x14ac:dyDescent="0.25">
      <c r="A77059" t="s">
        <v>127345</v>
      </c>
      <c r="B77059">
        <v>5.7498588363620103E-2</v>
      </c>
      <c r="C77059">
        <v>9.4898856509378501E-2</v>
      </c>
      <c r="D77059">
        <v>8.2973109712773802E-2</v>
      </c>
      <c r="E77059">
        <v>0.99995678735156557</v>
      </c>
      <c r="F77059" t="s">
        <v>49</v>
      </c>
      <c r="G77059">
        <v>55614499</v>
      </c>
      <c r="H77059" t="s">
        <v>163012</v>
      </c>
      <c r="I77059" t="s">
        <v>2</v>
      </c>
      <c r="J77059" t="s">
        <v>163012</v>
      </c>
      <c r="K77059" t="s">
        <v>163012</v>
      </c>
      <c r="L77059" t="s">
        <v>163012</v>
      </c>
      <c r="M77059" t="s">
        <v>163012</v>
      </c>
      <c r="N77059" t="b">
        <v>0</v>
      </c>
    </row>
    <row r="77060" spans="1:14" x14ac:dyDescent="0.25">
      <c r="A77060" t="s">
        <v>44199</v>
      </c>
      <c r="B77060">
        <v>6.5729770871952406E-2</v>
      </c>
      <c r="C77060">
        <v>9.4899000544029402E-2</v>
      </c>
      <c r="D77060">
        <v>8.2973242621637494E-2</v>
      </c>
      <c r="E77060">
        <v>0.99995678735156557</v>
      </c>
      <c r="F77060" t="s">
        <v>1</v>
      </c>
      <c r="G77060">
        <v>93297707</v>
      </c>
      <c r="H77060" t="s">
        <v>163012</v>
      </c>
      <c r="I77060" t="s">
        <v>2</v>
      </c>
      <c r="J77060" t="s">
        <v>163012</v>
      </c>
      <c r="K77060" t="s">
        <v>163012</v>
      </c>
      <c r="L77060" t="s">
        <v>163012</v>
      </c>
      <c r="M77060" t="s">
        <v>163012</v>
      </c>
      <c r="N77060" t="b">
        <v>0</v>
      </c>
    </row>
    <row r="77061" spans="1:14" x14ac:dyDescent="0.25">
      <c r="A77061" t="s">
        <v>21313</v>
      </c>
      <c r="B77061">
        <v>2.9889047380583601E-2</v>
      </c>
      <c r="C77061">
        <v>9.4899847085886002E-2</v>
      </c>
      <c r="D77061">
        <v>8.2974023773584205E-2</v>
      </c>
      <c r="E77061">
        <v>0.99995678735156557</v>
      </c>
      <c r="F77061" t="s">
        <v>43</v>
      </c>
      <c r="G77061">
        <v>102425970</v>
      </c>
      <c r="H77061" t="s">
        <v>163012</v>
      </c>
      <c r="I77061" t="s">
        <v>2</v>
      </c>
      <c r="J77061" t="s">
        <v>163012</v>
      </c>
      <c r="K77061" t="s">
        <v>163012</v>
      </c>
      <c r="L77061" t="s">
        <v>163012</v>
      </c>
      <c r="M77061" t="s">
        <v>163012</v>
      </c>
      <c r="N77061" t="b">
        <v>0</v>
      </c>
    </row>
    <row r="77062" spans="1:14" x14ac:dyDescent="0.25">
      <c r="A77062" t="s">
        <v>138145</v>
      </c>
      <c r="B77062">
        <v>-4.0692916652914697E-2</v>
      </c>
      <c r="C77062">
        <v>8.87389659868449E-2</v>
      </c>
      <c r="D77062">
        <v>8.2978944443769798E-2</v>
      </c>
      <c r="E77062">
        <v>0.99995678735156557</v>
      </c>
      <c r="F77062" t="s">
        <v>110</v>
      </c>
      <c r="G77062">
        <v>61354153</v>
      </c>
      <c r="H77062" t="s">
        <v>163012</v>
      </c>
      <c r="I77062" t="s">
        <v>2</v>
      </c>
      <c r="J77062" t="s">
        <v>817</v>
      </c>
      <c r="K77062" t="s">
        <v>138146</v>
      </c>
      <c r="L77062" t="s">
        <v>163012</v>
      </c>
      <c r="M77062" t="s">
        <v>163012</v>
      </c>
      <c r="N77062" t="b">
        <v>0</v>
      </c>
    </row>
    <row r="77063" spans="1:14" x14ac:dyDescent="0.25">
      <c r="A77063" t="s">
        <v>144939</v>
      </c>
      <c r="B77063">
        <v>-1.91686096000203E-2</v>
      </c>
      <c r="C77063">
        <v>8.8739417502812903E-2</v>
      </c>
      <c r="D77063">
        <v>8.2979384193315894E-2</v>
      </c>
      <c r="E77063">
        <v>0.99995678735156557</v>
      </c>
      <c r="F77063" t="s">
        <v>43</v>
      </c>
      <c r="G77063">
        <v>54292546</v>
      </c>
      <c r="H77063" t="s">
        <v>163012</v>
      </c>
      <c r="I77063" t="s">
        <v>2</v>
      </c>
      <c r="J77063" t="s">
        <v>113328</v>
      </c>
      <c r="K77063" t="s">
        <v>113329</v>
      </c>
      <c r="L77063" t="s">
        <v>163012</v>
      </c>
      <c r="M77063" t="s">
        <v>163012</v>
      </c>
      <c r="N77063" t="b">
        <v>0</v>
      </c>
    </row>
    <row r="77064" spans="1:14" x14ac:dyDescent="0.25">
      <c r="A77064" t="s">
        <v>39283</v>
      </c>
      <c r="B77064">
        <v>7.5565448837659893E-2</v>
      </c>
      <c r="C77064">
        <v>9.4906439764868705E-2</v>
      </c>
      <c r="D77064">
        <v>8.2980107223417296E-2</v>
      </c>
      <c r="E77064">
        <v>0.99995678735156557</v>
      </c>
      <c r="F77064" t="s">
        <v>100</v>
      </c>
      <c r="G77064">
        <v>68461714</v>
      </c>
      <c r="H77064" t="s">
        <v>163012</v>
      </c>
      <c r="I77064" t="s">
        <v>2</v>
      </c>
      <c r="J77064" t="s">
        <v>92</v>
      </c>
      <c r="K77064" t="s">
        <v>39284</v>
      </c>
      <c r="L77064" t="s">
        <v>163012</v>
      </c>
      <c r="M77064" t="s">
        <v>163012</v>
      </c>
      <c r="N77064" t="b">
        <v>0</v>
      </c>
    </row>
    <row r="77065" spans="1:14" x14ac:dyDescent="0.25">
      <c r="A77065" t="s">
        <v>21128</v>
      </c>
      <c r="B77065">
        <v>-5.6677823482248597E-2</v>
      </c>
      <c r="C77065">
        <v>8.8742667913806306E-2</v>
      </c>
      <c r="D77065">
        <v>8.2982549901720895E-2</v>
      </c>
      <c r="E77065">
        <v>0.99995678735156557</v>
      </c>
      <c r="F77065" t="s">
        <v>90</v>
      </c>
      <c r="G77065">
        <v>99399818</v>
      </c>
      <c r="H77065" t="s">
        <v>163012</v>
      </c>
      <c r="I77065" t="s">
        <v>2</v>
      </c>
      <c r="J77065" t="s">
        <v>21129</v>
      </c>
      <c r="K77065" t="s">
        <v>21130</v>
      </c>
      <c r="L77065" t="s">
        <v>163012</v>
      </c>
      <c r="M77065" t="s">
        <v>163012</v>
      </c>
      <c r="N77065" t="b">
        <v>0</v>
      </c>
    </row>
    <row r="77066" spans="1:14" x14ac:dyDescent="0.25">
      <c r="A77066" t="s">
        <v>156224</v>
      </c>
      <c r="B77066">
        <v>-6.3595822656281002E-3</v>
      </c>
      <c r="C77066">
        <v>8.8745944681199396E-2</v>
      </c>
      <c r="D77066">
        <v>8.2985741284175601E-2</v>
      </c>
      <c r="E77066">
        <v>0.99995678735156557</v>
      </c>
      <c r="F77066" t="s">
        <v>43</v>
      </c>
      <c r="G77066">
        <v>77065700</v>
      </c>
      <c r="H77066" t="s">
        <v>150480</v>
      </c>
      <c r="I77066" t="s">
        <v>25</v>
      </c>
      <c r="J77066" t="s">
        <v>1803</v>
      </c>
      <c r="K77066" t="s">
        <v>150481</v>
      </c>
      <c r="L77066" t="s">
        <v>163012</v>
      </c>
      <c r="M77066" t="s">
        <v>28</v>
      </c>
      <c r="N77066" t="b">
        <v>1</v>
      </c>
    </row>
    <row r="77067" spans="1:14" x14ac:dyDescent="0.25">
      <c r="A77067" t="s">
        <v>11256</v>
      </c>
      <c r="B77067">
        <v>-2.6775360465447502E-2</v>
      </c>
      <c r="C77067">
        <v>8.87497299565774E-2</v>
      </c>
      <c r="D77067">
        <v>8.2989427929669304E-2</v>
      </c>
      <c r="E77067">
        <v>0.99995678735156557</v>
      </c>
      <c r="F77067" t="s">
        <v>117</v>
      </c>
      <c r="G77067">
        <v>40388941</v>
      </c>
      <c r="H77067" t="s">
        <v>163012</v>
      </c>
      <c r="I77067" t="s">
        <v>2</v>
      </c>
      <c r="J77067" t="s">
        <v>53</v>
      </c>
      <c r="K77067" t="s">
        <v>5237</v>
      </c>
      <c r="L77067" t="s">
        <v>163012</v>
      </c>
      <c r="M77067" t="s">
        <v>163012</v>
      </c>
      <c r="N77067" t="b">
        <v>0</v>
      </c>
    </row>
    <row r="77068" spans="1:14" x14ac:dyDescent="0.25">
      <c r="A77068" t="s">
        <v>156317</v>
      </c>
      <c r="B77068">
        <v>-3.6602853867279503E-2</v>
      </c>
      <c r="C77068">
        <v>8.8752211628711594E-2</v>
      </c>
      <c r="D77068">
        <v>8.2991844942115395E-2</v>
      </c>
      <c r="E77068">
        <v>0.99995678735156557</v>
      </c>
      <c r="F77068" t="s">
        <v>21</v>
      </c>
      <c r="G77068">
        <v>132774825</v>
      </c>
      <c r="H77068" t="s">
        <v>55457</v>
      </c>
      <c r="I77068" t="s">
        <v>8</v>
      </c>
      <c r="J77068" t="s">
        <v>114</v>
      </c>
      <c r="K77068" t="s">
        <v>156318</v>
      </c>
      <c r="L77068" t="s">
        <v>163012</v>
      </c>
      <c r="M77068" t="s">
        <v>28</v>
      </c>
      <c r="N77068" t="b">
        <v>1</v>
      </c>
    </row>
    <row r="77069" spans="1:14" x14ac:dyDescent="0.25">
      <c r="A77069" t="s">
        <v>162236</v>
      </c>
      <c r="B77069">
        <v>-8.63055306254773E-2</v>
      </c>
      <c r="C77069">
        <v>8.8752609656085807E-2</v>
      </c>
      <c r="D77069">
        <v>8.2992232599170601E-2</v>
      </c>
      <c r="E77069">
        <v>0.99995678735156557</v>
      </c>
      <c r="F77069" t="s">
        <v>82</v>
      </c>
      <c r="G77069">
        <v>12292443</v>
      </c>
      <c r="H77069" t="s">
        <v>163012</v>
      </c>
      <c r="I77069" t="s">
        <v>2</v>
      </c>
      <c r="J77069" t="s">
        <v>118</v>
      </c>
      <c r="K77069" t="s">
        <v>162237</v>
      </c>
      <c r="L77069" t="s">
        <v>163012</v>
      </c>
      <c r="M77069" t="s">
        <v>10</v>
      </c>
      <c r="N77069" t="b">
        <v>1</v>
      </c>
    </row>
    <row r="77070" spans="1:14" x14ac:dyDescent="0.25">
      <c r="A77070" t="s">
        <v>21339</v>
      </c>
      <c r="B77070">
        <v>-9.1632299705941E-3</v>
      </c>
      <c r="C77070">
        <v>8.8752962685923004E-2</v>
      </c>
      <c r="D77070">
        <v>8.2992576431123205E-2</v>
      </c>
      <c r="E77070">
        <v>0.99995678735156557</v>
      </c>
      <c r="F77070" t="s">
        <v>100</v>
      </c>
      <c r="G77070">
        <v>139301064</v>
      </c>
      <c r="H77070" t="s">
        <v>21340</v>
      </c>
      <c r="I77070" t="s">
        <v>8</v>
      </c>
      <c r="J77070" t="s">
        <v>21341</v>
      </c>
      <c r="K77070" t="s">
        <v>21342</v>
      </c>
      <c r="L77070" t="s">
        <v>163012</v>
      </c>
      <c r="M77070" t="s">
        <v>28</v>
      </c>
      <c r="N77070" t="b">
        <v>1</v>
      </c>
    </row>
    <row r="77071" spans="1:14" x14ac:dyDescent="0.25">
      <c r="A77071" t="s">
        <v>94035</v>
      </c>
      <c r="B77071">
        <v>-4.3122610546191004E-3</v>
      </c>
      <c r="C77071">
        <v>8.8754099193965097E-2</v>
      </c>
      <c r="D77071">
        <v>8.2993683328792797E-2</v>
      </c>
      <c r="E77071">
        <v>0.99995678735156557</v>
      </c>
      <c r="F77071" t="s">
        <v>78</v>
      </c>
      <c r="G77071">
        <v>1446093</v>
      </c>
      <c r="H77071" t="s">
        <v>52243</v>
      </c>
      <c r="I77071" t="s">
        <v>25</v>
      </c>
      <c r="J77071" t="s">
        <v>18</v>
      </c>
      <c r="K77071" t="s">
        <v>94036</v>
      </c>
      <c r="L77071" t="s">
        <v>163012</v>
      </c>
      <c r="M77071" t="s">
        <v>163012</v>
      </c>
      <c r="N77071" t="b">
        <v>0</v>
      </c>
    </row>
    <row r="77072" spans="1:14" x14ac:dyDescent="0.25">
      <c r="A77072" t="s">
        <v>108577</v>
      </c>
      <c r="B77072">
        <v>3.76035892722483E-2</v>
      </c>
      <c r="C77072">
        <v>9.4921789491177105E-2</v>
      </c>
      <c r="D77072">
        <v>8.2994271400498795E-2</v>
      </c>
      <c r="E77072">
        <v>0.99995678735156557</v>
      </c>
      <c r="F77072" t="s">
        <v>1</v>
      </c>
      <c r="G77072">
        <v>97802023</v>
      </c>
      <c r="H77072" t="s">
        <v>108578</v>
      </c>
      <c r="I77072" t="s">
        <v>8</v>
      </c>
      <c r="J77072" t="s">
        <v>163012</v>
      </c>
      <c r="K77072" t="s">
        <v>163012</v>
      </c>
      <c r="L77072" t="s">
        <v>163012</v>
      </c>
      <c r="M77072" t="s">
        <v>163012</v>
      </c>
      <c r="N77072" t="b">
        <v>0</v>
      </c>
    </row>
    <row r="77073" spans="1:14" x14ac:dyDescent="0.25">
      <c r="A77073" t="s">
        <v>155536</v>
      </c>
      <c r="B77073">
        <v>-9.1272467704295202E-2</v>
      </c>
      <c r="C77073">
        <v>8.8757620902009796E-2</v>
      </c>
      <c r="D77073">
        <v>8.2997113286330901E-2</v>
      </c>
      <c r="E77073">
        <v>0.99995678735156557</v>
      </c>
      <c r="F77073" t="s">
        <v>21</v>
      </c>
      <c r="G77073">
        <v>23084341</v>
      </c>
      <c r="H77073" t="s">
        <v>163012</v>
      </c>
      <c r="I77073" t="s">
        <v>2</v>
      </c>
      <c r="J77073" t="s">
        <v>249</v>
      </c>
      <c r="K77073" t="s">
        <v>155537</v>
      </c>
      <c r="L77073" t="s">
        <v>163012</v>
      </c>
      <c r="M77073" t="s">
        <v>10</v>
      </c>
      <c r="N77073" t="b">
        <v>1</v>
      </c>
    </row>
    <row r="77074" spans="1:14" x14ac:dyDescent="0.25">
      <c r="A77074" t="s">
        <v>64193</v>
      </c>
      <c r="B77074">
        <v>-8.8323074866467594E-2</v>
      </c>
      <c r="C77074">
        <v>8.8759192749663707E-2</v>
      </c>
      <c r="D77074">
        <v>8.2998644184558698E-2</v>
      </c>
      <c r="E77074">
        <v>0.99995678735156557</v>
      </c>
      <c r="F77074" t="s">
        <v>100</v>
      </c>
      <c r="G77074">
        <v>118790030</v>
      </c>
      <c r="H77074" t="s">
        <v>163012</v>
      </c>
      <c r="I77074" t="s">
        <v>2</v>
      </c>
      <c r="J77074" t="s">
        <v>163012</v>
      </c>
      <c r="K77074" t="s">
        <v>163012</v>
      </c>
      <c r="L77074" t="s">
        <v>163012</v>
      </c>
      <c r="M77074" t="s">
        <v>163012</v>
      </c>
      <c r="N77074" t="b">
        <v>0</v>
      </c>
    </row>
    <row r="77075" spans="1:14" x14ac:dyDescent="0.25">
      <c r="A77075" t="s">
        <v>146568</v>
      </c>
      <c r="B77075">
        <v>-6.9192353094902195E-2</v>
      </c>
      <c r="C77075">
        <v>8.8759860241788599E-2</v>
      </c>
      <c r="D77075">
        <v>8.29992942876394E-2</v>
      </c>
      <c r="E77075">
        <v>0.99995678735156557</v>
      </c>
      <c r="F77075" t="s">
        <v>110</v>
      </c>
      <c r="G77075">
        <v>46772491</v>
      </c>
      <c r="H77075" t="s">
        <v>9001</v>
      </c>
      <c r="I77075" t="s">
        <v>25</v>
      </c>
      <c r="J77075" t="s">
        <v>163012</v>
      </c>
      <c r="K77075" t="s">
        <v>163012</v>
      </c>
      <c r="L77075" t="s">
        <v>163012</v>
      </c>
      <c r="M77075" t="s">
        <v>163012</v>
      </c>
      <c r="N77075" t="b">
        <v>0</v>
      </c>
    </row>
    <row r="77076" spans="1:14" x14ac:dyDescent="0.25">
      <c r="A77076" t="s">
        <v>42034</v>
      </c>
      <c r="B77076">
        <v>6.08752396725269E-2</v>
      </c>
      <c r="C77076">
        <v>9.4928511301071897E-2</v>
      </c>
      <c r="D77076">
        <v>8.3000474084585593E-2</v>
      </c>
      <c r="E77076">
        <v>0.99995678735156557</v>
      </c>
      <c r="F77076" t="s">
        <v>52</v>
      </c>
      <c r="G77076">
        <v>187447425</v>
      </c>
      <c r="H77076" t="s">
        <v>163012</v>
      </c>
      <c r="I77076" t="s">
        <v>2</v>
      </c>
      <c r="J77076" t="s">
        <v>18</v>
      </c>
      <c r="K77076" t="s">
        <v>19091</v>
      </c>
      <c r="L77076" t="s">
        <v>163012</v>
      </c>
      <c r="M77076" t="s">
        <v>163012</v>
      </c>
      <c r="N77076" t="b">
        <v>0</v>
      </c>
    </row>
    <row r="77077" spans="1:14" x14ac:dyDescent="0.25">
      <c r="A77077" t="s">
        <v>35725</v>
      </c>
      <c r="B77077">
        <v>-1.4189214167068601E-2</v>
      </c>
      <c r="C77077">
        <v>8.8761355623863905E-2</v>
      </c>
      <c r="D77077">
        <v>8.3000750713729199E-2</v>
      </c>
      <c r="E77077">
        <v>0.99995678735156557</v>
      </c>
      <c r="F77077" t="s">
        <v>17</v>
      </c>
      <c r="G77077">
        <v>35664285</v>
      </c>
      <c r="H77077" t="s">
        <v>35726</v>
      </c>
      <c r="I77077" t="s">
        <v>8</v>
      </c>
      <c r="J77077" t="s">
        <v>163012</v>
      </c>
      <c r="K77077" t="s">
        <v>163012</v>
      </c>
      <c r="L77077" t="s">
        <v>163012</v>
      </c>
      <c r="M77077" t="s">
        <v>163012</v>
      </c>
      <c r="N77077" t="b">
        <v>0</v>
      </c>
    </row>
    <row r="77078" spans="1:14" x14ac:dyDescent="0.25">
      <c r="A77078" t="s">
        <v>96761</v>
      </c>
      <c r="B77078">
        <v>-5.5904124008960998E-2</v>
      </c>
      <c r="C77078">
        <v>8.8762245624157105E-2</v>
      </c>
      <c r="D77078">
        <v>8.3001617529195201E-2</v>
      </c>
      <c r="E77078">
        <v>0.99995678735156557</v>
      </c>
      <c r="F77078" t="s">
        <v>46</v>
      </c>
      <c r="G77078">
        <v>101520900</v>
      </c>
      <c r="H77078" t="s">
        <v>163012</v>
      </c>
      <c r="I77078" t="s">
        <v>2</v>
      </c>
      <c r="J77078" t="s">
        <v>163012</v>
      </c>
      <c r="K77078" t="s">
        <v>163012</v>
      </c>
      <c r="L77078" t="s">
        <v>163012</v>
      </c>
      <c r="M77078" t="s">
        <v>163012</v>
      </c>
      <c r="N77078" t="b">
        <v>0</v>
      </c>
    </row>
    <row r="77079" spans="1:14" x14ac:dyDescent="0.25">
      <c r="A77079" t="s">
        <v>39661</v>
      </c>
      <c r="B77079">
        <v>0.11856447935317641</v>
      </c>
      <c r="C77079">
        <v>9.4931130624524601E-2</v>
      </c>
      <c r="D77079">
        <v>8.3002891123939201E-2</v>
      </c>
      <c r="E77079">
        <v>0.99995678735156557</v>
      </c>
      <c r="F77079" t="s">
        <v>52</v>
      </c>
      <c r="G77079">
        <v>138880112</v>
      </c>
      <c r="H77079" t="s">
        <v>163012</v>
      </c>
      <c r="I77079" t="s">
        <v>2</v>
      </c>
      <c r="J77079" t="s">
        <v>163012</v>
      </c>
      <c r="K77079" t="s">
        <v>163012</v>
      </c>
      <c r="L77079" t="s">
        <v>163012</v>
      </c>
      <c r="M77079" t="s">
        <v>163012</v>
      </c>
      <c r="N77079" t="b">
        <v>0</v>
      </c>
    </row>
    <row r="77080" spans="1:14" x14ac:dyDescent="0.25">
      <c r="A77080" t="s">
        <v>111785</v>
      </c>
      <c r="B77080">
        <v>-1.9780059704647499E-2</v>
      </c>
      <c r="C77080">
        <v>8.8763888022932294E-2</v>
      </c>
      <c r="D77080">
        <v>8.3003217143762298E-2</v>
      </c>
      <c r="E77080">
        <v>0.99995678735156557</v>
      </c>
      <c r="F77080" t="s">
        <v>117</v>
      </c>
      <c r="G77080">
        <v>42318198</v>
      </c>
      <c r="H77080" t="s">
        <v>163012</v>
      </c>
      <c r="I77080" t="s">
        <v>2</v>
      </c>
      <c r="J77080" t="s">
        <v>584</v>
      </c>
      <c r="K77080" t="s">
        <v>111786</v>
      </c>
      <c r="L77080" t="s">
        <v>163012</v>
      </c>
      <c r="M77080" t="s">
        <v>163012</v>
      </c>
      <c r="N77080" t="b">
        <v>0</v>
      </c>
    </row>
    <row r="77081" spans="1:14" x14ac:dyDescent="0.25">
      <c r="A77081" t="s">
        <v>44955</v>
      </c>
      <c r="B77081">
        <v>3.8268308590766E-3</v>
      </c>
      <c r="C77081">
        <v>9.4933407175925799E-2</v>
      </c>
      <c r="D77081">
        <v>8.3004991865632496E-2</v>
      </c>
      <c r="E77081">
        <v>0.99995678735156557</v>
      </c>
      <c r="F77081" t="s">
        <v>17</v>
      </c>
      <c r="G77081">
        <v>94769492</v>
      </c>
      <c r="H77081" t="s">
        <v>44956</v>
      </c>
      <c r="I77081" t="s">
        <v>25</v>
      </c>
      <c r="J77081" t="s">
        <v>163012</v>
      </c>
      <c r="K77081" t="s">
        <v>163012</v>
      </c>
      <c r="L77081" t="s">
        <v>163012</v>
      </c>
      <c r="M77081" t="s">
        <v>163012</v>
      </c>
      <c r="N77081" t="b">
        <v>0</v>
      </c>
    </row>
    <row r="77082" spans="1:14" x14ac:dyDescent="0.25">
      <c r="A77082" t="s">
        <v>119094</v>
      </c>
      <c r="B77082">
        <v>7.91860986462012E-2</v>
      </c>
      <c r="C77082">
        <v>9.49343360849291E-2</v>
      </c>
      <c r="D77082">
        <v>8.3005849039184204E-2</v>
      </c>
      <c r="E77082">
        <v>0.99995678735156557</v>
      </c>
      <c r="F77082" t="s">
        <v>17</v>
      </c>
      <c r="G77082">
        <v>76216097</v>
      </c>
      <c r="H77082" t="s">
        <v>163012</v>
      </c>
      <c r="I77082" t="s">
        <v>2</v>
      </c>
      <c r="J77082" t="s">
        <v>92</v>
      </c>
      <c r="K77082" t="s">
        <v>119095</v>
      </c>
      <c r="L77082" t="s">
        <v>163012</v>
      </c>
      <c r="M77082" t="s">
        <v>163012</v>
      </c>
      <c r="N77082" t="b">
        <v>0</v>
      </c>
    </row>
    <row r="77083" spans="1:14" x14ac:dyDescent="0.25">
      <c r="A77083" t="s">
        <v>142476</v>
      </c>
      <c r="B77083">
        <v>-6.3939448505253904E-2</v>
      </c>
      <c r="C77083">
        <v>8.8767865839944698E-2</v>
      </c>
      <c r="D77083">
        <v>8.3007091343993297E-2</v>
      </c>
      <c r="E77083">
        <v>0.99995678735156557</v>
      </c>
      <c r="F77083" t="s">
        <v>100</v>
      </c>
      <c r="G77083">
        <v>40335836</v>
      </c>
      <c r="H77083" t="s">
        <v>163012</v>
      </c>
      <c r="I77083" t="s">
        <v>2</v>
      </c>
      <c r="J77083" t="s">
        <v>734</v>
      </c>
      <c r="K77083" t="s">
        <v>120629</v>
      </c>
      <c r="L77083" t="s">
        <v>163012</v>
      </c>
      <c r="M77083" t="s">
        <v>163012</v>
      </c>
      <c r="N77083" t="b">
        <v>0</v>
      </c>
    </row>
    <row r="77084" spans="1:14" x14ac:dyDescent="0.25">
      <c r="A77084" t="s">
        <v>31247</v>
      </c>
      <c r="B77084">
        <v>-5.9525635777527997E-3</v>
      </c>
      <c r="C77084">
        <v>8.8769333111584497E-2</v>
      </c>
      <c r="D77084">
        <v>8.3008520396851096E-2</v>
      </c>
      <c r="E77084">
        <v>0.99995678735156557</v>
      </c>
      <c r="F77084" t="s">
        <v>56</v>
      </c>
      <c r="G77084">
        <v>65974525</v>
      </c>
      <c r="H77084" t="s">
        <v>163012</v>
      </c>
      <c r="I77084" t="s">
        <v>2</v>
      </c>
      <c r="J77084" t="s">
        <v>31248</v>
      </c>
      <c r="K77084" t="s">
        <v>31249</v>
      </c>
      <c r="L77084" t="s">
        <v>163012</v>
      </c>
      <c r="M77084" t="s">
        <v>1083</v>
      </c>
      <c r="N77084" t="b">
        <v>1</v>
      </c>
    </row>
    <row r="77085" spans="1:14" x14ac:dyDescent="0.25">
      <c r="A77085" t="s">
        <v>154177</v>
      </c>
      <c r="B77085">
        <v>-6.2928598381713996E-2</v>
      </c>
      <c r="C77085">
        <v>8.8770197122966299E-2</v>
      </c>
      <c r="D77085">
        <v>8.3009361903303394E-2</v>
      </c>
      <c r="E77085">
        <v>0.99995678735156557</v>
      </c>
      <c r="F77085" t="s">
        <v>117</v>
      </c>
      <c r="G77085">
        <v>27140208</v>
      </c>
      <c r="H77085" t="s">
        <v>163012</v>
      </c>
      <c r="I77085" t="s">
        <v>2</v>
      </c>
      <c r="J77085" t="s">
        <v>163012</v>
      </c>
      <c r="K77085" t="s">
        <v>163012</v>
      </c>
      <c r="L77085" t="s">
        <v>163012</v>
      </c>
      <c r="M77085" t="s">
        <v>163012</v>
      </c>
      <c r="N77085" t="b">
        <v>0</v>
      </c>
    </row>
    <row r="77086" spans="1:14" x14ac:dyDescent="0.25">
      <c r="A77086" t="s">
        <v>119034</v>
      </c>
      <c r="B77086">
        <v>-7.93366710227289E-2</v>
      </c>
      <c r="C77086">
        <v>8.8771206316563503E-2</v>
      </c>
      <c r="D77086">
        <v>8.3010344810800996E-2</v>
      </c>
      <c r="E77086">
        <v>0.99995678735156557</v>
      </c>
      <c r="F77086" t="s">
        <v>63</v>
      </c>
      <c r="G77086">
        <v>4199800</v>
      </c>
      <c r="H77086" t="s">
        <v>119035</v>
      </c>
      <c r="I77086" t="s">
        <v>8</v>
      </c>
      <c r="J77086" t="s">
        <v>163012</v>
      </c>
      <c r="K77086" t="s">
        <v>163012</v>
      </c>
      <c r="L77086" t="s">
        <v>163012</v>
      </c>
      <c r="M77086" t="s">
        <v>163012</v>
      </c>
      <c r="N77086" t="b">
        <v>0</v>
      </c>
    </row>
    <row r="77087" spans="1:14" x14ac:dyDescent="0.25">
      <c r="A77087" t="s">
        <v>96421</v>
      </c>
      <c r="B77087">
        <v>-4.2958902930930597E-2</v>
      </c>
      <c r="C77087">
        <v>8.8771305394802297E-2</v>
      </c>
      <c r="D77087">
        <v>8.3010441308407706E-2</v>
      </c>
      <c r="E77087">
        <v>0.99995678735156557</v>
      </c>
      <c r="F77087" t="s">
        <v>33</v>
      </c>
      <c r="G77087">
        <v>34462457</v>
      </c>
      <c r="H77087" t="s">
        <v>163012</v>
      </c>
      <c r="I77087" t="s">
        <v>2</v>
      </c>
      <c r="J77087" t="s">
        <v>163012</v>
      </c>
      <c r="K77087" t="s">
        <v>163012</v>
      </c>
      <c r="L77087" t="s">
        <v>163012</v>
      </c>
      <c r="M77087" t="s">
        <v>163012</v>
      </c>
      <c r="N77087" t="b">
        <v>0</v>
      </c>
    </row>
    <row r="77088" spans="1:14" x14ac:dyDescent="0.25">
      <c r="A77088" t="s">
        <v>70027</v>
      </c>
      <c r="B77088">
        <v>-2.2331396108200501E-2</v>
      </c>
      <c r="C77088">
        <v>8.8772289877003294E-2</v>
      </c>
      <c r="D77088">
        <v>8.3011400148608902E-2</v>
      </c>
      <c r="E77088">
        <v>0.99995678735156557</v>
      </c>
      <c r="F77088" t="s">
        <v>56</v>
      </c>
      <c r="G77088">
        <v>992516</v>
      </c>
      <c r="H77088" t="s">
        <v>70028</v>
      </c>
      <c r="I77088" t="s">
        <v>8</v>
      </c>
      <c r="J77088" t="s">
        <v>163012</v>
      </c>
      <c r="K77088" t="s">
        <v>163012</v>
      </c>
      <c r="L77088" t="s">
        <v>163012</v>
      </c>
      <c r="M77088" t="s">
        <v>163012</v>
      </c>
      <c r="N77088" t="b">
        <v>0</v>
      </c>
    </row>
    <row r="77089" spans="1:14" x14ac:dyDescent="0.25">
      <c r="A77089" t="s">
        <v>66262</v>
      </c>
      <c r="B77089">
        <v>5.4314853889524201E-2</v>
      </c>
      <c r="C77089">
        <v>9.4940541682036902E-2</v>
      </c>
      <c r="D77089">
        <v>8.3011575417637901E-2</v>
      </c>
      <c r="E77089">
        <v>0.99995678735156557</v>
      </c>
      <c r="F77089" t="s">
        <v>6</v>
      </c>
      <c r="G77089">
        <v>234725662</v>
      </c>
      <c r="H77089" t="s">
        <v>163012</v>
      </c>
      <c r="I77089" t="s">
        <v>2</v>
      </c>
      <c r="J77089" t="s">
        <v>2241</v>
      </c>
      <c r="K77089" t="s">
        <v>66263</v>
      </c>
      <c r="L77089" t="s">
        <v>163012</v>
      </c>
      <c r="M77089" t="s">
        <v>163012</v>
      </c>
      <c r="N77089" t="b">
        <v>0</v>
      </c>
    </row>
    <row r="77090" spans="1:14" x14ac:dyDescent="0.25">
      <c r="A77090" t="s">
        <v>94862</v>
      </c>
      <c r="B77090">
        <v>-4.3795869170877001E-2</v>
      </c>
      <c r="C77090">
        <v>8.8774223463377003E-2</v>
      </c>
      <c r="D77090">
        <v>8.3013283373624902E-2</v>
      </c>
      <c r="E77090">
        <v>0.99995678735156557</v>
      </c>
      <c r="F77090" t="s">
        <v>1</v>
      </c>
      <c r="G77090">
        <v>121181110</v>
      </c>
      <c r="H77090" t="s">
        <v>163012</v>
      </c>
      <c r="I77090" t="s">
        <v>2</v>
      </c>
      <c r="J77090" t="s">
        <v>592</v>
      </c>
      <c r="K77090" t="s">
        <v>94863</v>
      </c>
      <c r="L77090" t="s">
        <v>163012</v>
      </c>
      <c r="M77090" t="s">
        <v>163012</v>
      </c>
      <c r="N77090" t="b">
        <v>0</v>
      </c>
    </row>
    <row r="77091" spans="1:14" x14ac:dyDescent="0.25">
      <c r="A77091" t="s">
        <v>123527</v>
      </c>
      <c r="B77091">
        <v>-5.2697897971260198E-2</v>
      </c>
      <c r="C77091">
        <v>8.877442263509E-2</v>
      </c>
      <c r="D77091">
        <v>8.3013477357886001E-2</v>
      </c>
      <c r="E77091">
        <v>0.99995678735156557</v>
      </c>
      <c r="F77091" t="s">
        <v>6</v>
      </c>
      <c r="G77091">
        <v>37475662</v>
      </c>
      <c r="H77091" t="s">
        <v>14848</v>
      </c>
      <c r="I77091" t="s">
        <v>8</v>
      </c>
      <c r="J77091" t="s">
        <v>123528</v>
      </c>
      <c r="K77091" t="s">
        <v>123529</v>
      </c>
      <c r="L77091" t="s">
        <v>163012</v>
      </c>
      <c r="M77091" t="s">
        <v>163012</v>
      </c>
      <c r="N77091" t="b">
        <v>0</v>
      </c>
    </row>
    <row r="77092" spans="1:14" x14ac:dyDescent="0.25">
      <c r="A77092" t="s">
        <v>101815</v>
      </c>
      <c r="B77092">
        <v>-9.0926986746004301E-2</v>
      </c>
      <c r="C77092">
        <v>8.8776468691253094E-2</v>
      </c>
      <c r="D77092">
        <v>8.3015470125224103E-2</v>
      </c>
      <c r="E77092">
        <v>0.99995678735156557</v>
      </c>
      <c r="F77092" t="s">
        <v>100</v>
      </c>
      <c r="G77092">
        <v>2796431</v>
      </c>
      <c r="H77092" t="s">
        <v>21252</v>
      </c>
      <c r="I77092" t="s">
        <v>75</v>
      </c>
      <c r="J77092" t="s">
        <v>1093</v>
      </c>
      <c r="K77092" t="s">
        <v>101816</v>
      </c>
      <c r="L77092" t="s">
        <v>163012</v>
      </c>
      <c r="M77092" t="s">
        <v>163012</v>
      </c>
      <c r="N77092" t="b">
        <v>0</v>
      </c>
    </row>
    <row r="77093" spans="1:14" x14ac:dyDescent="0.25">
      <c r="A77093" t="s">
        <v>102807</v>
      </c>
      <c r="B77093">
        <v>1.48643588794574E-2</v>
      </c>
      <c r="C77093">
        <v>9.4945789233990593E-2</v>
      </c>
      <c r="D77093">
        <v>8.3016417750413699E-2</v>
      </c>
      <c r="E77093">
        <v>0.99995678735156557</v>
      </c>
      <c r="F77093" t="s">
        <v>30</v>
      </c>
      <c r="G77093">
        <v>66505460</v>
      </c>
      <c r="H77093" t="s">
        <v>163012</v>
      </c>
      <c r="I77093" t="s">
        <v>2</v>
      </c>
      <c r="J77093" t="s">
        <v>102808</v>
      </c>
      <c r="K77093" t="s">
        <v>102809</v>
      </c>
      <c r="L77093" t="s">
        <v>163012</v>
      </c>
      <c r="M77093" t="s">
        <v>28</v>
      </c>
      <c r="N77093" t="b">
        <v>1</v>
      </c>
    </row>
    <row r="77094" spans="1:14" x14ac:dyDescent="0.25">
      <c r="A77094" t="s">
        <v>149621</v>
      </c>
      <c r="B77094">
        <v>0.11830890123770769</v>
      </c>
      <c r="C77094">
        <v>9.4946765396794294E-2</v>
      </c>
      <c r="D77094">
        <v>8.3017318534920795E-2</v>
      </c>
      <c r="E77094">
        <v>0.99995678735156557</v>
      </c>
      <c r="F77094" t="s">
        <v>100</v>
      </c>
      <c r="G77094">
        <v>152935961</v>
      </c>
      <c r="H77094" t="s">
        <v>34400</v>
      </c>
      <c r="I77094" t="s">
        <v>25</v>
      </c>
      <c r="J77094" t="s">
        <v>18</v>
      </c>
      <c r="K77094" t="s">
        <v>34401</v>
      </c>
      <c r="L77094" t="s">
        <v>163012</v>
      </c>
      <c r="M77094" t="s">
        <v>163012</v>
      </c>
      <c r="N77094" t="b">
        <v>0</v>
      </c>
    </row>
    <row r="77095" spans="1:14" x14ac:dyDescent="0.25">
      <c r="A77095" t="s">
        <v>98514</v>
      </c>
      <c r="B77095">
        <v>-0.24240818908509129</v>
      </c>
      <c r="C77095">
        <v>8.8778473680841699E-2</v>
      </c>
      <c r="D77095">
        <v>8.3017422897250198E-2</v>
      </c>
      <c r="E77095">
        <v>0.99995678735156557</v>
      </c>
      <c r="F77095" t="s">
        <v>33</v>
      </c>
      <c r="G77095">
        <v>79085653</v>
      </c>
      <c r="H77095" t="s">
        <v>163012</v>
      </c>
      <c r="I77095" t="s">
        <v>2</v>
      </c>
      <c r="J77095" t="s">
        <v>163012</v>
      </c>
      <c r="K77095" t="s">
        <v>163012</v>
      </c>
      <c r="L77095" t="s">
        <v>163012</v>
      </c>
      <c r="M77095" t="s">
        <v>163012</v>
      </c>
      <c r="N77095" t="b">
        <v>0</v>
      </c>
    </row>
    <row r="77096" spans="1:14" x14ac:dyDescent="0.25">
      <c r="A77096" t="s">
        <v>150020</v>
      </c>
      <c r="B77096">
        <v>1.6544006180680901E-2</v>
      </c>
      <c r="C77096">
        <v>9.4949651592957804E-2</v>
      </c>
      <c r="D77096">
        <v>8.30199818648827E-2</v>
      </c>
      <c r="E77096">
        <v>0.99995678735156557</v>
      </c>
      <c r="F77096" t="s">
        <v>56</v>
      </c>
      <c r="G77096">
        <v>24392026</v>
      </c>
      <c r="H77096" t="s">
        <v>163012</v>
      </c>
      <c r="I77096" t="s">
        <v>2</v>
      </c>
      <c r="J77096" t="s">
        <v>163012</v>
      </c>
      <c r="K77096" t="s">
        <v>163012</v>
      </c>
      <c r="L77096" t="s">
        <v>163012</v>
      </c>
      <c r="M77096" t="s">
        <v>163012</v>
      </c>
      <c r="N77096" t="b">
        <v>0</v>
      </c>
    </row>
    <row r="77097" spans="1:14" x14ac:dyDescent="0.25">
      <c r="A77097" t="s">
        <v>52874</v>
      </c>
      <c r="B77097">
        <v>-1.9994460299094099E-2</v>
      </c>
      <c r="C77097">
        <v>8.8781320811648398E-2</v>
      </c>
      <c r="D77097">
        <v>8.3020195880818104E-2</v>
      </c>
      <c r="E77097">
        <v>0.99995678735156557</v>
      </c>
      <c r="F77097" t="s">
        <v>17</v>
      </c>
      <c r="G77097">
        <v>86053095</v>
      </c>
      <c r="H77097" t="s">
        <v>163012</v>
      </c>
      <c r="I77097" t="s">
        <v>2</v>
      </c>
      <c r="J77097" t="s">
        <v>163012</v>
      </c>
      <c r="K77097" t="s">
        <v>163012</v>
      </c>
      <c r="L77097" t="s">
        <v>163012</v>
      </c>
      <c r="M77097" t="s">
        <v>163012</v>
      </c>
      <c r="N77097" t="b">
        <v>0</v>
      </c>
    </row>
    <row r="77098" spans="1:14" x14ac:dyDescent="0.25">
      <c r="A77098" t="s">
        <v>138368</v>
      </c>
      <c r="B77098">
        <v>5.2871571490341E-3</v>
      </c>
      <c r="C77098">
        <v>9.4954460187539794E-2</v>
      </c>
      <c r="D77098">
        <v>8.3024419159268503E-2</v>
      </c>
      <c r="E77098">
        <v>0.99995678735156557</v>
      </c>
      <c r="F77098" t="s">
        <v>43</v>
      </c>
      <c r="G77098">
        <v>53006325</v>
      </c>
      <c r="H77098" t="s">
        <v>18539</v>
      </c>
      <c r="I77098" t="s">
        <v>25</v>
      </c>
      <c r="J77098" t="s">
        <v>18540</v>
      </c>
      <c r="K77098" t="s">
        <v>18541</v>
      </c>
      <c r="L77098" t="s">
        <v>163012</v>
      </c>
      <c r="M77098" t="s">
        <v>28</v>
      </c>
      <c r="N77098" t="b">
        <v>1</v>
      </c>
    </row>
    <row r="77099" spans="1:14" x14ac:dyDescent="0.25">
      <c r="A77099" t="s">
        <v>131626</v>
      </c>
      <c r="B77099">
        <v>4.1880396120497099E-2</v>
      </c>
      <c r="C77099">
        <v>9.4954911142528506E-2</v>
      </c>
      <c r="D77099">
        <v>8.3024835293961596E-2</v>
      </c>
      <c r="E77099">
        <v>0.99995678735156557</v>
      </c>
      <c r="F77099" t="s">
        <v>100</v>
      </c>
      <c r="G77099">
        <v>95957194</v>
      </c>
      <c r="H77099" t="s">
        <v>163012</v>
      </c>
      <c r="I77099" t="s">
        <v>2</v>
      </c>
      <c r="J77099" t="s">
        <v>163012</v>
      </c>
      <c r="K77099" t="s">
        <v>163012</v>
      </c>
      <c r="L77099" t="s">
        <v>163012</v>
      </c>
      <c r="M77099" t="s">
        <v>163012</v>
      </c>
      <c r="N77099" t="b">
        <v>0</v>
      </c>
    </row>
    <row r="77100" spans="1:14" x14ac:dyDescent="0.25">
      <c r="A77100" t="s">
        <v>53000</v>
      </c>
      <c r="B77100">
        <v>4.5424001677169298E-2</v>
      </c>
      <c r="C77100">
        <v>9.4956032164645598E-2</v>
      </c>
      <c r="D77100">
        <v>8.30258697573001E-2</v>
      </c>
      <c r="E77100">
        <v>0.99995678735156557</v>
      </c>
      <c r="F77100" t="s">
        <v>17</v>
      </c>
      <c r="G77100">
        <v>32433202</v>
      </c>
      <c r="H77100" t="s">
        <v>19131</v>
      </c>
      <c r="I77100" t="s">
        <v>8</v>
      </c>
      <c r="J77100" t="s">
        <v>163012</v>
      </c>
      <c r="K77100" t="s">
        <v>163012</v>
      </c>
      <c r="L77100" t="s">
        <v>163012</v>
      </c>
      <c r="M77100" t="s">
        <v>163012</v>
      </c>
      <c r="N77100" t="b">
        <v>0</v>
      </c>
    </row>
    <row r="77101" spans="1:14" x14ac:dyDescent="0.25">
      <c r="A77101" t="s">
        <v>136686</v>
      </c>
      <c r="B77101">
        <v>1.05426315144016E-2</v>
      </c>
      <c r="C77101">
        <v>9.4956708839111795E-2</v>
      </c>
      <c r="D77101">
        <v>8.3026494183236293E-2</v>
      </c>
      <c r="E77101">
        <v>0.99995678735156557</v>
      </c>
      <c r="F77101" t="s">
        <v>17</v>
      </c>
      <c r="G77101">
        <v>126294991</v>
      </c>
      <c r="H77101" t="s">
        <v>163012</v>
      </c>
      <c r="I77101" t="s">
        <v>2</v>
      </c>
      <c r="J77101" t="s">
        <v>136687</v>
      </c>
      <c r="K77101" t="s">
        <v>136688</v>
      </c>
      <c r="L77101" t="s">
        <v>163012</v>
      </c>
      <c r="M77101" t="s">
        <v>163012</v>
      </c>
      <c r="N77101" t="b">
        <v>0</v>
      </c>
    </row>
    <row r="77102" spans="1:14" x14ac:dyDescent="0.25">
      <c r="A77102" t="s">
        <v>107594</v>
      </c>
      <c r="B77102">
        <v>-3.7436763195769697E-2</v>
      </c>
      <c r="C77102">
        <v>8.8787924605038607E-2</v>
      </c>
      <c r="D77102">
        <v>8.30266277060277E-2</v>
      </c>
      <c r="E77102">
        <v>0.99995678735156557</v>
      </c>
      <c r="F77102" t="s">
        <v>96</v>
      </c>
      <c r="G77102">
        <v>55508418</v>
      </c>
      <c r="H77102" t="s">
        <v>67120</v>
      </c>
      <c r="I77102" t="s">
        <v>8</v>
      </c>
      <c r="J77102" t="s">
        <v>158</v>
      </c>
      <c r="K77102" t="s">
        <v>107595</v>
      </c>
      <c r="L77102" t="s">
        <v>163012</v>
      </c>
      <c r="M77102" t="s">
        <v>80</v>
      </c>
      <c r="N77102" t="b">
        <v>1</v>
      </c>
    </row>
    <row r="77103" spans="1:14" x14ac:dyDescent="0.25">
      <c r="A77103" t="s">
        <v>25208</v>
      </c>
      <c r="B77103">
        <v>-5.2228383992661699E-2</v>
      </c>
      <c r="C77103">
        <v>8.8788674558493999E-2</v>
      </c>
      <c r="D77103">
        <v>8.3027358131234297E-2</v>
      </c>
      <c r="E77103">
        <v>0.99995678735156557</v>
      </c>
      <c r="F77103" t="s">
        <v>56</v>
      </c>
      <c r="G77103">
        <v>151314027</v>
      </c>
      <c r="H77103" t="s">
        <v>163012</v>
      </c>
      <c r="I77103" t="s">
        <v>2</v>
      </c>
      <c r="J77103" t="s">
        <v>163012</v>
      </c>
      <c r="K77103" t="s">
        <v>163012</v>
      </c>
      <c r="L77103" t="s">
        <v>163012</v>
      </c>
      <c r="M77103" t="s">
        <v>163012</v>
      </c>
      <c r="N77103" t="b">
        <v>0</v>
      </c>
    </row>
    <row r="77104" spans="1:14" x14ac:dyDescent="0.25">
      <c r="A77104" t="s">
        <v>71692</v>
      </c>
      <c r="B77104">
        <v>-1.58925335987662E-2</v>
      </c>
      <c r="C77104">
        <v>8.8789409498576305E-2</v>
      </c>
      <c r="D77104">
        <v>8.3028073934233504E-2</v>
      </c>
      <c r="E77104">
        <v>0.99995678735156557</v>
      </c>
      <c r="F77104" t="s">
        <v>56</v>
      </c>
      <c r="G77104">
        <v>27660659</v>
      </c>
      <c r="H77104" t="s">
        <v>27921</v>
      </c>
      <c r="I77104" t="s">
        <v>8</v>
      </c>
      <c r="J77104" t="s">
        <v>163012</v>
      </c>
      <c r="K77104" t="s">
        <v>163012</v>
      </c>
      <c r="L77104" t="s">
        <v>163012</v>
      </c>
      <c r="M77104" t="s">
        <v>163012</v>
      </c>
      <c r="N77104" t="b">
        <v>0</v>
      </c>
    </row>
    <row r="77105" spans="1:14" x14ac:dyDescent="0.25">
      <c r="A77105" t="s">
        <v>45624</v>
      </c>
      <c r="B77105">
        <v>-4.7296119665433997E-2</v>
      </c>
      <c r="C77105">
        <v>8.8789809086232699E-2</v>
      </c>
      <c r="D77105">
        <v>8.30284631171333E-2</v>
      </c>
      <c r="E77105">
        <v>0.99995678735156557</v>
      </c>
      <c r="F77105" t="s">
        <v>90</v>
      </c>
      <c r="G77105">
        <v>65341540</v>
      </c>
      <c r="H77105" t="s">
        <v>163012</v>
      </c>
      <c r="I77105" t="s">
        <v>2</v>
      </c>
      <c r="J77105" t="s">
        <v>163012</v>
      </c>
      <c r="K77105" t="s">
        <v>163012</v>
      </c>
      <c r="L77105" t="s">
        <v>163012</v>
      </c>
      <c r="M77105" t="s">
        <v>163012</v>
      </c>
      <c r="N77105" t="b">
        <v>0</v>
      </c>
    </row>
    <row r="77106" spans="1:14" x14ac:dyDescent="0.25">
      <c r="A77106" t="s">
        <v>154410</v>
      </c>
      <c r="B77106">
        <v>-1.8454755541632999E-2</v>
      </c>
      <c r="C77106">
        <v>8.8790012292860196E-2</v>
      </c>
      <c r="D77106">
        <v>8.3028661032543402E-2</v>
      </c>
      <c r="E77106">
        <v>0.99995678735156557</v>
      </c>
      <c r="F77106" t="s">
        <v>117</v>
      </c>
      <c r="G77106">
        <v>37679713</v>
      </c>
      <c r="H77106" t="s">
        <v>70437</v>
      </c>
      <c r="I77106" t="s">
        <v>75</v>
      </c>
      <c r="J77106" t="s">
        <v>154411</v>
      </c>
      <c r="K77106" t="s">
        <v>154412</v>
      </c>
      <c r="L77106" t="s">
        <v>163012</v>
      </c>
      <c r="M77106" t="s">
        <v>163012</v>
      </c>
      <c r="N77106" t="b">
        <v>0</v>
      </c>
    </row>
    <row r="77107" spans="1:14" x14ac:dyDescent="0.25">
      <c r="A77107" t="s">
        <v>23976</v>
      </c>
      <c r="B77107">
        <v>8.9184530150613506E-2</v>
      </c>
      <c r="C77107">
        <v>9.4961787880958007E-2</v>
      </c>
      <c r="D77107">
        <v>8.3031181061204606E-2</v>
      </c>
      <c r="E77107">
        <v>0.99995678735156557</v>
      </c>
      <c r="F77107" t="s">
        <v>100</v>
      </c>
      <c r="G77107">
        <v>2482189</v>
      </c>
      <c r="H77107" t="s">
        <v>163012</v>
      </c>
      <c r="I77107" t="s">
        <v>2</v>
      </c>
      <c r="J77107" t="s">
        <v>163012</v>
      </c>
      <c r="K77107" t="s">
        <v>163012</v>
      </c>
      <c r="L77107" t="s">
        <v>163012</v>
      </c>
      <c r="M77107" t="s">
        <v>163012</v>
      </c>
      <c r="N77107" t="b">
        <v>0</v>
      </c>
    </row>
    <row r="77108" spans="1:14" x14ac:dyDescent="0.25">
      <c r="A77108" t="s">
        <v>4807</v>
      </c>
      <c r="B77108">
        <v>4.7461906390354802E-2</v>
      </c>
      <c r="C77108">
        <v>9.4962523526480894E-2</v>
      </c>
      <c r="D77108">
        <v>8.3031859907056804E-2</v>
      </c>
      <c r="E77108">
        <v>0.99995678735156557</v>
      </c>
      <c r="F77108" t="s">
        <v>17</v>
      </c>
      <c r="G77108">
        <v>64744366</v>
      </c>
      <c r="H77108" t="s">
        <v>4808</v>
      </c>
      <c r="I77108" t="s">
        <v>25</v>
      </c>
      <c r="J77108" t="s">
        <v>4809</v>
      </c>
      <c r="K77108" t="s">
        <v>4810</v>
      </c>
      <c r="L77108" t="s">
        <v>163012</v>
      </c>
      <c r="M77108" t="s">
        <v>28</v>
      </c>
      <c r="N77108" t="b">
        <v>1</v>
      </c>
    </row>
    <row r="77109" spans="1:14" x14ac:dyDescent="0.25">
      <c r="A77109" t="s">
        <v>146485</v>
      </c>
      <c r="B77109">
        <v>-7.4132033684094101E-2</v>
      </c>
      <c r="C77109">
        <v>8.8795825520078697E-2</v>
      </c>
      <c r="D77109">
        <v>8.3034322898729196E-2</v>
      </c>
      <c r="E77109">
        <v>0.99995678735156557</v>
      </c>
      <c r="F77109" t="s">
        <v>33</v>
      </c>
      <c r="G77109">
        <v>48439758</v>
      </c>
      <c r="H77109" t="s">
        <v>163012</v>
      </c>
      <c r="I77109" t="s">
        <v>2</v>
      </c>
      <c r="J77109" t="s">
        <v>163012</v>
      </c>
      <c r="K77109" t="s">
        <v>163012</v>
      </c>
      <c r="L77109" t="s">
        <v>163012</v>
      </c>
      <c r="M77109" t="s">
        <v>163012</v>
      </c>
      <c r="N77109" t="b">
        <v>0</v>
      </c>
    </row>
    <row r="77110" spans="1:14" x14ac:dyDescent="0.25">
      <c r="A77110" t="s">
        <v>131500</v>
      </c>
      <c r="B77110">
        <v>4.6502180736423003E-2</v>
      </c>
      <c r="C77110">
        <v>9.4968717338048902E-2</v>
      </c>
      <c r="D77110">
        <v>8.3037575501649197E-2</v>
      </c>
      <c r="E77110">
        <v>0.99995678735156557</v>
      </c>
      <c r="F77110" t="s">
        <v>52</v>
      </c>
      <c r="G77110">
        <v>18730571</v>
      </c>
      <c r="H77110" t="s">
        <v>163012</v>
      </c>
      <c r="I77110" t="s">
        <v>2</v>
      </c>
      <c r="J77110" t="s">
        <v>163012</v>
      </c>
      <c r="K77110" t="s">
        <v>163012</v>
      </c>
      <c r="L77110" t="s">
        <v>163012</v>
      </c>
      <c r="M77110" t="s">
        <v>163012</v>
      </c>
      <c r="N77110" t="b">
        <v>0</v>
      </c>
    </row>
    <row r="77111" spans="1:14" x14ac:dyDescent="0.25">
      <c r="A77111" t="s">
        <v>162655</v>
      </c>
      <c r="B77111">
        <v>-4.9115812954308502E-2</v>
      </c>
      <c r="C77111">
        <v>8.8799462271784396E-2</v>
      </c>
      <c r="D77111">
        <v>8.30378649662393E-2</v>
      </c>
      <c r="E77111">
        <v>0.99995678735156557</v>
      </c>
      <c r="F77111" t="s">
        <v>33</v>
      </c>
      <c r="G77111">
        <v>125025813</v>
      </c>
      <c r="H77111" t="s">
        <v>162656</v>
      </c>
      <c r="I77111" t="s">
        <v>8</v>
      </c>
      <c r="J77111" t="s">
        <v>163012</v>
      </c>
      <c r="K77111" t="s">
        <v>163012</v>
      </c>
      <c r="L77111" t="s">
        <v>163012</v>
      </c>
      <c r="M77111" t="s">
        <v>163012</v>
      </c>
      <c r="N77111" t="b">
        <v>0</v>
      </c>
    </row>
    <row r="77112" spans="1:14" x14ac:dyDescent="0.25">
      <c r="A77112" t="s">
        <v>109799</v>
      </c>
      <c r="B77112">
        <v>0.1598137786595232</v>
      </c>
      <c r="C77112">
        <v>9.4970720046047993E-2</v>
      </c>
      <c r="D77112">
        <v>8.3039423587201094E-2</v>
      </c>
      <c r="E77112">
        <v>0.99995678735156557</v>
      </c>
      <c r="F77112" t="s">
        <v>33</v>
      </c>
      <c r="G77112">
        <v>132518773</v>
      </c>
      <c r="H77112" t="s">
        <v>163012</v>
      </c>
      <c r="I77112" t="s">
        <v>2</v>
      </c>
      <c r="J77112" t="s">
        <v>130</v>
      </c>
      <c r="K77112" t="s">
        <v>1278</v>
      </c>
      <c r="L77112" t="s">
        <v>163012</v>
      </c>
      <c r="M77112" t="s">
        <v>163012</v>
      </c>
      <c r="N77112" t="b">
        <v>0</v>
      </c>
    </row>
    <row r="77113" spans="1:14" x14ac:dyDescent="0.25">
      <c r="A77113" t="s">
        <v>50494</v>
      </c>
      <c r="B77113">
        <v>1.60308085173099E-2</v>
      </c>
      <c r="C77113">
        <v>9.4974081495875495E-2</v>
      </c>
      <c r="D77113">
        <v>8.3042525515355903E-2</v>
      </c>
      <c r="E77113">
        <v>0.99995678735156557</v>
      </c>
      <c r="F77113" t="s">
        <v>6</v>
      </c>
      <c r="G77113">
        <v>153678533</v>
      </c>
      <c r="H77113" t="s">
        <v>50495</v>
      </c>
      <c r="I77113" t="s">
        <v>25</v>
      </c>
      <c r="J77113" t="s">
        <v>92</v>
      </c>
      <c r="K77113" t="s">
        <v>50496</v>
      </c>
      <c r="L77113" t="s">
        <v>163012</v>
      </c>
      <c r="M77113" t="s">
        <v>10</v>
      </c>
      <c r="N77113" t="b">
        <v>1</v>
      </c>
    </row>
    <row r="77114" spans="1:14" x14ac:dyDescent="0.25">
      <c r="A77114" t="s">
        <v>143620</v>
      </c>
      <c r="B77114">
        <v>1.1977378115740799E-2</v>
      </c>
      <c r="C77114">
        <v>9.4975917488656594E-2</v>
      </c>
      <c r="D77114">
        <v>8.3044219762303695E-2</v>
      </c>
      <c r="E77114">
        <v>0.99995678735156557</v>
      </c>
      <c r="F77114" t="s">
        <v>63</v>
      </c>
      <c r="G77114">
        <v>751782</v>
      </c>
      <c r="H77114" t="s">
        <v>163012</v>
      </c>
      <c r="I77114" t="s">
        <v>2</v>
      </c>
      <c r="J77114" t="s">
        <v>163012</v>
      </c>
      <c r="K77114" t="s">
        <v>163012</v>
      </c>
      <c r="L77114" t="s">
        <v>143621</v>
      </c>
      <c r="M77114" t="s">
        <v>163012</v>
      </c>
      <c r="N77114" t="b">
        <v>0</v>
      </c>
    </row>
    <row r="77115" spans="1:14" x14ac:dyDescent="0.25">
      <c r="A77115" t="s">
        <v>5404</v>
      </c>
      <c r="B77115">
        <v>2.62296876212069E-2</v>
      </c>
      <c r="C77115">
        <v>9.4976331149545207E-2</v>
      </c>
      <c r="D77115">
        <v>8.3044601487195599E-2</v>
      </c>
      <c r="E77115">
        <v>0.99995678735156557</v>
      </c>
      <c r="F77115" t="s">
        <v>96</v>
      </c>
      <c r="G77115">
        <v>22266452</v>
      </c>
      <c r="H77115" t="s">
        <v>163012</v>
      </c>
      <c r="I77115" t="s">
        <v>2</v>
      </c>
      <c r="J77115" t="s">
        <v>4029</v>
      </c>
      <c r="K77115" t="s">
        <v>5405</v>
      </c>
      <c r="L77115" t="s">
        <v>163012</v>
      </c>
      <c r="M77115" t="s">
        <v>163012</v>
      </c>
      <c r="N77115" t="b">
        <v>0</v>
      </c>
    </row>
    <row r="77116" spans="1:14" x14ac:dyDescent="0.25">
      <c r="A77116" t="s">
        <v>154171</v>
      </c>
      <c r="B77116">
        <v>-0.15344985554886029</v>
      </c>
      <c r="C77116">
        <v>8.8810877723048298E-2</v>
      </c>
      <c r="D77116">
        <v>8.30489832478499E-2</v>
      </c>
      <c r="E77116">
        <v>0.99995678735156557</v>
      </c>
      <c r="F77116" t="s">
        <v>236</v>
      </c>
      <c r="G77116">
        <v>41709247</v>
      </c>
      <c r="H77116" t="s">
        <v>163012</v>
      </c>
      <c r="I77116" t="s">
        <v>2</v>
      </c>
      <c r="J77116" t="s">
        <v>163012</v>
      </c>
      <c r="K77116" t="s">
        <v>163012</v>
      </c>
      <c r="L77116" t="s">
        <v>163012</v>
      </c>
      <c r="M77116" t="s">
        <v>163012</v>
      </c>
      <c r="N77116" t="b">
        <v>0</v>
      </c>
    </row>
    <row r="77117" spans="1:14" x14ac:dyDescent="0.25">
      <c r="A77117" t="s">
        <v>3608</v>
      </c>
      <c r="B77117">
        <v>3.4076542924411202E-2</v>
      </c>
      <c r="C77117">
        <v>9.4984408525791195E-2</v>
      </c>
      <c r="D77117">
        <v>8.3052055281107207E-2</v>
      </c>
      <c r="E77117">
        <v>0.99995678735156557</v>
      </c>
      <c r="F77117" t="s">
        <v>6</v>
      </c>
      <c r="G77117">
        <v>26775556</v>
      </c>
      <c r="H77117" t="s">
        <v>163012</v>
      </c>
      <c r="I77117" t="s">
        <v>2</v>
      </c>
      <c r="J77117" t="s">
        <v>163012</v>
      </c>
      <c r="K77117" t="s">
        <v>163012</v>
      </c>
      <c r="L77117" t="s">
        <v>163012</v>
      </c>
      <c r="M77117" t="s">
        <v>163012</v>
      </c>
      <c r="N77117" t="b">
        <v>0</v>
      </c>
    </row>
    <row r="77118" spans="1:14" x14ac:dyDescent="0.25">
      <c r="A77118" t="s">
        <v>41829</v>
      </c>
      <c r="B77118">
        <v>4.8847704023854202E-2</v>
      </c>
      <c r="C77118">
        <v>9.49850814432084E-2</v>
      </c>
      <c r="D77118">
        <v>8.3052676250103097E-2</v>
      </c>
      <c r="E77118">
        <v>0.99995678735156557</v>
      </c>
      <c r="F77118" t="s">
        <v>6</v>
      </c>
      <c r="G77118">
        <v>151534201</v>
      </c>
      <c r="H77118" t="s">
        <v>163012</v>
      </c>
      <c r="I77118" t="s">
        <v>2</v>
      </c>
      <c r="J77118" t="s">
        <v>3</v>
      </c>
      <c r="K77118" t="s">
        <v>41830</v>
      </c>
      <c r="L77118" t="s">
        <v>163012</v>
      </c>
      <c r="M77118" t="s">
        <v>163012</v>
      </c>
      <c r="N77118" t="b">
        <v>0</v>
      </c>
    </row>
    <row r="77119" spans="1:14" x14ac:dyDescent="0.25">
      <c r="A77119" t="s">
        <v>152058</v>
      </c>
      <c r="B77119">
        <v>9.1675934089148495E-2</v>
      </c>
      <c r="C77119">
        <v>9.4986457737715996E-2</v>
      </c>
      <c r="D77119">
        <v>8.3053946297057202E-2</v>
      </c>
      <c r="E77119">
        <v>0.99995678735156557</v>
      </c>
      <c r="F77119" t="s">
        <v>78</v>
      </c>
      <c r="G77119">
        <v>95906686</v>
      </c>
      <c r="H77119" t="s">
        <v>163012</v>
      </c>
      <c r="I77119" t="s">
        <v>2</v>
      </c>
      <c r="J77119" t="s">
        <v>4194</v>
      </c>
      <c r="K77119" t="s">
        <v>152059</v>
      </c>
      <c r="L77119" t="s">
        <v>163012</v>
      </c>
      <c r="M77119" t="s">
        <v>163012</v>
      </c>
      <c r="N77119" t="b">
        <v>0</v>
      </c>
    </row>
    <row r="77120" spans="1:14" x14ac:dyDescent="0.25">
      <c r="A77120" t="s">
        <v>104450</v>
      </c>
      <c r="B77120">
        <v>3.6666322003283298E-2</v>
      </c>
      <c r="C77120">
        <v>9.4986674417847694E-2</v>
      </c>
      <c r="D77120">
        <v>8.3054146249948294E-2</v>
      </c>
      <c r="E77120">
        <v>0.99995678735156557</v>
      </c>
      <c r="F77120" t="s">
        <v>52</v>
      </c>
      <c r="G77120">
        <v>152160946</v>
      </c>
      <c r="H77120" t="s">
        <v>163012</v>
      </c>
      <c r="I77120" t="s">
        <v>2</v>
      </c>
      <c r="J77120" t="s">
        <v>163012</v>
      </c>
      <c r="K77120" t="s">
        <v>163012</v>
      </c>
      <c r="L77120" t="s">
        <v>163012</v>
      </c>
      <c r="M77120" t="s">
        <v>163012</v>
      </c>
      <c r="N77120" t="b">
        <v>0</v>
      </c>
    </row>
    <row r="77121" spans="1:14" x14ac:dyDescent="0.25">
      <c r="A77121" t="s">
        <v>150108</v>
      </c>
      <c r="B77121">
        <v>9.5633678144169093E-2</v>
      </c>
      <c r="C77121">
        <v>9.4989436307076999E-2</v>
      </c>
      <c r="D77121">
        <v>8.3056694929420097E-2</v>
      </c>
      <c r="E77121">
        <v>0.99995678735156557</v>
      </c>
      <c r="F77121" t="s">
        <v>78</v>
      </c>
      <c r="G77121">
        <v>138444182</v>
      </c>
      <c r="H77121" t="s">
        <v>163012</v>
      </c>
      <c r="I77121" t="s">
        <v>2</v>
      </c>
      <c r="J77121" t="s">
        <v>140</v>
      </c>
      <c r="K77121" t="s">
        <v>150109</v>
      </c>
      <c r="L77121" t="s">
        <v>163012</v>
      </c>
      <c r="M77121" t="s">
        <v>163012</v>
      </c>
      <c r="N77121" t="b">
        <v>0</v>
      </c>
    </row>
    <row r="77122" spans="1:14" x14ac:dyDescent="0.25">
      <c r="A77122" t="s">
        <v>150218</v>
      </c>
      <c r="B77122">
        <v>-1.9843783652419698E-2</v>
      </c>
      <c r="C77122">
        <v>8.8819292170284295E-2</v>
      </c>
      <c r="D77122">
        <v>8.3057178683122401E-2</v>
      </c>
      <c r="E77122">
        <v>0.99995678735156557</v>
      </c>
      <c r="F77122" t="s">
        <v>1</v>
      </c>
      <c r="G77122">
        <v>137395398</v>
      </c>
      <c r="H77122" t="s">
        <v>94056</v>
      </c>
      <c r="I77122" t="s">
        <v>8</v>
      </c>
      <c r="J77122" t="s">
        <v>150219</v>
      </c>
      <c r="K77122" t="s">
        <v>150220</v>
      </c>
      <c r="L77122" t="s">
        <v>163012</v>
      </c>
      <c r="M77122" t="s">
        <v>163012</v>
      </c>
      <c r="N77122" t="b">
        <v>0</v>
      </c>
    </row>
    <row r="77123" spans="1:14" x14ac:dyDescent="0.25">
      <c r="A77123" t="s">
        <v>118387</v>
      </c>
      <c r="B77123">
        <v>3.3710239243811703E-2</v>
      </c>
      <c r="C77123">
        <v>9.4990045738891707E-2</v>
      </c>
      <c r="D77123">
        <v>8.30572573154226E-2</v>
      </c>
      <c r="E77123">
        <v>0.99995678735156557</v>
      </c>
      <c r="F77123" t="s">
        <v>49</v>
      </c>
      <c r="G77123">
        <v>71528241</v>
      </c>
      <c r="H77123" t="s">
        <v>163012</v>
      </c>
      <c r="I77123" t="s">
        <v>2</v>
      </c>
      <c r="J77123" t="s">
        <v>163012</v>
      </c>
      <c r="K77123" t="s">
        <v>163012</v>
      </c>
      <c r="L77123" t="s">
        <v>163012</v>
      </c>
      <c r="M77123" t="s">
        <v>163012</v>
      </c>
      <c r="N77123" t="b">
        <v>0</v>
      </c>
    </row>
    <row r="77124" spans="1:14" x14ac:dyDescent="0.25">
      <c r="A77124" t="s">
        <v>130781</v>
      </c>
      <c r="B77124">
        <v>1.2197190479882001E-2</v>
      </c>
      <c r="C77124">
        <v>9.4990228167342802E-2</v>
      </c>
      <c r="D77124">
        <v>8.3057425661130696E-2</v>
      </c>
      <c r="E77124">
        <v>0.99995678735156557</v>
      </c>
      <c r="F77124" t="s">
        <v>96</v>
      </c>
      <c r="G77124">
        <v>50742740</v>
      </c>
      <c r="H77124" t="s">
        <v>10823</v>
      </c>
      <c r="I77124" t="s">
        <v>8</v>
      </c>
      <c r="J77124" t="s">
        <v>559</v>
      </c>
      <c r="K77124" t="s">
        <v>130782</v>
      </c>
      <c r="L77124" t="s">
        <v>163012</v>
      </c>
      <c r="M77124" t="s">
        <v>28</v>
      </c>
      <c r="N77124" t="b">
        <v>1</v>
      </c>
    </row>
    <row r="77125" spans="1:14" x14ac:dyDescent="0.25">
      <c r="A77125" t="s">
        <v>155110</v>
      </c>
      <c r="B77125">
        <v>-1.2717393265709099E-2</v>
      </c>
      <c r="C77125">
        <v>8.8821089205618695E-2</v>
      </c>
      <c r="D77125">
        <v>8.3058928948898797E-2</v>
      </c>
      <c r="E77125">
        <v>0.99995678735156557</v>
      </c>
      <c r="F77125" t="s">
        <v>17</v>
      </c>
      <c r="G77125">
        <v>43583304</v>
      </c>
      <c r="H77125" t="s">
        <v>111837</v>
      </c>
      <c r="I77125" t="s">
        <v>8</v>
      </c>
      <c r="J77125" t="s">
        <v>163012</v>
      </c>
      <c r="K77125" t="s">
        <v>163012</v>
      </c>
      <c r="L77125" t="s">
        <v>163012</v>
      </c>
      <c r="M77125" t="s">
        <v>163012</v>
      </c>
      <c r="N77125" t="b">
        <v>0</v>
      </c>
    </row>
    <row r="77126" spans="1:14" x14ac:dyDescent="0.25">
      <c r="A77126" t="s">
        <v>141278</v>
      </c>
      <c r="B77126">
        <v>-3.0063680219151099E-2</v>
      </c>
      <c r="C77126">
        <v>8.8821214401612003E-2</v>
      </c>
      <c r="D77126">
        <v>8.3059050886597402E-2</v>
      </c>
      <c r="E77126">
        <v>0.99995678735156557</v>
      </c>
      <c r="F77126" t="s">
        <v>46</v>
      </c>
      <c r="G77126">
        <v>103705607</v>
      </c>
      <c r="H77126" t="s">
        <v>163012</v>
      </c>
      <c r="I77126" t="s">
        <v>2</v>
      </c>
      <c r="J77126" t="s">
        <v>141279</v>
      </c>
      <c r="K77126" t="s">
        <v>141280</v>
      </c>
      <c r="L77126" t="s">
        <v>163012</v>
      </c>
      <c r="M77126" t="s">
        <v>163012</v>
      </c>
      <c r="N77126" t="b">
        <v>0</v>
      </c>
    </row>
    <row r="77127" spans="1:14" x14ac:dyDescent="0.25">
      <c r="A77127" t="s">
        <v>19173</v>
      </c>
      <c r="B77127">
        <v>-4.8785574072598897E-2</v>
      </c>
      <c r="C77127">
        <v>8.8821346971706003E-2</v>
      </c>
      <c r="D77127">
        <v>8.3059180006488695E-2</v>
      </c>
      <c r="E77127">
        <v>0.99995678735156557</v>
      </c>
      <c r="F77127" t="s">
        <v>21</v>
      </c>
      <c r="G77127">
        <v>102332594</v>
      </c>
      <c r="H77127" t="s">
        <v>163012</v>
      </c>
      <c r="I77127" t="s">
        <v>2</v>
      </c>
      <c r="J77127" t="s">
        <v>163012</v>
      </c>
      <c r="K77127" t="s">
        <v>163012</v>
      </c>
      <c r="L77127" t="s">
        <v>163012</v>
      </c>
      <c r="M77127" t="s">
        <v>163012</v>
      </c>
      <c r="N77127" t="b">
        <v>0</v>
      </c>
    </row>
    <row r="77128" spans="1:14" x14ac:dyDescent="0.25">
      <c r="A77128" t="s">
        <v>26086</v>
      </c>
      <c r="B77128">
        <v>4.16477079245475E-2</v>
      </c>
      <c r="C77128">
        <v>9.4992239181932406E-2</v>
      </c>
      <c r="D77128">
        <v>8.3059281434636603E-2</v>
      </c>
      <c r="E77128">
        <v>0.99995678735156557</v>
      </c>
      <c r="F77128" t="s">
        <v>46</v>
      </c>
      <c r="G77128">
        <v>64772256</v>
      </c>
      <c r="H77128" t="s">
        <v>26087</v>
      </c>
      <c r="I77128" t="s">
        <v>8</v>
      </c>
      <c r="J77128" t="s">
        <v>163012</v>
      </c>
      <c r="K77128" t="s">
        <v>163012</v>
      </c>
      <c r="L77128" t="s">
        <v>163012</v>
      </c>
      <c r="M77128" t="s">
        <v>163012</v>
      </c>
      <c r="N77128" t="b">
        <v>0</v>
      </c>
    </row>
    <row r="77129" spans="1:14" x14ac:dyDescent="0.25">
      <c r="A77129" t="s">
        <v>75573</v>
      </c>
      <c r="B77129">
        <v>-8.46253440510394E-2</v>
      </c>
      <c r="C77129">
        <v>8.8824280881745404E-2</v>
      </c>
      <c r="D77129">
        <v>8.3062037561937405E-2</v>
      </c>
      <c r="E77129">
        <v>0.99995678735156557</v>
      </c>
      <c r="F77129" t="s">
        <v>17</v>
      </c>
      <c r="G77129">
        <v>44701407</v>
      </c>
      <c r="H77129" t="s">
        <v>163012</v>
      </c>
      <c r="I77129" t="s">
        <v>2</v>
      </c>
      <c r="J77129" t="s">
        <v>163012</v>
      </c>
      <c r="K77129" t="s">
        <v>163012</v>
      </c>
      <c r="L77129" t="s">
        <v>75574</v>
      </c>
      <c r="M77129" t="s">
        <v>163012</v>
      </c>
      <c r="N77129" t="b">
        <v>0</v>
      </c>
    </row>
    <row r="77130" spans="1:14" x14ac:dyDescent="0.25">
      <c r="A77130" t="s">
        <v>108070</v>
      </c>
      <c r="B77130">
        <v>8.7725925903122504E-2</v>
      </c>
      <c r="C77130">
        <v>9.49963827439365E-2</v>
      </c>
      <c r="D77130">
        <v>8.3063105139382906E-2</v>
      </c>
      <c r="E77130">
        <v>0.99995678735156557</v>
      </c>
      <c r="F77130" t="s">
        <v>17</v>
      </c>
      <c r="G77130">
        <v>117511957</v>
      </c>
      <c r="H77130" t="s">
        <v>163012</v>
      </c>
      <c r="I77130" t="s">
        <v>2</v>
      </c>
      <c r="J77130" t="s">
        <v>163012</v>
      </c>
      <c r="K77130" t="s">
        <v>163012</v>
      </c>
      <c r="L77130" t="s">
        <v>163012</v>
      </c>
      <c r="M77130" t="s">
        <v>163012</v>
      </c>
      <c r="N77130" t="b">
        <v>0</v>
      </c>
    </row>
    <row r="77131" spans="1:14" x14ac:dyDescent="0.25">
      <c r="A77131" t="s">
        <v>48800</v>
      </c>
      <c r="B77131">
        <v>3.6998019381230401E-2</v>
      </c>
      <c r="C77131">
        <v>9.4997567102651795E-2</v>
      </c>
      <c r="D77131">
        <v>8.3064198074613599E-2</v>
      </c>
      <c r="E77131">
        <v>0.99995678735156557</v>
      </c>
      <c r="F77131" t="s">
        <v>56</v>
      </c>
      <c r="G77131">
        <v>2362498</v>
      </c>
      <c r="H77131" t="s">
        <v>163012</v>
      </c>
      <c r="I77131" t="s">
        <v>2</v>
      </c>
      <c r="J77131" t="s">
        <v>18</v>
      </c>
      <c r="K77131" t="s">
        <v>48801</v>
      </c>
      <c r="L77131" t="s">
        <v>163012</v>
      </c>
      <c r="M77131" t="s">
        <v>163012</v>
      </c>
      <c r="N77131" t="b">
        <v>0</v>
      </c>
    </row>
    <row r="77132" spans="1:14" x14ac:dyDescent="0.25">
      <c r="A77132" t="s">
        <v>162027</v>
      </c>
      <c r="B77132">
        <v>7.2524993768063095E-2</v>
      </c>
      <c r="C77132">
        <v>9.4997875051163E-2</v>
      </c>
      <c r="D77132">
        <v>8.3064482251962501E-2</v>
      </c>
      <c r="E77132">
        <v>0.99995678735156557</v>
      </c>
      <c r="F77132" t="s">
        <v>43</v>
      </c>
      <c r="G77132">
        <v>101594740</v>
      </c>
      <c r="H77132" t="s">
        <v>163012</v>
      </c>
      <c r="I77132" t="s">
        <v>2</v>
      </c>
      <c r="J77132" t="s">
        <v>65716</v>
      </c>
      <c r="K77132" t="s">
        <v>162028</v>
      </c>
      <c r="L77132" t="s">
        <v>163012</v>
      </c>
      <c r="M77132" t="s">
        <v>163012</v>
      </c>
      <c r="N77132" t="b">
        <v>0</v>
      </c>
    </row>
    <row r="77133" spans="1:14" x14ac:dyDescent="0.25">
      <c r="A77133" t="s">
        <v>94429</v>
      </c>
      <c r="B77133">
        <v>7.2449574878308207E-2</v>
      </c>
      <c r="C77133">
        <v>9.5000674070013294E-2</v>
      </c>
      <c r="D77133">
        <v>8.3067065211221605E-2</v>
      </c>
      <c r="E77133">
        <v>0.99995678735156557</v>
      </c>
      <c r="F77133" t="s">
        <v>1</v>
      </c>
      <c r="G77133">
        <v>97927067</v>
      </c>
      <c r="H77133" t="s">
        <v>163012</v>
      </c>
      <c r="I77133" t="s">
        <v>2</v>
      </c>
      <c r="J77133" t="s">
        <v>75190</v>
      </c>
      <c r="K77133" t="s">
        <v>94430</v>
      </c>
      <c r="L77133" t="s">
        <v>163012</v>
      </c>
      <c r="M77133" t="s">
        <v>163012</v>
      </c>
      <c r="N77133" t="b">
        <v>0</v>
      </c>
    </row>
    <row r="77134" spans="1:14" x14ac:dyDescent="0.25">
      <c r="A77134" t="s">
        <v>27069</v>
      </c>
      <c r="B77134">
        <v>9.52846638535257E-2</v>
      </c>
      <c r="C77134">
        <v>9.5001281166907897E-2</v>
      </c>
      <c r="D77134">
        <v>8.3067625446127502E-2</v>
      </c>
      <c r="E77134">
        <v>0.99995678735156557</v>
      </c>
      <c r="F77134" t="s">
        <v>43</v>
      </c>
      <c r="G77134">
        <v>99649890</v>
      </c>
      <c r="H77134" t="s">
        <v>163012</v>
      </c>
      <c r="I77134" t="s">
        <v>2</v>
      </c>
      <c r="J77134" t="s">
        <v>923</v>
      </c>
      <c r="K77134" t="s">
        <v>27070</v>
      </c>
      <c r="L77134" t="s">
        <v>163012</v>
      </c>
      <c r="M77134" t="s">
        <v>163012</v>
      </c>
      <c r="N77134" t="b">
        <v>0</v>
      </c>
    </row>
    <row r="77135" spans="1:14" x14ac:dyDescent="0.25">
      <c r="A77135" t="s">
        <v>131588</v>
      </c>
      <c r="B77135">
        <v>-7.19218190184E-3</v>
      </c>
      <c r="C77135">
        <v>8.8830818262402106E-2</v>
      </c>
      <c r="D77135">
        <v>8.3068404821128997E-2</v>
      </c>
      <c r="E77135">
        <v>0.99995678735156557</v>
      </c>
      <c r="F77135" t="s">
        <v>6</v>
      </c>
      <c r="G77135">
        <v>35769888</v>
      </c>
      <c r="H77135" t="s">
        <v>4334</v>
      </c>
      <c r="I77135" t="s">
        <v>25</v>
      </c>
      <c r="J77135" t="s">
        <v>18991</v>
      </c>
      <c r="K77135" t="s">
        <v>131589</v>
      </c>
      <c r="L77135" t="s">
        <v>163012</v>
      </c>
      <c r="M77135" t="s">
        <v>28</v>
      </c>
      <c r="N77135" t="b">
        <v>1</v>
      </c>
    </row>
    <row r="77136" spans="1:14" x14ac:dyDescent="0.25">
      <c r="A77136" t="s">
        <v>150788</v>
      </c>
      <c r="B77136">
        <v>5.0395018125584997E-3</v>
      </c>
      <c r="C77136">
        <v>9.50022136578106E-2</v>
      </c>
      <c r="D77136">
        <v>8.3068485958158203E-2</v>
      </c>
      <c r="E77136">
        <v>0.99995678735156557</v>
      </c>
      <c r="F77136" t="s">
        <v>56</v>
      </c>
      <c r="G77136">
        <v>158829775</v>
      </c>
      <c r="H77136" t="s">
        <v>150789</v>
      </c>
      <c r="I77136" t="s">
        <v>25</v>
      </c>
      <c r="J77136" t="s">
        <v>2236</v>
      </c>
      <c r="K77136" t="s">
        <v>150790</v>
      </c>
      <c r="L77136" t="s">
        <v>163012</v>
      </c>
      <c r="M77136" t="s">
        <v>28</v>
      </c>
      <c r="N77136" t="b">
        <v>1</v>
      </c>
    </row>
    <row r="77137" spans="1:14" x14ac:dyDescent="0.25">
      <c r="A77137" t="s">
        <v>22784</v>
      </c>
      <c r="B77137">
        <v>5.0637122590283301E-2</v>
      </c>
      <c r="C77137">
        <v>9.5002727792468905E-2</v>
      </c>
      <c r="D77137">
        <v>8.3068960407012699E-2</v>
      </c>
      <c r="E77137">
        <v>0.99995678735156557</v>
      </c>
      <c r="F77137" t="s">
        <v>110</v>
      </c>
      <c r="G77137">
        <v>12180887</v>
      </c>
      <c r="H77137" t="s">
        <v>163012</v>
      </c>
      <c r="I77137" t="s">
        <v>2</v>
      </c>
      <c r="J77137" t="s">
        <v>163012</v>
      </c>
      <c r="K77137" t="s">
        <v>163012</v>
      </c>
      <c r="L77137" t="s">
        <v>163012</v>
      </c>
      <c r="M77137" t="s">
        <v>10</v>
      </c>
      <c r="N77137" t="b">
        <v>1</v>
      </c>
    </row>
    <row r="77138" spans="1:14" x14ac:dyDescent="0.25">
      <c r="A77138" t="s">
        <v>24651</v>
      </c>
      <c r="B77138">
        <v>-1.86765813759295E-2</v>
      </c>
      <c r="C77138">
        <v>8.8831921973100705E-2</v>
      </c>
      <c r="D77138">
        <v>8.3069479811859304E-2</v>
      </c>
      <c r="E77138">
        <v>0.99995678735156557</v>
      </c>
      <c r="F77138" t="s">
        <v>43</v>
      </c>
      <c r="G77138">
        <v>101932290</v>
      </c>
      <c r="H77138" t="s">
        <v>163012</v>
      </c>
      <c r="I77138" t="s">
        <v>2</v>
      </c>
      <c r="J77138" t="s">
        <v>163012</v>
      </c>
      <c r="K77138" t="s">
        <v>163012</v>
      </c>
      <c r="L77138" t="s">
        <v>24652</v>
      </c>
      <c r="M77138" t="s">
        <v>163012</v>
      </c>
      <c r="N77138" t="b">
        <v>0</v>
      </c>
    </row>
    <row r="77139" spans="1:14" x14ac:dyDescent="0.25">
      <c r="A77139" t="s">
        <v>48386</v>
      </c>
      <c r="B77139">
        <v>-3.4331894507656099E-2</v>
      </c>
      <c r="C77139">
        <v>8.8833661153593896E-2</v>
      </c>
      <c r="D77139">
        <v>8.3071173737677903E-2</v>
      </c>
      <c r="E77139">
        <v>0.99995678735156557</v>
      </c>
      <c r="F77139" t="s">
        <v>52</v>
      </c>
      <c r="G77139">
        <v>15416021</v>
      </c>
      <c r="H77139" t="s">
        <v>163012</v>
      </c>
      <c r="I77139" t="s">
        <v>2</v>
      </c>
      <c r="J77139" t="s">
        <v>249</v>
      </c>
      <c r="K77139" t="s">
        <v>48387</v>
      </c>
      <c r="L77139" t="s">
        <v>163012</v>
      </c>
      <c r="M77139" t="s">
        <v>163012</v>
      </c>
      <c r="N77139" t="b">
        <v>0</v>
      </c>
    </row>
    <row r="77140" spans="1:14" x14ac:dyDescent="0.25">
      <c r="A77140" t="s">
        <v>113498</v>
      </c>
      <c r="B77140">
        <v>2.02665739243061E-2</v>
      </c>
      <c r="C77140">
        <v>9.5005584286766795E-2</v>
      </c>
      <c r="D77140">
        <v>8.3071596412431406E-2</v>
      </c>
      <c r="E77140">
        <v>0.99995678735156557</v>
      </c>
      <c r="F77140" t="s">
        <v>43</v>
      </c>
      <c r="G77140">
        <v>89927472</v>
      </c>
      <c r="H77140" t="s">
        <v>163012</v>
      </c>
      <c r="I77140" t="s">
        <v>2</v>
      </c>
      <c r="J77140" t="s">
        <v>1093</v>
      </c>
      <c r="K77140" t="s">
        <v>113499</v>
      </c>
      <c r="L77140" t="s">
        <v>113500</v>
      </c>
      <c r="M77140" t="s">
        <v>80</v>
      </c>
      <c r="N77140" t="b">
        <v>1</v>
      </c>
    </row>
    <row r="77141" spans="1:14" x14ac:dyDescent="0.25">
      <c r="A77141" t="s">
        <v>129273</v>
      </c>
      <c r="B77141">
        <v>-6.4978020278988E-3</v>
      </c>
      <c r="C77141">
        <v>8.8834137962831697E-2</v>
      </c>
      <c r="D77141">
        <v>8.3071638140231593E-2</v>
      </c>
      <c r="E77141">
        <v>0.99995678735156557</v>
      </c>
      <c r="F77141" t="s">
        <v>46</v>
      </c>
      <c r="G77141">
        <v>61696453</v>
      </c>
      <c r="H77141" t="s">
        <v>55669</v>
      </c>
      <c r="I77141" t="s">
        <v>25</v>
      </c>
      <c r="J77141" t="s">
        <v>53</v>
      </c>
      <c r="K77141" t="s">
        <v>129274</v>
      </c>
      <c r="L77141" t="s">
        <v>163012</v>
      </c>
      <c r="M77141" t="s">
        <v>28</v>
      </c>
      <c r="N77141" t="b">
        <v>1</v>
      </c>
    </row>
    <row r="77142" spans="1:14" x14ac:dyDescent="0.25">
      <c r="A77142" t="s">
        <v>106506</v>
      </c>
      <c r="B77142">
        <v>-6.2217350972546001E-3</v>
      </c>
      <c r="C77142">
        <v>8.8835353914397897E-2</v>
      </c>
      <c r="D77142">
        <v>8.3072822452893005E-2</v>
      </c>
      <c r="E77142">
        <v>0.99995678735156557</v>
      </c>
      <c r="F77142" t="s">
        <v>100</v>
      </c>
      <c r="G77142">
        <v>18022102</v>
      </c>
      <c r="H77142" t="s">
        <v>90024</v>
      </c>
      <c r="I77142" t="s">
        <v>25</v>
      </c>
      <c r="J77142" t="s">
        <v>4000</v>
      </c>
      <c r="K77142" t="s">
        <v>106507</v>
      </c>
      <c r="L77142" t="s">
        <v>163012</v>
      </c>
      <c r="M77142" t="s">
        <v>28</v>
      </c>
      <c r="N77142" t="b">
        <v>1</v>
      </c>
    </row>
    <row r="77143" spans="1:14" x14ac:dyDescent="0.25">
      <c r="A77143" t="s">
        <v>40354</v>
      </c>
      <c r="B77143">
        <v>6.6270275582394206E-2</v>
      </c>
      <c r="C77143">
        <v>9.5007021284154003E-2</v>
      </c>
      <c r="D77143">
        <v>8.3072922491577203E-2</v>
      </c>
      <c r="E77143">
        <v>0.99995678735156557</v>
      </c>
      <c r="F77143" t="s">
        <v>21</v>
      </c>
      <c r="G77143">
        <v>105865493</v>
      </c>
      <c r="H77143" t="s">
        <v>163012</v>
      </c>
      <c r="I77143" t="s">
        <v>2</v>
      </c>
      <c r="J77143" t="s">
        <v>163012</v>
      </c>
      <c r="K77143" t="s">
        <v>163012</v>
      </c>
      <c r="L77143" t="s">
        <v>163012</v>
      </c>
      <c r="M77143" t="s">
        <v>163012</v>
      </c>
      <c r="N77143" t="b">
        <v>0</v>
      </c>
    </row>
    <row r="77144" spans="1:14" x14ac:dyDescent="0.25">
      <c r="A77144" t="s">
        <v>47760</v>
      </c>
      <c r="B77144">
        <v>-3.8612441730350902E-2</v>
      </c>
      <c r="C77144">
        <v>8.8837999486269997E-2</v>
      </c>
      <c r="D77144">
        <v>8.3075399189456001E-2</v>
      </c>
      <c r="E77144">
        <v>0.99995678735156557</v>
      </c>
      <c r="F77144" t="s">
        <v>110</v>
      </c>
      <c r="G77144">
        <v>82088179</v>
      </c>
      <c r="H77144" t="s">
        <v>47761</v>
      </c>
      <c r="I77144" t="s">
        <v>25</v>
      </c>
      <c r="J77144" t="s">
        <v>27465</v>
      </c>
      <c r="K77144" t="s">
        <v>9971</v>
      </c>
      <c r="L77144" t="s">
        <v>163012</v>
      </c>
      <c r="M77144" t="s">
        <v>1083</v>
      </c>
      <c r="N77144" t="b">
        <v>1</v>
      </c>
    </row>
    <row r="77145" spans="1:14" x14ac:dyDescent="0.25">
      <c r="A77145" t="s">
        <v>120598</v>
      </c>
      <c r="B77145">
        <v>6.8413693007025198E-2</v>
      </c>
      <c r="C77145">
        <v>9.5010910561013906E-2</v>
      </c>
      <c r="D77145">
        <v>8.3076511570294206E-2</v>
      </c>
      <c r="E77145">
        <v>0.99995678735156557</v>
      </c>
      <c r="F77145" t="s">
        <v>46</v>
      </c>
      <c r="G77145">
        <v>28494387</v>
      </c>
      <c r="H77145" t="s">
        <v>163012</v>
      </c>
      <c r="I77145" t="s">
        <v>2</v>
      </c>
      <c r="J77145" t="s">
        <v>163012</v>
      </c>
      <c r="K77145" t="s">
        <v>163012</v>
      </c>
      <c r="L77145" t="s">
        <v>163012</v>
      </c>
      <c r="M77145" t="s">
        <v>163012</v>
      </c>
      <c r="N77145" t="b">
        <v>0</v>
      </c>
    </row>
    <row r="77146" spans="1:14" x14ac:dyDescent="0.25">
      <c r="A77146" t="s">
        <v>3390</v>
      </c>
      <c r="B77146">
        <v>6.5897704944000907E-2</v>
      </c>
      <c r="C77146">
        <v>9.5011050847342196E-2</v>
      </c>
      <c r="D77146">
        <v>8.3076641028615103E-2</v>
      </c>
      <c r="E77146">
        <v>0.99995678735156557</v>
      </c>
      <c r="F77146" t="s">
        <v>82</v>
      </c>
      <c r="G77146">
        <v>150069758</v>
      </c>
      <c r="H77146" t="s">
        <v>3391</v>
      </c>
      <c r="I77146" t="s">
        <v>8</v>
      </c>
      <c r="J77146" t="s">
        <v>158</v>
      </c>
      <c r="K77146" t="s">
        <v>3392</v>
      </c>
      <c r="L77146" t="s">
        <v>163012</v>
      </c>
      <c r="M77146" t="s">
        <v>163012</v>
      </c>
      <c r="N77146" t="b">
        <v>0</v>
      </c>
    </row>
    <row r="77147" spans="1:14" x14ac:dyDescent="0.25">
      <c r="A77147" t="s">
        <v>45664</v>
      </c>
      <c r="B77147">
        <v>-4.28184063777979E-2</v>
      </c>
      <c r="C77147">
        <v>8.8839810540157799E-2</v>
      </c>
      <c r="D77147">
        <v>8.3077163123099096E-2</v>
      </c>
      <c r="E77147">
        <v>0.99995678735156557</v>
      </c>
      <c r="F77147" t="s">
        <v>17</v>
      </c>
      <c r="G77147">
        <v>103960119</v>
      </c>
      <c r="H77147" t="s">
        <v>163012</v>
      </c>
      <c r="I77147" t="s">
        <v>2</v>
      </c>
      <c r="J77147" t="s">
        <v>163012</v>
      </c>
      <c r="K77147" t="s">
        <v>163012</v>
      </c>
      <c r="L77147" t="s">
        <v>163012</v>
      </c>
      <c r="M77147" t="s">
        <v>163012</v>
      </c>
      <c r="N77147" t="b">
        <v>0</v>
      </c>
    </row>
    <row r="77148" spans="1:14" x14ac:dyDescent="0.25">
      <c r="A77148" t="s">
        <v>48429</v>
      </c>
      <c r="B77148">
        <v>-7.8124948762394106E-2</v>
      </c>
      <c r="C77148">
        <v>8.8840130252355806E-2</v>
      </c>
      <c r="D77148">
        <v>8.3077474517124203E-2</v>
      </c>
      <c r="E77148">
        <v>0.99995678735156557</v>
      </c>
      <c r="F77148" t="s">
        <v>82</v>
      </c>
      <c r="G77148">
        <v>51855993</v>
      </c>
      <c r="H77148" t="s">
        <v>163012</v>
      </c>
      <c r="I77148" t="s">
        <v>2</v>
      </c>
      <c r="J77148" t="s">
        <v>48430</v>
      </c>
      <c r="K77148" t="s">
        <v>48431</v>
      </c>
      <c r="L77148" t="s">
        <v>163012</v>
      </c>
      <c r="M77148" t="s">
        <v>163012</v>
      </c>
      <c r="N77148" t="b">
        <v>0</v>
      </c>
    </row>
    <row r="77149" spans="1:14" x14ac:dyDescent="0.25">
      <c r="A77149" t="s">
        <v>161367</v>
      </c>
      <c r="B77149">
        <v>1.0813651752088401E-2</v>
      </c>
      <c r="C77149">
        <v>9.5012793968199297E-2</v>
      </c>
      <c r="D77149">
        <v>8.3078249607459298E-2</v>
      </c>
      <c r="E77149">
        <v>0.99995678735156557</v>
      </c>
      <c r="F77149" t="s">
        <v>78</v>
      </c>
      <c r="G77149">
        <v>110739584</v>
      </c>
      <c r="H77149" t="s">
        <v>50581</v>
      </c>
      <c r="I77149" t="s">
        <v>8</v>
      </c>
      <c r="J77149" t="s">
        <v>53</v>
      </c>
      <c r="K77149" t="s">
        <v>161368</v>
      </c>
      <c r="L77149" t="s">
        <v>163012</v>
      </c>
      <c r="M77149" t="s">
        <v>28</v>
      </c>
      <c r="N77149" t="b">
        <v>1</v>
      </c>
    </row>
    <row r="77150" spans="1:14" x14ac:dyDescent="0.25">
      <c r="A77150" t="s">
        <v>128470</v>
      </c>
      <c r="B77150">
        <v>1.6169492412032301E-2</v>
      </c>
      <c r="C77150">
        <v>9.5013377192769602E-2</v>
      </c>
      <c r="D77150">
        <v>8.30787878164546E-2</v>
      </c>
      <c r="E77150">
        <v>0.99995678735156557</v>
      </c>
      <c r="F77150" t="s">
        <v>30</v>
      </c>
      <c r="G77150">
        <v>96184046</v>
      </c>
      <c r="H77150" t="s">
        <v>163012</v>
      </c>
      <c r="I77150" t="s">
        <v>2</v>
      </c>
      <c r="J77150" t="s">
        <v>163012</v>
      </c>
      <c r="K77150" t="s">
        <v>163012</v>
      </c>
      <c r="L77150" t="s">
        <v>163012</v>
      </c>
      <c r="M77150" t="s">
        <v>163012</v>
      </c>
      <c r="N77150" t="b">
        <v>0</v>
      </c>
    </row>
    <row r="77151" spans="1:14" x14ac:dyDescent="0.25">
      <c r="A77151" t="s">
        <v>146866</v>
      </c>
      <c r="B77151">
        <v>-6.6703786425594998E-3</v>
      </c>
      <c r="C77151">
        <v>8.8841507656770805E-2</v>
      </c>
      <c r="D77151">
        <v>8.3078816085146195E-2</v>
      </c>
      <c r="E77151">
        <v>0.99995678735156557</v>
      </c>
      <c r="F77151" t="s">
        <v>17</v>
      </c>
      <c r="G77151">
        <v>32583733</v>
      </c>
      <c r="H77151" t="s">
        <v>14539</v>
      </c>
      <c r="I77151" t="s">
        <v>25</v>
      </c>
      <c r="J77151" t="s">
        <v>24546</v>
      </c>
      <c r="K77151" t="s">
        <v>146867</v>
      </c>
      <c r="L77151" t="s">
        <v>163012</v>
      </c>
      <c r="M77151" t="s">
        <v>28</v>
      </c>
      <c r="N77151" t="b">
        <v>1</v>
      </c>
    </row>
    <row r="77152" spans="1:14" x14ac:dyDescent="0.25">
      <c r="A77152" t="s">
        <v>56253</v>
      </c>
      <c r="B77152">
        <v>5.7958309473956004E-3</v>
      </c>
      <c r="C77152">
        <v>9.5014196948381993E-2</v>
      </c>
      <c r="D77152">
        <v>8.3079544300393701E-2</v>
      </c>
      <c r="E77152">
        <v>0.99995678735156557</v>
      </c>
      <c r="F77152" t="s">
        <v>21</v>
      </c>
      <c r="G77152">
        <v>30728118</v>
      </c>
      <c r="H77152" t="s">
        <v>42569</v>
      </c>
      <c r="I77152" t="s">
        <v>25</v>
      </c>
      <c r="J77152" t="s">
        <v>423</v>
      </c>
      <c r="K77152" t="s">
        <v>56254</v>
      </c>
      <c r="L77152" t="s">
        <v>163012</v>
      </c>
      <c r="M77152" t="s">
        <v>28</v>
      </c>
      <c r="N77152" t="b">
        <v>1</v>
      </c>
    </row>
    <row r="77153" spans="1:14" x14ac:dyDescent="0.25">
      <c r="A77153" t="s">
        <v>35497</v>
      </c>
      <c r="B77153">
        <v>-6.8868154066026005E-2</v>
      </c>
      <c r="C77153">
        <v>8.8843500157496494E-2</v>
      </c>
      <c r="D77153">
        <v>8.3080756747714105E-2</v>
      </c>
      <c r="E77153">
        <v>0.99995678735156557</v>
      </c>
      <c r="F77153" t="s">
        <v>96</v>
      </c>
      <c r="G77153">
        <v>73385846</v>
      </c>
      <c r="H77153" t="s">
        <v>163012</v>
      </c>
      <c r="I77153" t="s">
        <v>2</v>
      </c>
      <c r="J77153" t="s">
        <v>4081</v>
      </c>
      <c r="K77153" t="s">
        <v>35498</v>
      </c>
      <c r="L77153" t="s">
        <v>163012</v>
      </c>
      <c r="M77153" t="s">
        <v>163012</v>
      </c>
      <c r="N77153" t="b">
        <v>0</v>
      </c>
    </row>
    <row r="77154" spans="1:14" x14ac:dyDescent="0.25">
      <c r="A77154" t="s">
        <v>1505</v>
      </c>
      <c r="B77154">
        <v>4.3678191724763303E-2</v>
      </c>
      <c r="C77154">
        <v>9.5016228449493798E-2</v>
      </c>
      <c r="D77154">
        <v>8.3081419004493895E-2</v>
      </c>
      <c r="E77154">
        <v>0.99995678735156557</v>
      </c>
      <c r="F77154" t="s">
        <v>46</v>
      </c>
      <c r="G77154">
        <v>20587768</v>
      </c>
      <c r="H77154" t="s">
        <v>163012</v>
      </c>
      <c r="I77154" t="s">
        <v>2</v>
      </c>
      <c r="J77154" t="s">
        <v>1506</v>
      </c>
      <c r="K77154" t="s">
        <v>1507</v>
      </c>
      <c r="L77154" t="s">
        <v>163012</v>
      </c>
      <c r="M77154" t="s">
        <v>163012</v>
      </c>
      <c r="N77154" t="b">
        <v>0</v>
      </c>
    </row>
    <row r="77155" spans="1:14" x14ac:dyDescent="0.25">
      <c r="A77155" t="s">
        <v>162284</v>
      </c>
      <c r="B77155">
        <v>-0.1281479553859938</v>
      </c>
      <c r="C77155">
        <v>8.8844703684257703E-2</v>
      </c>
      <c r="D77155">
        <v>8.3081928963566004E-2</v>
      </c>
      <c r="E77155">
        <v>0.99995678735156557</v>
      </c>
      <c r="F77155" t="s">
        <v>82</v>
      </c>
      <c r="G77155">
        <v>31776859</v>
      </c>
      <c r="H77155" t="s">
        <v>163012</v>
      </c>
      <c r="I77155" t="s">
        <v>2</v>
      </c>
      <c r="J77155" t="s">
        <v>3</v>
      </c>
      <c r="K77155" t="s">
        <v>162285</v>
      </c>
      <c r="L77155" t="s">
        <v>163012</v>
      </c>
      <c r="M77155" t="s">
        <v>163012</v>
      </c>
      <c r="N77155" t="b">
        <v>0</v>
      </c>
    </row>
    <row r="77156" spans="1:14" x14ac:dyDescent="0.25">
      <c r="A77156" t="s">
        <v>32433</v>
      </c>
      <c r="B77156">
        <v>6.5737086796774202E-2</v>
      </c>
      <c r="C77156">
        <v>9.5018273317059296E-2</v>
      </c>
      <c r="D77156">
        <v>8.3083306045571598E-2</v>
      </c>
      <c r="E77156">
        <v>0.99995678735156557</v>
      </c>
      <c r="F77156" t="s">
        <v>96</v>
      </c>
      <c r="G77156">
        <v>49492863</v>
      </c>
      <c r="H77156" t="s">
        <v>30718</v>
      </c>
      <c r="I77156" t="s">
        <v>8</v>
      </c>
      <c r="J77156" t="s">
        <v>163012</v>
      </c>
      <c r="K77156" t="s">
        <v>163012</v>
      </c>
      <c r="L77156" t="s">
        <v>163012</v>
      </c>
      <c r="M77156" t="s">
        <v>10</v>
      </c>
      <c r="N77156" t="b">
        <v>1</v>
      </c>
    </row>
    <row r="77157" spans="1:14" x14ac:dyDescent="0.25">
      <c r="A77157" t="s">
        <v>50753</v>
      </c>
      <c r="B77157">
        <v>6.2067331492942697E-2</v>
      </c>
      <c r="C77157">
        <v>9.5021763930367306E-2</v>
      </c>
      <c r="D77157">
        <v>8.3086527252247896E-2</v>
      </c>
      <c r="E77157">
        <v>0.99995678735156557</v>
      </c>
      <c r="F77157" t="s">
        <v>43</v>
      </c>
      <c r="G77157">
        <v>13589021</v>
      </c>
      <c r="H77157" t="s">
        <v>163012</v>
      </c>
      <c r="I77157" t="s">
        <v>2</v>
      </c>
      <c r="J77157" t="s">
        <v>163012</v>
      </c>
      <c r="K77157" t="s">
        <v>163012</v>
      </c>
      <c r="L77157" t="s">
        <v>163012</v>
      </c>
      <c r="M77157" t="s">
        <v>163012</v>
      </c>
      <c r="N77157" t="b">
        <v>0</v>
      </c>
    </row>
    <row r="77158" spans="1:14" x14ac:dyDescent="0.25">
      <c r="A77158" t="s">
        <v>10504</v>
      </c>
      <c r="B77158">
        <v>-4.5844669408285403E-2</v>
      </c>
      <c r="C77158">
        <v>8.8850308956183205E-2</v>
      </c>
      <c r="D77158">
        <v>8.3087388416907701E-2</v>
      </c>
      <c r="E77158">
        <v>0.99995678735156557</v>
      </c>
      <c r="F77158" t="s">
        <v>6</v>
      </c>
      <c r="G77158">
        <v>161766727</v>
      </c>
      <c r="H77158" t="s">
        <v>163012</v>
      </c>
      <c r="I77158" t="s">
        <v>2</v>
      </c>
      <c r="J77158" t="s">
        <v>1015</v>
      </c>
      <c r="K77158" t="s">
        <v>10505</v>
      </c>
      <c r="L77158" t="s">
        <v>163012</v>
      </c>
      <c r="M77158" t="s">
        <v>163012</v>
      </c>
      <c r="N77158" t="b">
        <v>0</v>
      </c>
    </row>
    <row r="77159" spans="1:14" x14ac:dyDescent="0.25">
      <c r="A77159" t="s">
        <v>70862</v>
      </c>
      <c r="B77159">
        <v>4.04204014466173E-2</v>
      </c>
      <c r="C77159">
        <v>9.5023052500719393E-2</v>
      </c>
      <c r="D77159">
        <v>8.3087716371949297E-2</v>
      </c>
      <c r="E77159">
        <v>0.99995678735156557</v>
      </c>
      <c r="F77159" t="s">
        <v>52</v>
      </c>
      <c r="G77159">
        <v>18956139</v>
      </c>
      <c r="H77159" t="s">
        <v>163012</v>
      </c>
      <c r="I77159" t="s">
        <v>2</v>
      </c>
      <c r="J77159" t="s">
        <v>18</v>
      </c>
      <c r="K77159" t="s">
        <v>70863</v>
      </c>
      <c r="L77159" t="s">
        <v>163012</v>
      </c>
      <c r="M77159" t="s">
        <v>163012</v>
      </c>
      <c r="N77159" t="b">
        <v>0</v>
      </c>
    </row>
    <row r="77160" spans="1:14" x14ac:dyDescent="0.25">
      <c r="A77160" t="s">
        <v>150147</v>
      </c>
      <c r="B77160">
        <v>0.12256883639681</v>
      </c>
      <c r="C77160">
        <v>9.5023222221662304E-2</v>
      </c>
      <c r="D77160">
        <v>8.3087872994053999E-2</v>
      </c>
      <c r="E77160">
        <v>0.99995678735156557</v>
      </c>
      <c r="F77160" t="s">
        <v>82</v>
      </c>
      <c r="G77160">
        <v>136526272</v>
      </c>
      <c r="H77160" t="s">
        <v>163012</v>
      </c>
      <c r="I77160" t="s">
        <v>2</v>
      </c>
      <c r="J77160" t="s">
        <v>140</v>
      </c>
      <c r="K77160" t="s">
        <v>116153</v>
      </c>
      <c r="L77160" t="s">
        <v>163012</v>
      </c>
      <c r="M77160" t="s">
        <v>10</v>
      </c>
      <c r="N77160" t="b">
        <v>1</v>
      </c>
    </row>
    <row r="77161" spans="1:14" x14ac:dyDescent="0.25">
      <c r="A77161" t="s">
        <v>106109</v>
      </c>
      <c r="B77161">
        <v>-1.8198280895089201E-2</v>
      </c>
      <c r="C77161">
        <v>8.8851139963331605E-2</v>
      </c>
      <c r="D77161">
        <v>8.3088197806902298E-2</v>
      </c>
      <c r="E77161">
        <v>0.99995678735156557</v>
      </c>
      <c r="F77161" t="s">
        <v>96</v>
      </c>
      <c r="G77161">
        <v>30977757</v>
      </c>
      <c r="H77161" t="s">
        <v>8071</v>
      </c>
      <c r="I77161" t="s">
        <v>8</v>
      </c>
      <c r="J77161" t="s">
        <v>163012</v>
      </c>
      <c r="K77161" t="s">
        <v>163012</v>
      </c>
      <c r="L77161" t="s">
        <v>163012</v>
      </c>
      <c r="M77161" t="s">
        <v>1083</v>
      </c>
      <c r="N77161" t="b">
        <v>1</v>
      </c>
    </row>
    <row r="77162" spans="1:14" x14ac:dyDescent="0.25">
      <c r="A77162" t="s">
        <v>152356</v>
      </c>
      <c r="B77162">
        <v>-4.6171391795264E-3</v>
      </c>
      <c r="C77162">
        <v>8.8851856267533405E-2</v>
      </c>
      <c r="D77162">
        <v>8.3088895477972505E-2</v>
      </c>
      <c r="E77162">
        <v>0.99995678735156557</v>
      </c>
      <c r="F77162" t="s">
        <v>110</v>
      </c>
      <c r="G77162">
        <v>80857367</v>
      </c>
      <c r="H77162" t="s">
        <v>14200</v>
      </c>
      <c r="I77162" t="s">
        <v>8</v>
      </c>
      <c r="J77162" t="s">
        <v>163012</v>
      </c>
      <c r="K77162" t="s">
        <v>163012</v>
      </c>
      <c r="L77162" t="s">
        <v>163012</v>
      </c>
      <c r="M77162" t="s">
        <v>163012</v>
      </c>
      <c r="N77162" t="b">
        <v>0</v>
      </c>
    </row>
    <row r="77163" spans="1:14" x14ac:dyDescent="0.25">
      <c r="A77163" t="s">
        <v>14629</v>
      </c>
      <c r="B77163">
        <v>4.8383675059134003E-3</v>
      </c>
      <c r="C77163">
        <v>9.5025411875750906E-2</v>
      </c>
      <c r="D77163">
        <v>8.3089893654885297E-2</v>
      </c>
      <c r="E77163">
        <v>0.99995678735156557</v>
      </c>
      <c r="F77163" t="s">
        <v>30</v>
      </c>
      <c r="G77163">
        <v>69414484</v>
      </c>
      <c r="H77163" t="s">
        <v>14630</v>
      </c>
      <c r="I77163" t="s">
        <v>25</v>
      </c>
      <c r="J77163" t="s">
        <v>4014</v>
      </c>
      <c r="K77163" t="s">
        <v>14631</v>
      </c>
      <c r="L77163" t="s">
        <v>163012</v>
      </c>
      <c r="M77163" t="s">
        <v>28</v>
      </c>
      <c r="N77163" t="b">
        <v>1</v>
      </c>
    </row>
    <row r="77164" spans="1:14" x14ac:dyDescent="0.25">
      <c r="A77164" t="s">
        <v>97682</v>
      </c>
      <c r="B77164">
        <v>-4.6207990087665601E-2</v>
      </c>
      <c r="C77164">
        <v>8.8853593440493997E-2</v>
      </c>
      <c r="D77164">
        <v>8.3090587462959803E-2</v>
      </c>
      <c r="E77164">
        <v>0.99995678735156557</v>
      </c>
      <c r="F77164" t="s">
        <v>90</v>
      </c>
      <c r="G77164">
        <v>127702394</v>
      </c>
      <c r="H77164" t="s">
        <v>97683</v>
      </c>
      <c r="I77164" t="s">
        <v>8</v>
      </c>
      <c r="J77164" t="s">
        <v>97684</v>
      </c>
      <c r="K77164" t="s">
        <v>97685</v>
      </c>
      <c r="L77164" t="s">
        <v>163012</v>
      </c>
      <c r="M77164" t="s">
        <v>28</v>
      </c>
      <c r="N77164" t="b">
        <v>1</v>
      </c>
    </row>
    <row r="77165" spans="1:14" x14ac:dyDescent="0.25">
      <c r="A77165" t="s">
        <v>33424</v>
      </c>
      <c r="B77165">
        <v>9.0856275487469999E-3</v>
      </c>
      <c r="C77165">
        <v>9.5026200014211304E-2</v>
      </c>
      <c r="D77165">
        <v>8.3090620966962403E-2</v>
      </c>
      <c r="E77165">
        <v>0.99995678735156557</v>
      </c>
      <c r="F77165" t="s">
        <v>6</v>
      </c>
      <c r="G77165">
        <v>32989499</v>
      </c>
      <c r="H77165" t="s">
        <v>163012</v>
      </c>
      <c r="I77165" t="s">
        <v>2</v>
      </c>
      <c r="J77165" t="s">
        <v>163012</v>
      </c>
      <c r="K77165" t="s">
        <v>163012</v>
      </c>
      <c r="L77165" t="s">
        <v>163012</v>
      </c>
      <c r="M77165" t="s">
        <v>163012</v>
      </c>
      <c r="N77165" t="b">
        <v>0</v>
      </c>
    </row>
    <row r="77166" spans="1:14" x14ac:dyDescent="0.25">
      <c r="A77166" t="s">
        <v>29256</v>
      </c>
      <c r="B77166">
        <v>4.0271256740979103E-2</v>
      </c>
      <c r="C77166">
        <v>9.5026483967721495E-2</v>
      </c>
      <c r="D77166">
        <v>8.3090883005792496E-2</v>
      </c>
      <c r="E77166">
        <v>0.99995678735156557</v>
      </c>
      <c r="F77166" t="s">
        <v>100</v>
      </c>
      <c r="G77166">
        <v>123504346</v>
      </c>
      <c r="H77166" t="s">
        <v>29257</v>
      </c>
      <c r="I77166" t="s">
        <v>8</v>
      </c>
      <c r="J77166" t="s">
        <v>6788</v>
      </c>
      <c r="K77166" t="s">
        <v>29258</v>
      </c>
      <c r="L77166" t="s">
        <v>163012</v>
      </c>
      <c r="M77166" t="s">
        <v>163012</v>
      </c>
      <c r="N77166" t="b">
        <v>0</v>
      </c>
    </row>
    <row r="77167" spans="1:14" x14ac:dyDescent="0.25">
      <c r="A77167" t="s">
        <v>109739</v>
      </c>
      <c r="B77167">
        <v>-4.3603969309039099E-2</v>
      </c>
      <c r="C77167">
        <v>8.8853957366208103E-2</v>
      </c>
      <c r="D77167">
        <v>8.3090941922266001E-2</v>
      </c>
      <c r="E77167">
        <v>0.99995678735156557</v>
      </c>
      <c r="F77167" t="s">
        <v>21</v>
      </c>
      <c r="G77167">
        <v>131899046</v>
      </c>
      <c r="H77167" t="s">
        <v>163012</v>
      </c>
      <c r="I77167" t="s">
        <v>2</v>
      </c>
      <c r="J77167" t="s">
        <v>163012</v>
      </c>
      <c r="K77167" t="s">
        <v>163012</v>
      </c>
      <c r="L77167" t="s">
        <v>163012</v>
      </c>
      <c r="M77167" t="s">
        <v>163012</v>
      </c>
      <c r="N77167" t="b">
        <v>0</v>
      </c>
    </row>
    <row r="77168" spans="1:14" x14ac:dyDescent="0.25">
      <c r="A77168" t="s">
        <v>31194</v>
      </c>
      <c r="B77168">
        <v>1.65925946206423E-2</v>
      </c>
      <c r="C77168">
        <v>9.5027726270451696E-2</v>
      </c>
      <c r="D77168">
        <v>8.3092029431822007E-2</v>
      </c>
      <c r="E77168">
        <v>0.99995678735156557</v>
      </c>
      <c r="F77168" t="s">
        <v>90</v>
      </c>
      <c r="G77168">
        <v>232282220</v>
      </c>
      <c r="H77168" t="s">
        <v>163012</v>
      </c>
      <c r="I77168" t="s">
        <v>2</v>
      </c>
      <c r="J77168" t="s">
        <v>163012</v>
      </c>
      <c r="K77168" t="s">
        <v>163012</v>
      </c>
      <c r="L77168" t="s">
        <v>163012</v>
      </c>
      <c r="M77168" t="s">
        <v>163012</v>
      </c>
      <c r="N77168" t="b">
        <v>0</v>
      </c>
    </row>
    <row r="77169" spans="1:14" x14ac:dyDescent="0.25">
      <c r="A77169" t="s">
        <v>56460</v>
      </c>
      <c r="B77169">
        <v>1.2129377363482701E-2</v>
      </c>
      <c r="C77169">
        <v>9.5032187228821799E-2</v>
      </c>
      <c r="D77169">
        <v>8.3096146115259797E-2</v>
      </c>
      <c r="E77169">
        <v>0.99995678735156557</v>
      </c>
      <c r="F77169" t="s">
        <v>43</v>
      </c>
      <c r="G77169">
        <v>76084113</v>
      </c>
      <c r="H77169" t="s">
        <v>18052</v>
      </c>
      <c r="I77169" t="s">
        <v>25</v>
      </c>
      <c r="J77169" t="s">
        <v>92</v>
      </c>
      <c r="K77169" t="s">
        <v>56461</v>
      </c>
      <c r="L77169" t="s">
        <v>163012</v>
      </c>
      <c r="M77169" t="s">
        <v>163012</v>
      </c>
      <c r="N77169" t="b">
        <v>0</v>
      </c>
    </row>
    <row r="77170" spans="1:14" x14ac:dyDescent="0.25">
      <c r="A77170" t="s">
        <v>143085</v>
      </c>
      <c r="B77170">
        <v>-7.5683532414651006E-2</v>
      </c>
      <c r="C77170">
        <v>8.8859766116670499E-2</v>
      </c>
      <c r="D77170">
        <v>8.3096599583440206E-2</v>
      </c>
      <c r="E77170">
        <v>0.99995678735156557</v>
      </c>
      <c r="F77170" t="s">
        <v>23</v>
      </c>
      <c r="G77170">
        <v>74531306</v>
      </c>
      <c r="H77170" t="s">
        <v>163012</v>
      </c>
      <c r="I77170" t="s">
        <v>2</v>
      </c>
      <c r="J77170" t="s">
        <v>163012</v>
      </c>
      <c r="K77170" t="s">
        <v>163012</v>
      </c>
      <c r="L77170" t="s">
        <v>163012</v>
      </c>
      <c r="M77170" t="s">
        <v>163012</v>
      </c>
      <c r="N77170" t="b">
        <v>0</v>
      </c>
    </row>
    <row r="77171" spans="1:14" x14ac:dyDescent="0.25">
      <c r="A77171" t="s">
        <v>124567</v>
      </c>
      <c r="B77171">
        <v>-2.4989883121754899E-2</v>
      </c>
      <c r="C77171">
        <v>8.8859777323689604E-2</v>
      </c>
      <c r="D77171">
        <v>8.3096610498971199E-2</v>
      </c>
      <c r="E77171">
        <v>0.99995678735156557</v>
      </c>
      <c r="F77171" t="s">
        <v>110</v>
      </c>
      <c r="G77171">
        <v>50546411</v>
      </c>
      <c r="H77171" t="s">
        <v>124568</v>
      </c>
      <c r="I77171" t="s">
        <v>8</v>
      </c>
      <c r="J77171" t="s">
        <v>124569</v>
      </c>
      <c r="K77171" t="s">
        <v>124570</v>
      </c>
      <c r="L77171" t="s">
        <v>163012</v>
      </c>
      <c r="M77171" t="s">
        <v>28</v>
      </c>
      <c r="N77171" t="b">
        <v>1</v>
      </c>
    </row>
    <row r="77172" spans="1:14" x14ac:dyDescent="0.25">
      <c r="A77172" t="s">
        <v>53271</v>
      </c>
      <c r="B77172">
        <v>3.2234567454382898E-2</v>
      </c>
      <c r="C77172">
        <v>9.5032697148706699E-2</v>
      </c>
      <c r="D77172">
        <v>8.3096616682688001E-2</v>
      </c>
      <c r="E77172">
        <v>0.99995678735156557</v>
      </c>
      <c r="F77172" t="s">
        <v>33</v>
      </c>
      <c r="G77172">
        <v>7341765</v>
      </c>
      <c r="H77172" t="s">
        <v>163012</v>
      </c>
      <c r="I77172" t="s">
        <v>2</v>
      </c>
      <c r="J77172" t="s">
        <v>163012</v>
      </c>
      <c r="K77172" t="s">
        <v>163012</v>
      </c>
      <c r="L77172" t="s">
        <v>163012</v>
      </c>
      <c r="M77172" t="s">
        <v>163012</v>
      </c>
      <c r="N77172" t="b">
        <v>0</v>
      </c>
    </row>
    <row r="77173" spans="1:14" x14ac:dyDescent="0.25">
      <c r="A77173" t="s">
        <v>69781</v>
      </c>
      <c r="B77173">
        <v>8.1285416365089097E-2</v>
      </c>
      <c r="C77173">
        <v>9.5035359097619607E-2</v>
      </c>
      <c r="D77173">
        <v>8.3099073201092999E-2</v>
      </c>
      <c r="E77173">
        <v>0.99995678735156557</v>
      </c>
      <c r="F77173" t="s">
        <v>56</v>
      </c>
      <c r="G77173">
        <v>136145317</v>
      </c>
      <c r="H77173" t="s">
        <v>163012</v>
      </c>
      <c r="I77173" t="s">
        <v>2</v>
      </c>
      <c r="J77173" t="s">
        <v>163012</v>
      </c>
      <c r="K77173" t="s">
        <v>163012</v>
      </c>
      <c r="L77173" t="s">
        <v>163012</v>
      </c>
      <c r="M77173" t="s">
        <v>163012</v>
      </c>
      <c r="N77173" t="b">
        <v>0</v>
      </c>
    </row>
    <row r="77174" spans="1:14" x14ac:dyDescent="0.25">
      <c r="A77174" t="s">
        <v>43901</v>
      </c>
      <c r="B77174">
        <v>1.3672252947519101E-2</v>
      </c>
      <c r="C77174">
        <v>9.5036542933340601E-2</v>
      </c>
      <c r="D77174">
        <v>8.3100165677886403E-2</v>
      </c>
      <c r="E77174">
        <v>0.99995678735156557</v>
      </c>
      <c r="F77174" t="s">
        <v>6</v>
      </c>
      <c r="G77174">
        <v>230855878</v>
      </c>
      <c r="H77174" t="s">
        <v>163012</v>
      </c>
      <c r="I77174" t="s">
        <v>2</v>
      </c>
      <c r="J77174" t="s">
        <v>9172</v>
      </c>
      <c r="K77174" t="s">
        <v>43902</v>
      </c>
      <c r="L77174" t="s">
        <v>163012</v>
      </c>
      <c r="M77174" t="s">
        <v>163012</v>
      </c>
      <c r="N77174" t="b">
        <v>0</v>
      </c>
    </row>
    <row r="77175" spans="1:14" x14ac:dyDescent="0.25">
      <c r="A77175" t="s">
        <v>115221</v>
      </c>
      <c r="B77175">
        <v>-4.0023512464253098E-2</v>
      </c>
      <c r="C77175">
        <v>8.8863912553015303E-2</v>
      </c>
      <c r="D77175">
        <v>8.3100638176962005E-2</v>
      </c>
      <c r="E77175">
        <v>0.99995678735156557</v>
      </c>
      <c r="F77175" t="s">
        <v>43</v>
      </c>
      <c r="G77175">
        <v>122091415</v>
      </c>
      <c r="H77175" t="s">
        <v>163012</v>
      </c>
      <c r="I77175" t="s">
        <v>2</v>
      </c>
      <c r="J77175" t="s">
        <v>163012</v>
      </c>
      <c r="K77175" t="s">
        <v>163012</v>
      </c>
      <c r="L77175" t="s">
        <v>163012</v>
      </c>
      <c r="M77175" t="s">
        <v>163012</v>
      </c>
      <c r="N77175" t="b">
        <v>0</v>
      </c>
    </row>
    <row r="77176" spans="1:14" x14ac:dyDescent="0.25">
      <c r="A77176" t="s">
        <v>83382</v>
      </c>
      <c r="B77176">
        <v>-7.7758176063044193E-2</v>
      </c>
      <c r="C77176">
        <v>8.8866778777926897E-2</v>
      </c>
      <c r="D77176">
        <v>8.3103429859698402E-2</v>
      </c>
      <c r="E77176">
        <v>0.99995678735156557</v>
      </c>
      <c r="F77176" t="s">
        <v>21</v>
      </c>
      <c r="G77176">
        <v>96227373</v>
      </c>
      <c r="H77176" t="s">
        <v>163012</v>
      </c>
      <c r="I77176" t="s">
        <v>2</v>
      </c>
      <c r="J77176" t="s">
        <v>5301</v>
      </c>
      <c r="K77176" t="s">
        <v>83383</v>
      </c>
      <c r="L77176" t="s">
        <v>163012</v>
      </c>
      <c r="M77176" t="s">
        <v>80</v>
      </c>
      <c r="N77176" t="b">
        <v>1</v>
      </c>
    </row>
    <row r="77177" spans="1:14" x14ac:dyDescent="0.25">
      <c r="A77177" t="s">
        <v>20671</v>
      </c>
      <c r="B77177">
        <v>6.9304292446662905E-2</v>
      </c>
      <c r="C77177">
        <v>9.5040311459123797E-2</v>
      </c>
      <c r="D77177">
        <v>8.3103643384024095E-2</v>
      </c>
      <c r="E77177">
        <v>0.99995678735156557</v>
      </c>
      <c r="F77177" t="s">
        <v>90</v>
      </c>
      <c r="G77177">
        <v>43184823</v>
      </c>
      <c r="H77177" t="s">
        <v>163012</v>
      </c>
      <c r="I77177" t="s">
        <v>2</v>
      </c>
      <c r="J77177" t="s">
        <v>163012</v>
      </c>
      <c r="K77177" t="s">
        <v>163012</v>
      </c>
      <c r="L77177" t="s">
        <v>163012</v>
      </c>
      <c r="M77177" t="s">
        <v>163012</v>
      </c>
      <c r="N77177" t="b">
        <v>0</v>
      </c>
    </row>
    <row r="77178" spans="1:14" x14ac:dyDescent="0.25">
      <c r="A77178" t="s">
        <v>36006</v>
      </c>
      <c r="B77178">
        <v>-4.0987295981551403E-2</v>
      </c>
      <c r="C77178">
        <v>8.8867697921744399E-2</v>
      </c>
      <c r="D77178">
        <v>8.3104325099984597E-2</v>
      </c>
      <c r="E77178">
        <v>0.99995678735156557</v>
      </c>
      <c r="F77178" t="s">
        <v>46</v>
      </c>
      <c r="G77178">
        <v>22489411</v>
      </c>
      <c r="H77178" t="s">
        <v>163012</v>
      </c>
      <c r="I77178" t="s">
        <v>2</v>
      </c>
      <c r="J77178" t="s">
        <v>140</v>
      </c>
      <c r="K77178" t="s">
        <v>36007</v>
      </c>
      <c r="L77178" t="s">
        <v>163012</v>
      </c>
      <c r="M77178" t="s">
        <v>163012</v>
      </c>
      <c r="N77178" t="b">
        <v>0</v>
      </c>
    </row>
    <row r="77179" spans="1:14" x14ac:dyDescent="0.25">
      <c r="A77179" t="s">
        <v>14137</v>
      </c>
      <c r="B77179">
        <v>0.1107946152174005</v>
      </c>
      <c r="C77179">
        <v>9.5041929029375596E-2</v>
      </c>
      <c r="D77179">
        <v>8.3105136127584703E-2</v>
      </c>
      <c r="E77179">
        <v>0.99995678735156557</v>
      </c>
      <c r="F77179" t="s">
        <v>30</v>
      </c>
      <c r="G77179">
        <v>89643534</v>
      </c>
      <c r="H77179" t="s">
        <v>163012</v>
      </c>
      <c r="I77179" t="s">
        <v>2</v>
      </c>
      <c r="J77179" t="s">
        <v>163012</v>
      </c>
      <c r="K77179" t="s">
        <v>163012</v>
      </c>
      <c r="L77179" t="s">
        <v>163012</v>
      </c>
      <c r="M77179" t="s">
        <v>163012</v>
      </c>
      <c r="N77179" t="b">
        <v>0</v>
      </c>
    </row>
    <row r="77180" spans="1:14" x14ac:dyDescent="0.25">
      <c r="A77180" t="s">
        <v>142126</v>
      </c>
      <c r="B77180">
        <v>-3.4097959148258798E-2</v>
      </c>
      <c r="C77180">
        <v>8.8869199786764705E-2</v>
      </c>
      <c r="D77180">
        <v>8.3105787907809203E-2</v>
      </c>
      <c r="E77180">
        <v>0.99995678735156557</v>
      </c>
      <c r="F77180" t="s">
        <v>52</v>
      </c>
      <c r="G77180">
        <v>45035578</v>
      </c>
      <c r="H77180" t="s">
        <v>142127</v>
      </c>
      <c r="I77180" t="s">
        <v>25</v>
      </c>
      <c r="J77180" t="s">
        <v>142128</v>
      </c>
      <c r="K77180" t="s">
        <v>142129</v>
      </c>
      <c r="L77180" t="s">
        <v>163012</v>
      </c>
      <c r="M77180" t="s">
        <v>163012</v>
      </c>
      <c r="N77180" t="b">
        <v>0</v>
      </c>
    </row>
    <row r="77181" spans="1:14" x14ac:dyDescent="0.25">
      <c r="A77181" t="s">
        <v>101958</v>
      </c>
      <c r="B77181">
        <v>-4.3229330652642999E-2</v>
      </c>
      <c r="C77181">
        <v>8.8869937558571796E-2</v>
      </c>
      <c r="D77181">
        <v>8.3106506493618004E-2</v>
      </c>
      <c r="E77181">
        <v>0.99995678735156557</v>
      </c>
      <c r="F77181" t="s">
        <v>17</v>
      </c>
      <c r="G77181">
        <v>955425</v>
      </c>
      <c r="H77181" t="s">
        <v>163012</v>
      </c>
      <c r="I77181" t="s">
        <v>2</v>
      </c>
      <c r="J77181" t="s">
        <v>163012</v>
      </c>
      <c r="K77181" t="s">
        <v>163012</v>
      </c>
      <c r="L77181" t="s">
        <v>163012</v>
      </c>
      <c r="M77181" t="s">
        <v>163012</v>
      </c>
      <c r="N77181" t="b">
        <v>0</v>
      </c>
    </row>
    <row r="77182" spans="1:14" x14ac:dyDescent="0.25">
      <c r="A77182" t="s">
        <v>124492</v>
      </c>
      <c r="B77182">
        <v>8.8271277638813997E-3</v>
      </c>
      <c r="C77182">
        <v>9.5045824058571302E-2</v>
      </c>
      <c r="D77182">
        <v>8.3108730585905094E-2</v>
      </c>
      <c r="E77182">
        <v>0.99995678735156557</v>
      </c>
      <c r="F77182" t="s">
        <v>43</v>
      </c>
      <c r="G77182">
        <v>121580558</v>
      </c>
      <c r="H77182" t="s">
        <v>107471</v>
      </c>
      <c r="I77182" t="s">
        <v>25</v>
      </c>
      <c r="J77182" t="s">
        <v>213</v>
      </c>
      <c r="K77182" t="s">
        <v>124493</v>
      </c>
      <c r="L77182" t="s">
        <v>163012</v>
      </c>
      <c r="M77182" t="s">
        <v>163012</v>
      </c>
      <c r="N77182" t="b">
        <v>0</v>
      </c>
    </row>
    <row r="77183" spans="1:14" x14ac:dyDescent="0.25">
      <c r="A77183" t="s">
        <v>138974</v>
      </c>
      <c r="B77183">
        <v>-6.2651569787323998E-3</v>
      </c>
      <c r="C77183">
        <v>8.8872472940054903E-2</v>
      </c>
      <c r="D77183">
        <v>8.3108975943405106E-2</v>
      </c>
      <c r="E77183">
        <v>0.99995678735156557</v>
      </c>
      <c r="F77183" t="s">
        <v>30</v>
      </c>
      <c r="G77183">
        <v>78264492</v>
      </c>
      <c r="H77183" t="s">
        <v>38462</v>
      </c>
      <c r="I77183" t="s">
        <v>25</v>
      </c>
      <c r="J77183" t="s">
        <v>38463</v>
      </c>
      <c r="K77183" t="s">
        <v>38464</v>
      </c>
      <c r="L77183" t="s">
        <v>163012</v>
      </c>
      <c r="M77183" t="s">
        <v>163012</v>
      </c>
      <c r="N77183" t="b">
        <v>0</v>
      </c>
    </row>
    <row r="77184" spans="1:14" x14ac:dyDescent="0.25">
      <c r="A77184" t="s">
        <v>73201</v>
      </c>
      <c r="B77184">
        <v>-1.29040619327969E-2</v>
      </c>
      <c r="C77184">
        <v>8.8873162944505799E-2</v>
      </c>
      <c r="D77184">
        <v>8.3109648004999703E-2</v>
      </c>
      <c r="E77184">
        <v>0.99995678735156557</v>
      </c>
      <c r="F77184" t="s">
        <v>96</v>
      </c>
      <c r="G77184">
        <v>67877319</v>
      </c>
      <c r="H77184" t="s">
        <v>26769</v>
      </c>
      <c r="I77184" t="s">
        <v>75</v>
      </c>
      <c r="J77184" t="s">
        <v>73202</v>
      </c>
      <c r="K77184" t="s">
        <v>73203</v>
      </c>
      <c r="L77184" t="s">
        <v>163012</v>
      </c>
      <c r="M77184" t="s">
        <v>163012</v>
      </c>
      <c r="N77184" t="b">
        <v>0</v>
      </c>
    </row>
    <row r="77185" spans="1:14" x14ac:dyDescent="0.25">
      <c r="A77185" t="s">
        <v>102410</v>
      </c>
      <c r="B77185">
        <v>8.8353135608733896E-2</v>
      </c>
      <c r="C77185">
        <v>9.5047414161436597E-2</v>
      </c>
      <c r="D77185">
        <v>8.3110197986298803E-2</v>
      </c>
      <c r="E77185">
        <v>0.99995678735156557</v>
      </c>
      <c r="F77185" t="s">
        <v>21</v>
      </c>
      <c r="G77185">
        <v>69699019</v>
      </c>
      <c r="H77185" t="s">
        <v>163012</v>
      </c>
      <c r="I77185" t="s">
        <v>2</v>
      </c>
      <c r="J77185" t="s">
        <v>18</v>
      </c>
      <c r="K77185" t="s">
        <v>102411</v>
      </c>
      <c r="L77185" t="s">
        <v>163012</v>
      </c>
      <c r="M77185" t="s">
        <v>163012</v>
      </c>
      <c r="N77185" t="b">
        <v>0</v>
      </c>
    </row>
    <row r="77186" spans="1:14" x14ac:dyDescent="0.25">
      <c r="A77186" t="s">
        <v>138006</v>
      </c>
      <c r="B77186">
        <v>8.0485287212361603E-2</v>
      </c>
      <c r="C77186">
        <v>9.5049834176421003E-2</v>
      </c>
      <c r="D77186">
        <v>8.3112431260045694E-2</v>
      </c>
      <c r="E77186">
        <v>0.99995678735156557</v>
      </c>
      <c r="F77186" t="s">
        <v>21</v>
      </c>
      <c r="G77186">
        <v>11982335</v>
      </c>
      <c r="H77186" t="s">
        <v>163012</v>
      </c>
      <c r="I77186" t="s">
        <v>2</v>
      </c>
      <c r="J77186" t="s">
        <v>3</v>
      </c>
      <c r="K77186" t="s">
        <v>138007</v>
      </c>
      <c r="L77186" t="s">
        <v>163012</v>
      </c>
      <c r="M77186" t="s">
        <v>163012</v>
      </c>
      <c r="N77186" t="b">
        <v>0</v>
      </c>
    </row>
    <row r="77187" spans="1:14" x14ac:dyDescent="0.25">
      <c r="A77187" t="s">
        <v>44802</v>
      </c>
      <c r="B77187">
        <v>-1.5350455619447201E-2</v>
      </c>
      <c r="C77187">
        <v>8.8876461614016897E-2</v>
      </c>
      <c r="D77187">
        <v>8.3112860898748503E-2</v>
      </c>
      <c r="E77187">
        <v>0.99995678735156557</v>
      </c>
      <c r="F77187" t="s">
        <v>33</v>
      </c>
      <c r="G77187">
        <v>70283905</v>
      </c>
      <c r="H77187" t="s">
        <v>44803</v>
      </c>
      <c r="I77187" t="s">
        <v>25</v>
      </c>
      <c r="J77187" t="s">
        <v>584</v>
      </c>
      <c r="K77187" t="s">
        <v>44804</v>
      </c>
      <c r="L77187" t="s">
        <v>163012</v>
      </c>
      <c r="M77187" t="s">
        <v>163012</v>
      </c>
      <c r="N77187" t="b">
        <v>0</v>
      </c>
    </row>
    <row r="77188" spans="1:14" x14ac:dyDescent="0.25">
      <c r="A77188" t="s">
        <v>25454</v>
      </c>
      <c r="B77188">
        <v>8.67219690795097E-2</v>
      </c>
      <c r="C77188">
        <v>9.5051450855055203E-2</v>
      </c>
      <c r="D77188">
        <v>8.31139231888611E-2</v>
      </c>
      <c r="E77188">
        <v>0.99995678735156557</v>
      </c>
      <c r="F77188" t="s">
        <v>90</v>
      </c>
      <c r="G77188">
        <v>121073928</v>
      </c>
      <c r="H77188" t="s">
        <v>163012</v>
      </c>
      <c r="I77188" t="s">
        <v>2</v>
      </c>
      <c r="J77188" t="s">
        <v>163012</v>
      </c>
      <c r="K77188" t="s">
        <v>163012</v>
      </c>
      <c r="L77188" t="s">
        <v>163012</v>
      </c>
      <c r="M77188" t="s">
        <v>163012</v>
      </c>
      <c r="N77188" t="b">
        <v>0</v>
      </c>
    </row>
    <row r="77189" spans="1:14" x14ac:dyDescent="0.25">
      <c r="A77189" t="s">
        <v>24327</v>
      </c>
      <c r="B77189">
        <v>-0.10325909218400579</v>
      </c>
      <c r="C77189">
        <v>8.8880129316202094E-2</v>
      </c>
      <c r="D77189">
        <v>8.3116433234497605E-2</v>
      </c>
      <c r="E77189">
        <v>0.99995678735156557</v>
      </c>
      <c r="F77189" t="s">
        <v>30</v>
      </c>
      <c r="G77189">
        <v>65285652</v>
      </c>
      <c r="H77189" t="s">
        <v>24328</v>
      </c>
      <c r="I77189" t="s">
        <v>8</v>
      </c>
      <c r="J77189" t="s">
        <v>92</v>
      </c>
      <c r="K77189" t="s">
        <v>24329</v>
      </c>
      <c r="L77189" t="s">
        <v>163012</v>
      </c>
      <c r="M77189" t="s">
        <v>163012</v>
      </c>
      <c r="N77189" t="b">
        <v>0</v>
      </c>
    </row>
    <row r="77190" spans="1:14" x14ac:dyDescent="0.25">
      <c r="A77190" t="s">
        <v>137389</v>
      </c>
      <c r="B77190">
        <v>2.4089249047825102E-2</v>
      </c>
      <c r="C77190">
        <v>9.5055259900838796E-2</v>
      </c>
      <c r="D77190">
        <v>8.3117438317840006E-2</v>
      </c>
      <c r="E77190">
        <v>0.99995678735156557</v>
      </c>
      <c r="F77190" t="s">
        <v>90</v>
      </c>
      <c r="G77190">
        <v>236124465</v>
      </c>
      <c r="H77190" t="s">
        <v>137390</v>
      </c>
      <c r="I77190" t="s">
        <v>8</v>
      </c>
      <c r="J77190" t="s">
        <v>63861</v>
      </c>
      <c r="K77190" t="s">
        <v>63862</v>
      </c>
      <c r="L77190" t="s">
        <v>163012</v>
      </c>
      <c r="M77190" t="s">
        <v>163012</v>
      </c>
      <c r="N77190" t="b">
        <v>0</v>
      </c>
    </row>
    <row r="77191" spans="1:14" x14ac:dyDescent="0.25">
      <c r="A77191" t="s">
        <v>71665</v>
      </c>
      <c r="B77191">
        <v>-2.5963821063249799E-2</v>
      </c>
      <c r="C77191">
        <v>8.8882181359791507E-2</v>
      </c>
      <c r="D77191">
        <v>8.3118431923946495E-2</v>
      </c>
      <c r="E77191">
        <v>0.99995678735156557</v>
      </c>
      <c r="F77191" t="s">
        <v>46</v>
      </c>
      <c r="G77191">
        <v>94113607</v>
      </c>
      <c r="H77191" t="s">
        <v>163012</v>
      </c>
      <c r="I77191" t="s">
        <v>2</v>
      </c>
      <c r="J77191" t="s">
        <v>967</v>
      </c>
      <c r="K77191" t="s">
        <v>71666</v>
      </c>
      <c r="L77191" t="s">
        <v>163012</v>
      </c>
      <c r="M77191" t="s">
        <v>163012</v>
      </c>
      <c r="N77191" t="b">
        <v>0</v>
      </c>
    </row>
    <row r="77192" spans="1:14" x14ac:dyDescent="0.25">
      <c r="A77192" t="s">
        <v>106901</v>
      </c>
      <c r="B77192">
        <v>-8.1371667432518904E-2</v>
      </c>
      <c r="C77192">
        <v>8.8883646972181596E-2</v>
      </c>
      <c r="D77192">
        <v>8.3119859430771506E-2</v>
      </c>
      <c r="E77192">
        <v>0.99995678735156557</v>
      </c>
      <c r="F77192" t="s">
        <v>90</v>
      </c>
      <c r="G77192">
        <v>17623333</v>
      </c>
      <c r="H77192" t="s">
        <v>163012</v>
      </c>
      <c r="I77192" t="s">
        <v>2</v>
      </c>
      <c r="J77192" t="s">
        <v>163012</v>
      </c>
      <c r="K77192" t="s">
        <v>163012</v>
      </c>
      <c r="L77192" t="s">
        <v>163012</v>
      </c>
      <c r="M77192" t="s">
        <v>163012</v>
      </c>
      <c r="N77192" t="b">
        <v>0</v>
      </c>
    </row>
    <row r="77193" spans="1:14" x14ac:dyDescent="0.25">
      <c r="A77193" t="s">
        <v>36557</v>
      </c>
      <c r="B77193">
        <v>1.0716298918859101E-2</v>
      </c>
      <c r="C77193">
        <v>9.5058723473875201E-2</v>
      </c>
      <c r="D77193">
        <v>8.3120634638330304E-2</v>
      </c>
      <c r="E77193">
        <v>0.99995678735156557</v>
      </c>
      <c r="F77193" t="s">
        <v>52</v>
      </c>
      <c r="G77193">
        <v>72997641</v>
      </c>
      <c r="H77193" t="s">
        <v>10834</v>
      </c>
      <c r="I77193" t="s">
        <v>8</v>
      </c>
      <c r="J77193" t="s">
        <v>163012</v>
      </c>
      <c r="K77193" t="s">
        <v>163012</v>
      </c>
      <c r="L77193" t="s">
        <v>163012</v>
      </c>
      <c r="M77193" t="s">
        <v>240</v>
      </c>
      <c r="N77193" t="b">
        <v>1</v>
      </c>
    </row>
    <row r="77194" spans="1:14" x14ac:dyDescent="0.25">
      <c r="A77194" t="s">
        <v>111487</v>
      </c>
      <c r="B77194">
        <v>-3.5841480904140799E-2</v>
      </c>
      <c r="C77194">
        <v>8.8887795597801203E-2</v>
      </c>
      <c r="D77194">
        <v>8.3123900197997203E-2</v>
      </c>
      <c r="E77194">
        <v>0.99995678735156557</v>
      </c>
      <c r="F77194" t="s">
        <v>43</v>
      </c>
      <c r="G77194">
        <v>132578088</v>
      </c>
      <c r="H77194" t="s">
        <v>163012</v>
      </c>
      <c r="I77194" t="s">
        <v>2</v>
      </c>
      <c r="J77194" t="s">
        <v>163012</v>
      </c>
      <c r="K77194" t="s">
        <v>163012</v>
      </c>
      <c r="L77194" t="s">
        <v>163012</v>
      </c>
      <c r="M77194" t="s">
        <v>163012</v>
      </c>
      <c r="N77194" t="b">
        <v>0</v>
      </c>
    </row>
    <row r="77195" spans="1:14" x14ac:dyDescent="0.25">
      <c r="A77195" t="s">
        <v>44185</v>
      </c>
      <c r="B77195">
        <v>4.2461884739382297E-2</v>
      </c>
      <c r="C77195">
        <v>9.5062321516817705E-2</v>
      </c>
      <c r="D77195">
        <v>8.3123955059558705E-2</v>
      </c>
      <c r="E77195">
        <v>0.99995678735156557</v>
      </c>
      <c r="F77195" t="s">
        <v>30</v>
      </c>
      <c r="G77195">
        <v>96768925</v>
      </c>
      <c r="H77195" t="s">
        <v>163012</v>
      </c>
      <c r="I77195" t="s">
        <v>2</v>
      </c>
      <c r="J77195" t="s">
        <v>163012</v>
      </c>
      <c r="K77195" t="s">
        <v>163012</v>
      </c>
      <c r="L77195" t="s">
        <v>163012</v>
      </c>
      <c r="M77195" t="s">
        <v>163012</v>
      </c>
      <c r="N77195" t="b">
        <v>0</v>
      </c>
    </row>
    <row r="77196" spans="1:14" x14ac:dyDescent="0.25">
      <c r="A77196" t="s">
        <v>152683</v>
      </c>
      <c r="B77196">
        <v>5.0876799745881399E-2</v>
      </c>
      <c r="C77196">
        <v>9.5062412279191696E-2</v>
      </c>
      <c r="D77196">
        <v>8.3124038818878407E-2</v>
      </c>
      <c r="E77196">
        <v>0.99995678735156557</v>
      </c>
      <c r="F77196" t="s">
        <v>46</v>
      </c>
      <c r="G77196">
        <v>64542989</v>
      </c>
      <c r="H77196" t="s">
        <v>56720</v>
      </c>
      <c r="I77196" t="s">
        <v>8</v>
      </c>
      <c r="J77196" t="s">
        <v>69359</v>
      </c>
      <c r="K77196" t="s">
        <v>116458</v>
      </c>
      <c r="L77196" t="s">
        <v>163012</v>
      </c>
      <c r="M77196" t="s">
        <v>163012</v>
      </c>
      <c r="N77196" t="b">
        <v>0</v>
      </c>
    </row>
    <row r="77197" spans="1:14" x14ac:dyDescent="0.25">
      <c r="A77197" t="s">
        <v>66508</v>
      </c>
      <c r="B77197">
        <v>2.9353134525306499E-2</v>
      </c>
      <c r="C77197">
        <v>9.5062650519018604E-2</v>
      </c>
      <c r="D77197">
        <v>8.3124258676588E-2</v>
      </c>
      <c r="E77197">
        <v>0.99995678735156557</v>
      </c>
      <c r="F77197" t="s">
        <v>46</v>
      </c>
      <c r="G77197">
        <v>104203497</v>
      </c>
      <c r="H77197" t="s">
        <v>163012</v>
      </c>
      <c r="I77197" t="s">
        <v>2</v>
      </c>
      <c r="J77197" t="s">
        <v>163012</v>
      </c>
      <c r="K77197" t="s">
        <v>163012</v>
      </c>
      <c r="L77197" t="s">
        <v>163012</v>
      </c>
      <c r="M77197" t="s">
        <v>163012</v>
      </c>
      <c r="N77197" t="b">
        <v>0</v>
      </c>
    </row>
    <row r="77198" spans="1:14" x14ac:dyDescent="0.25">
      <c r="A77198" t="s">
        <v>76110</v>
      </c>
      <c r="B77198">
        <v>-2.3160562332197199E-2</v>
      </c>
      <c r="C77198">
        <v>8.8888832995506303E-2</v>
      </c>
      <c r="D77198">
        <v>8.3124910625953397E-2</v>
      </c>
      <c r="E77198">
        <v>0.99995678735156557</v>
      </c>
      <c r="F77198" t="s">
        <v>21</v>
      </c>
      <c r="G77198">
        <v>140525565</v>
      </c>
      <c r="H77198" t="s">
        <v>163012</v>
      </c>
      <c r="I77198" t="s">
        <v>2</v>
      </c>
      <c r="J77198" t="s">
        <v>11280</v>
      </c>
      <c r="K77198" t="s">
        <v>15318</v>
      </c>
      <c r="L77198" t="s">
        <v>163012</v>
      </c>
      <c r="M77198" t="s">
        <v>163012</v>
      </c>
      <c r="N77198" t="b">
        <v>0</v>
      </c>
    </row>
    <row r="77199" spans="1:14" x14ac:dyDescent="0.25">
      <c r="A77199" t="s">
        <v>15987</v>
      </c>
      <c r="B77199">
        <v>-8.84652739951068E-2</v>
      </c>
      <c r="C77199">
        <v>8.8889309344489603E-2</v>
      </c>
      <c r="D77199">
        <v>8.3125374591203505E-2</v>
      </c>
      <c r="E77199">
        <v>0.99995678735156557</v>
      </c>
      <c r="F77199" t="s">
        <v>52</v>
      </c>
      <c r="G77199">
        <v>127547143</v>
      </c>
      <c r="H77199" t="s">
        <v>15988</v>
      </c>
      <c r="I77199" t="s">
        <v>8</v>
      </c>
      <c r="J77199" t="s">
        <v>163012</v>
      </c>
      <c r="K77199" t="s">
        <v>163012</v>
      </c>
      <c r="L77199" t="s">
        <v>163012</v>
      </c>
      <c r="M77199" t="s">
        <v>10</v>
      </c>
      <c r="N77199" t="b">
        <v>1</v>
      </c>
    </row>
    <row r="77200" spans="1:14" x14ac:dyDescent="0.25">
      <c r="A77200" t="s">
        <v>145238</v>
      </c>
      <c r="B77200">
        <v>3.2392899388130399E-2</v>
      </c>
      <c r="C77200">
        <v>9.5073261330745798E-2</v>
      </c>
      <c r="D77200">
        <v>8.3134050809076196E-2</v>
      </c>
      <c r="E77200">
        <v>0.99995678735156557</v>
      </c>
      <c r="F77200" t="s">
        <v>96</v>
      </c>
      <c r="G77200">
        <v>77207591</v>
      </c>
      <c r="H77200" t="s">
        <v>163012</v>
      </c>
      <c r="I77200" t="s">
        <v>2</v>
      </c>
      <c r="J77200" t="s">
        <v>163012</v>
      </c>
      <c r="K77200" t="s">
        <v>163012</v>
      </c>
      <c r="L77200" t="s">
        <v>163012</v>
      </c>
      <c r="M77200" t="s">
        <v>163012</v>
      </c>
      <c r="N77200" t="b">
        <v>0</v>
      </c>
    </row>
    <row r="77201" spans="1:14" x14ac:dyDescent="0.25">
      <c r="A77201" t="s">
        <v>144999</v>
      </c>
      <c r="B77201">
        <v>-0.1076795202624827</v>
      </c>
      <c r="C77201">
        <v>8.8899142016102994E-2</v>
      </c>
      <c r="D77201">
        <v>8.31349516621811E-2</v>
      </c>
      <c r="E77201">
        <v>0.99995678735156557</v>
      </c>
      <c r="F77201" t="s">
        <v>110</v>
      </c>
      <c r="G77201">
        <v>8211435</v>
      </c>
      <c r="H77201" t="s">
        <v>145000</v>
      </c>
      <c r="I77201" t="s">
        <v>8</v>
      </c>
      <c r="J77201" t="s">
        <v>319</v>
      </c>
      <c r="K77201" t="s">
        <v>145001</v>
      </c>
      <c r="L77201" t="s">
        <v>163012</v>
      </c>
      <c r="M77201" t="s">
        <v>163012</v>
      </c>
      <c r="N77201" t="b">
        <v>0</v>
      </c>
    </row>
    <row r="77202" spans="1:14" x14ac:dyDescent="0.25">
      <c r="A77202" t="s">
        <v>89191</v>
      </c>
      <c r="B77202">
        <v>4.7963446460392002E-2</v>
      </c>
      <c r="C77202">
        <v>9.5075391073742604E-2</v>
      </c>
      <c r="D77202">
        <v>8.3136016238446006E-2</v>
      </c>
      <c r="E77202">
        <v>0.99995678735156557</v>
      </c>
      <c r="F77202" t="s">
        <v>1</v>
      </c>
      <c r="G77202">
        <v>78147537</v>
      </c>
      <c r="H77202" t="s">
        <v>89192</v>
      </c>
      <c r="I77202" t="s">
        <v>75</v>
      </c>
      <c r="J77202" t="s">
        <v>163012</v>
      </c>
      <c r="K77202" t="s">
        <v>163012</v>
      </c>
      <c r="L77202" t="s">
        <v>163012</v>
      </c>
      <c r="M77202" t="s">
        <v>163012</v>
      </c>
      <c r="N77202" t="b">
        <v>0</v>
      </c>
    </row>
    <row r="77203" spans="1:14" x14ac:dyDescent="0.25">
      <c r="A77203" t="s">
        <v>70542</v>
      </c>
      <c r="B77203">
        <v>7.9008837870370302E-2</v>
      </c>
      <c r="C77203">
        <v>9.5075683525940896E-2</v>
      </c>
      <c r="D77203">
        <v>8.3136286127599796E-2</v>
      </c>
      <c r="E77203">
        <v>0.99995678735156557</v>
      </c>
      <c r="F77203" t="s">
        <v>1</v>
      </c>
      <c r="G77203">
        <v>135067801</v>
      </c>
      <c r="H77203" t="s">
        <v>163012</v>
      </c>
      <c r="I77203" t="s">
        <v>2</v>
      </c>
      <c r="J77203" t="s">
        <v>163012</v>
      </c>
      <c r="K77203" t="s">
        <v>163012</v>
      </c>
      <c r="L77203" t="s">
        <v>163012</v>
      </c>
      <c r="M77203" t="s">
        <v>163012</v>
      </c>
      <c r="N77203" t="b">
        <v>0</v>
      </c>
    </row>
    <row r="77204" spans="1:14" x14ac:dyDescent="0.25">
      <c r="A77204" t="s">
        <v>50194</v>
      </c>
      <c r="B77204">
        <v>6.7901863228868806E-2</v>
      </c>
      <c r="C77204">
        <v>9.5079588826552E-2</v>
      </c>
      <c r="D77204">
        <v>8.31398901337881E-2</v>
      </c>
      <c r="E77204">
        <v>0.99995678735156557</v>
      </c>
      <c r="F77204" t="s">
        <v>46</v>
      </c>
      <c r="G77204">
        <v>37056720</v>
      </c>
      <c r="H77204" t="s">
        <v>163012</v>
      </c>
      <c r="I77204" t="s">
        <v>2</v>
      </c>
      <c r="J77204" t="s">
        <v>163012</v>
      </c>
      <c r="K77204" t="s">
        <v>163012</v>
      </c>
      <c r="L77204" t="s">
        <v>163012</v>
      </c>
      <c r="M77204" t="s">
        <v>163012</v>
      </c>
      <c r="N77204" t="b">
        <v>0</v>
      </c>
    </row>
    <row r="77205" spans="1:14" x14ac:dyDescent="0.25">
      <c r="A77205" t="s">
        <v>78163</v>
      </c>
      <c r="B77205">
        <v>-1.96323182609251E-2</v>
      </c>
      <c r="C77205">
        <v>8.8904822820008306E-2</v>
      </c>
      <c r="D77205">
        <v>8.3140484811787305E-2</v>
      </c>
      <c r="E77205">
        <v>0.99995678735156557</v>
      </c>
      <c r="F77205" t="s">
        <v>6</v>
      </c>
      <c r="G77205">
        <v>58538857</v>
      </c>
      <c r="H77205" t="s">
        <v>163012</v>
      </c>
      <c r="I77205" t="s">
        <v>2</v>
      </c>
      <c r="J77205" t="s">
        <v>78164</v>
      </c>
      <c r="K77205" t="s">
        <v>78165</v>
      </c>
      <c r="L77205" t="s">
        <v>163012</v>
      </c>
      <c r="M77205" t="s">
        <v>163012</v>
      </c>
      <c r="N77205" t="b">
        <v>0</v>
      </c>
    </row>
    <row r="77206" spans="1:14" x14ac:dyDescent="0.25">
      <c r="A77206" t="s">
        <v>138526</v>
      </c>
      <c r="B77206">
        <v>-4.88368392947729E-2</v>
      </c>
      <c r="C77206">
        <v>8.8907828710674194E-2</v>
      </c>
      <c r="D77206">
        <v>8.3143412579403997E-2</v>
      </c>
      <c r="E77206">
        <v>0.99995678735156557</v>
      </c>
      <c r="F77206" t="s">
        <v>43</v>
      </c>
      <c r="G77206">
        <v>96304613</v>
      </c>
      <c r="H77206" t="s">
        <v>163012</v>
      </c>
      <c r="I77206" t="s">
        <v>2</v>
      </c>
      <c r="J77206" t="s">
        <v>158</v>
      </c>
      <c r="K77206" t="s">
        <v>138527</v>
      </c>
      <c r="L77206" t="s">
        <v>163012</v>
      </c>
      <c r="M77206" t="s">
        <v>163012</v>
      </c>
      <c r="N77206" t="b">
        <v>0</v>
      </c>
    </row>
    <row r="77207" spans="1:14" x14ac:dyDescent="0.25">
      <c r="A77207" t="s">
        <v>32074</v>
      </c>
      <c r="B77207">
        <v>6.0144962659229001E-2</v>
      </c>
      <c r="C77207">
        <v>9.5084220367783398E-2</v>
      </c>
      <c r="D77207">
        <v>8.3144164361399403E-2</v>
      </c>
      <c r="E77207">
        <v>0.99995678735156557</v>
      </c>
      <c r="F77207" t="s">
        <v>33</v>
      </c>
      <c r="G77207">
        <v>128727127</v>
      </c>
      <c r="H77207" t="s">
        <v>163012</v>
      </c>
      <c r="I77207" t="s">
        <v>2</v>
      </c>
      <c r="J77207" t="s">
        <v>163012</v>
      </c>
      <c r="K77207" t="s">
        <v>163012</v>
      </c>
      <c r="L77207" t="s">
        <v>163012</v>
      </c>
      <c r="M77207" t="s">
        <v>163012</v>
      </c>
      <c r="N77207" t="b">
        <v>0</v>
      </c>
    </row>
    <row r="77208" spans="1:14" x14ac:dyDescent="0.25">
      <c r="A77208" t="s">
        <v>42633</v>
      </c>
      <c r="B77208">
        <v>-1.7955839499006601E-2</v>
      </c>
      <c r="C77208">
        <v>8.8908787241752996E-2</v>
      </c>
      <c r="D77208">
        <v>8.31443461990687E-2</v>
      </c>
      <c r="E77208">
        <v>0.99995678735156557</v>
      </c>
      <c r="F77208" t="s">
        <v>49</v>
      </c>
      <c r="G77208">
        <v>36532017</v>
      </c>
      <c r="H77208" t="s">
        <v>163012</v>
      </c>
      <c r="I77208" t="s">
        <v>2</v>
      </c>
      <c r="J77208" t="s">
        <v>163012</v>
      </c>
      <c r="K77208" t="s">
        <v>163012</v>
      </c>
      <c r="L77208" t="s">
        <v>163012</v>
      </c>
      <c r="M77208" t="s">
        <v>163012</v>
      </c>
      <c r="N77208" t="b">
        <v>0</v>
      </c>
    </row>
    <row r="77209" spans="1:14" x14ac:dyDescent="0.25">
      <c r="A77209" t="s">
        <v>80979</v>
      </c>
      <c r="B77209">
        <v>4.7003923293339502E-2</v>
      </c>
      <c r="C77209">
        <v>9.5084515755929799E-2</v>
      </c>
      <c r="D77209">
        <v>8.3144436961355497E-2</v>
      </c>
      <c r="E77209">
        <v>0.99995678735156557</v>
      </c>
      <c r="F77209" t="s">
        <v>17</v>
      </c>
      <c r="G77209">
        <v>27473619</v>
      </c>
      <c r="H77209" t="s">
        <v>12573</v>
      </c>
      <c r="I77209" t="s">
        <v>8</v>
      </c>
      <c r="J77209" t="s">
        <v>26690</v>
      </c>
      <c r="K77209" t="s">
        <v>80980</v>
      </c>
      <c r="L77209" t="s">
        <v>163012</v>
      </c>
      <c r="M77209" t="s">
        <v>163012</v>
      </c>
      <c r="N77209" t="b">
        <v>0</v>
      </c>
    </row>
    <row r="77210" spans="1:14" x14ac:dyDescent="0.25">
      <c r="A77210" t="s">
        <v>55505</v>
      </c>
      <c r="B77210">
        <v>3.7503633744764E-3</v>
      </c>
      <c r="C77210">
        <v>9.5086276232797098E-2</v>
      </c>
      <c r="D77210">
        <v>8.31460616243717E-2</v>
      </c>
      <c r="E77210">
        <v>0.99995678735156557</v>
      </c>
      <c r="F77210" t="s">
        <v>117</v>
      </c>
      <c r="G77210">
        <v>50170092</v>
      </c>
      <c r="H77210" t="s">
        <v>55506</v>
      </c>
      <c r="I77210" t="s">
        <v>25</v>
      </c>
      <c r="J77210" t="s">
        <v>53</v>
      </c>
      <c r="K77210" t="s">
        <v>55507</v>
      </c>
      <c r="L77210" t="s">
        <v>163012</v>
      </c>
      <c r="M77210" t="s">
        <v>80</v>
      </c>
      <c r="N77210" t="b">
        <v>1</v>
      </c>
    </row>
    <row r="77211" spans="1:14" x14ac:dyDescent="0.25">
      <c r="A77211" t="s">
        <v>3315</v>
      </c>
      <c r="B77211">
        <v>-0.13392236648239109</v>
      </c>
      <c r="C77211">
        <v>8.8912665220926002E-2</v>
      </c>
      <c r="D77211">
        <v>8.3148123396748694E-2</v>
      </c>
      <c r="E77211">
        <v>0.99995678735156557</v>
      </c>
      <c r="F77211" t="s">
        <v>1</v>
      </c>
      <c r="G77211">
        <v>89179989</v>
      </c>
      <c r="H77211" t="s">
        <v>3316</v>
      </c>
      <c r="I77211" t="s">
        <v>8</v>
      </c>
      <c r="J77211" t="s">
        <v>18</v>
      </c>
      <c r="K77211" t="s">
        <v>3317</v>
      </c>
      <c r="L77211" t="s">
        <v>163012</v>
      </c>
      <c r="M77211" t="s">
        <v>10</v>
      </c>
      <c r="N77211" t="b">
        <v>1</v>
      </c>
    </row>
    <row r="77212" spans="1:14" x14ac:dyDescent="0.25">
      <c r="A77212" t="s">
        <v>135455</v>
      </c>
      <c r="B77212">
        <v>-4.8432739831386303E-2</v>
      </c>
      <c r="C77212">
        <v>8.89141800624101E-2</v>
      </c>
      <c r="D77212">
        <v>8.3149598872014396E-2</v>
      </c>
      <c r="E77212">
        <v>0.99995678735156557</v>
      </c>
      <c r="F77212" t="s">
        <v>63</v>
      </c>
      <c r="G77212">
        <v>47142839</v>
      </c>
      <c r="H77212" t="s">
        <v>163012</v>
      </c>
      <c r="I77212" t="s">
        <v>2</v>
      </c>
      <c r="J77212" t="s">
        <v>18</v>
      </c>
      <c r="K77212" t="s">
        <v>135456</v>
      </c>
      <c r="L77212" t="s">
        <v>163012</v>
      </c>
      <c r="M77212" t="s">
        <v>163012</v>
      </c>
      <c r="N77212" t="b">
        <v>0</v>
      </c>
    </row>
    <row r="77213" spans="1:14" x14ac:dyDescent="0.25">
      <c r="A77213" t="s">
        <v>125300</v>
      </c>
      <c r="B77213">
        <v>2.0433881910311799E-2</v>
      </c>
      <c r="C77213">
        <v>9.5090214649080698E-2</v>
      </c>
      <c r="D77213">
        <v>8.31496962132411E-2</v>
      </c>
      <c r="E77213">
        <v>0.99995678735156557</v>
      </c>
      <c r="F77213" t="s">
        <v>30</v>
      </c>
      <c r="G77213">
        <v>33964218</v>
      </c>
      <c r="H77213" t="s">
        <v>163012</v>
      </c>
      <c r="I77213" t="s">
        <v>2</v>
      </c>
      <c r="J77213" t="s">
        <v>163012</v>
      </c>
      <c r="K77213" t="s">
        <v>163012</v>
      </c>
      <c r="L77213" t="s">
        <v>163012</v>
      </c>
      <c r="M77213" t="s">
        <v>80</v>
      </c>
      <c r="N77213" t="b">
        <v>1</v>
      </c>
    </row>
    <row r="77214" spans="1:14" x14ac:dyDescent="0.25">
      <c r="A77214" t="s">
        <v>87098</v>
      </c>
      <c r="B77214">
        <v>-5.25655666805179E-2</v>
      </c>
      <c r="C77214">
        <v>8.8914389389869702E-2</v>
      </c>
      <c r="D77214">
        <v>8.3149802759752006E-2</v>
      </c>
      <c r="E77214">
        <v>0.99995678735156557</v>
      </c>
      <c r="F77214" t="s">
        <v>117</v>
      </c>
      <c r="G77214">
        <v>19880142</v>
      </c>
      <c r="H77214" t="s">
        <v>163012</v>
      </c>
      <c r="I77214" t="s">
        <v>2</v>
      </c>
      <c r="J77214" t="s">
        <v>163012</v>
      </c>
      <c r="K77214" t="s">
        <v>163012</v>
      </c>
      <c r="L77214" t="s">
        <v>163012</v>
      </c>
      <c r="M77214" t="s">
        <v>80</v>
      </c>
      <c r="N77214" t="b">
        <v>1</v>
      </c>
    </row>
    <row r="77215" spans="1:14" x14ac:dyDescent="0.25">
      <c r="A77215" t="s">
        <v>109146</v>
      </c>
      <c r="B77215">
        <v>7.5276590075282299E-2</v>
      </c>
      <c r="C77215">
        <v>9.5090538675656699E-2</v>
      </c>
      <c r="D77215">
        <v>8.3149995243289199E-2</v>
      </c>
      <c r="E77215">
        <v>0.99995678735156557</v>
      </c>
      <c r="F77215" t="s">
        <v>63</v>
      </c>
      <c r="G77215">
        <v>13086215</v>
      </c>
      <c r="H77215" t="s">
        <v>109147</v>
      </c>
      <c r="I77215" t="s">
        <v>8</v>
      </c>
      <c r="J77215" t="s">
        <v>163012</v>
      </c>
      <c r="K77215" t="s">
        <v>163012</v>
      </c>
      <c r="L77215" t="s">
        <v>163012</v>
      </c>
      <c r="M77215" t="s">
        <v>163012</v>
      </c>
      <c r="N77215" t="b">
        <v>0</v>
      </c>
    </row>
    <row r="77216" spans="1:14" x14ac:dyDescent="0.25">
      <c r="A77216" t="s">
        <v>43268</v>
      </c>
      <c r="B77216">
        <v>-2.7131691321449001E-3</v>
      </c>
      <c r="C77216">
        <v>8.8914708504280904E-2</v>
      </c>
      <c r="D77216">
        <v>8.3150113581480098E-2</v>
      </c>
      <c r="E77216">
        <v>0.99995678735156557</v>
      </c>
      <c r="F77216" t="s">
        <v>33</v>
      </c>
      <c r="G77216">
        <v>45672411</v>
      </c>
      <c r="H77216" t="s">
        <v>35</v>
      </c>
      <c r="I77216" t="s">
        <v>25</v>
      </c>
      <c r="J77216" t="s">
        <v>6993</v>
      </c>
      <c r="K77216" t="s">
        <v>43269</v>
      </c>
      <c r="L77216" t="s">
        <v>163012</v>
      </c>
      <c r="M77216" t="s">
        <v>28</v>
      </c>
      <c r="N77216" t="b">
        <v>1</v>
      </c>
    </row>
    <row r="77217" spans="1:14" x14ac:dyDescent="0.25">
      <c r="A77217" t="s">
        <v>130814</v>
      </c>
      <c r="B77217">
        <v>4.1061634133085903E-2</v>
      </c>
      <c r="C77217">
        <v>9.5091068043982693E-2</v>
      </c>
      <c r="D77217">
        <v>8.3150483774434694E-2</v>
      </c>
      <c r="E77217">
        <v>0.99995678735156557</v>
      </c>
      <c r="F77217" t="s">
        <v>17</v>
      </c>
      <c r="G77217">
        <v>125083124</v>
      </c>
      <c r="H77217" t="s">
        <v>163012</v>
      </c>
      <c r="I77217" t="s">
        <v>2</v>
      </c>
      <c r="J77217" t="s">
        <v>140</v>
      </c>
      <c r="K77217" t="s">
        <v>130815</v>
      </c>
      <c r="L77217" t="s">
        <v>163012</v>
      </c>
      <c r="M77217" t="s">
        <v>163012</v>
      </c>
      <c r="N77217" t="b">
        <v>0</v>
      </c>
    </row>
    <row r="77218" spans="1:14" x14ac:dyDescent="0.25">
      <c r="A77218" t="s">
        <v>27522</v>
      </c>
      <c r="B77218">
        <v>0.1150288846213595</v>
      </c>
      <c r="C77218">
        <v>9.5092403235590095E-2</v>
      </c>
      <c r="D77218">
        <v>8.3151715965706099E-2</v>
      </c>
      <c r="E77218">
        <v>0.99995678735156557</v>
      </c>
      <c r="F77218" t="s">
        <v>52</v>
      </c>
      <c r="G77218">
        <v>112500177</v>
      </c>
      <c r="H77218" t="s">
        <v>163012</v>
      </c>
      <c r="I77218" t="s">
        <v>2</v>
      </c>
      <c r="J77218" t="s">
        <v>158</v>
      </c>
      <c r="K77218" t="s">
        <v>27523</v>
      </c>
      <c r="L77218" t="s">
        <v>163012</v>
      </c>
      <c r="M77218" t="s">
        <v>163012</v>
      </c>
      <c r="N77218" t="b">
        <v>0</v>
      </c>
    </row>
    <row r="77219" spans="1:14" x14ac:dyDescent="0.25">
      <c r="A77219" t="s">
        <v>11102</v>
      </c>
      <c r="B77219">
        <v>8.3675412084677103E-2</v>
      </c>
      <c r="C77219">
        <v>9.5093710279775007E-2</v>
      </c>
      <c r="D77219">
        <v>8.3152922181828598E-2</v>
      </c>
      <c r="E77219">
        <v>0.99995678735156557</v>
      </c>
      <c r="F77219" t="s">
        <v>361</v>
      </c>
      <c r="G77219">
        <v>13247745</v>
      </c>
      <c r="H77219" t="s">
        <v>163012</v>
      </c>
      <c r="I77219" t="s">
        <v>2</v>
      </c>
      <c r="J77219" t="s">
        <v>163012</v>
      </c>
      <c r="K77219" t="s">
        <v>163012</v>
      </c>
      <c r="L77219" t="s">
        <v>163012</v>
      </c>
      <c r="M77219" t="s">
        <v>10</v>
      </c>
      <c r="N77219" t="b">
        <v>1</v>
      </c>
    </row>
    <row r="77220" spans="1:14" x14ac:dyDescent="0.25">
      <c r="A77220" t="s">
        <v>60573</v>
      </c>
      <c r="B77220">
        <v>-6.48353634572649E-2</v>
      </c>
      <c r="C77220">
        <v>8.8918066001772003E-2</v>
      </c>
      <c r="D77220">
        <v>8.3153383831764904E-2</v>
      </c>
      <c r="E77220">
        <v>0.99995678735156557</v>
      </c>
      <c r="F77220" t="s">
        <v>30</v>
      </c>
      <c r="G77220">
        <v>92667325</v>
      </c>
      <c r="H77220" t="s">
        <v>163012</v>
      </c>
      <c r="I77220" t="s">
        <v>2</v>
      </c>
      <c r="J77220" t="s">
        <v>163012</v>
      </c>
      <c r="K77220" t="s">
        <v>163012</v>
      </c>
      <c r="L77220" t="s">
        <v>163012</v>
      </c>
      <c r="M77220" t="s">
        <v>163012</v>
      </c>
      <c r="N77220" t="b">
        <v>0</v>
      </c>
    </row>
    <row r="77221" spans="1:14" x14ac:dyDescent="0.25">
      <c r="A77221" t="s">
        <v>147260</v>
      </c>
      <c r="B77221">
        <v>-6.8851302611258602E-2</v>
      </c>
      <c r="C77221">
        <v>8.8918373278492294E-2</v>
      </c>
      <c r="D77221">
        <v>8.3153683123893499E-2</v>
      </c>
      <c r="E77221">
        <v>0.99995678735156557</v>
      </c>
      <c r="F77221" t="s">
        <v>236</v>
      </c>
      <c r="G77221">
        <v>44958055</v>
      </c>
      <c r="H77221" t="s">
        <v>39864</v>
      </c>
      <c r="I77221" t="s">
        <v>8</v>
      </c>
      <c r="J77221" t="s">
        <v>92</v>
      </c>
      <c r="K77221" t="s">
        <v>39865</v>
      </c>
      <c r="L77221" t="s">
        <v>163012</v>
      </c>
      <c r="M77221" t="s">
        <v>163012</v>
      </c>
      <c r="N77221" t="b">
        <v>0</v>
      </c>
    </row>
    <row r="77222" spans="1:14" x14ac:dyDescent="0.25">
      <c r="A77222" t="s">
        <v>126660</v>
      </c>
      <c r="B77222">
        <v>5.9456795884422903E-2</v>
      </c>
      <c r="C77222">
        <v>9.5096451214936206E-2</v>
      </c>
      <c r="D77222">
        <v>8.31554516785495E-2</v>
      </c>
      <c r="E77222">
        <v>0.99995678735156557</v>
      </c>
      <c r="F77222" t="s">
        <v>82</v>
      </c>
      <c r="G77222">
        <v>20688830</v>
      </c>
      <c r="H77222" t="s">
        <v>163012</v>
      </c>
      <c r="I77222" t="s">
        <v>2</v>
      </c>
      <c r="J77222" t="s">
        <v>163012</v>
      </c>
      <c r="K77222" t="s">
        <v>163012</v>
      </c>
      <c r="L77222" t="s">
        <v>163012</v>
      </c>
      <c r="M77222" t="s">
        <v>80</v>
      </c>
      <c r="N77222" t="b">
        <v>1</v>
      </c>
    </row>
    <row r="77223" spans="1:14" x14ac:dyDescent="0.25">
      <c r="A77223" t="s">
        <v>114376</v>
      </c>
      <c r="B77223">
        <v>6.9966190734158495E-2</v>
      </c>
      <c r="C77223">
        <v>9.5098091610651095E-2</v>
      </c>
      <c r="D77223">
        <v>8.3156965534404007E-2</v>
      </c>
      <c r="E77223">
        <v>0.99995678735156557</v>
      </c>
      <c r="F77223" t="s">
        <v>52</v>
      </c>
      <c r="G77223">
        <v>134998917</v>
      </c>
      <c r="H77223" t="s">
        <v>163012</v>
      </c>
      <c r="I77223" t="s">
        <v>2</v>
      </c>
      <c r="J77223" t="s">
        <v>163012</v>
      </c>
      <c r="K77223" t="s">
        <v>163012</v>
      </c>
      <c r="L77223" t="s">
        <v>163012</v>
      </c>
      <c r="M77223" t="s">
        <v>163012</v>
      </c>
      <c r="N77223" t="b">
        <v>0</v>
      </c>
    </row>
    <row r="77224" spans="1:14" x14ac:dyDescent="0.25">
      <c r="A77224" t="s">
        <v>76057</v>
      </c>
      <c r="B77224">
        <v>2.8195543923733898E-2</v>
      </c>
      <c r="C77224">
        <v>9.5098573651535706E-2</v>
      </c>
      <c r="D77224">
        <v>8.3157410391000497E-2</v>
      </c>
      <c r="E77224">
        <v>0.99995678735156557</v>
      </c>
      <c r="F77224" t="s">
        <v>56</v>
      </c>
      <c r="G77224">
        <v>113730269</v>
      </c>
      <c r="H77224" t="s">
        <v>163012</v>
      </c>
      <c r="I77224" t="s">
        <v>2</v>
      </c>
      <c r="J77224" t="s">
        <v>163012</v>
      </c>
      <c r="K77224" t="s">
        <v>163012</v>
      </c>
      <c r="L77224" t="s">
        <v>163012</v>
      </c>
      <c r="M77224" t="s">
        <v>163012</v>
      </c>
      <c r="N77224" t="b">
        <v>0</v>
      </c>
    </row>
    <row r="77225" spans="1:14" x14ac:dyDescent="0.25">
      <c r="A77225" t="s">
        <v>127221</v>
      </c>
      <c r="B77225">
        <v>1.4854034651943101E-2</v>
      </c>
      <c r="C77225">
        <v>9.5099041702759499E-2</v>
      </c>
      <c r="D77225">
        <v>8.3157842337205107E-2</v>
      </c>
      <c r="E77225">
        <v>0.99995678735156557</v>
      </c>
      <c r="F77225" t="s">
        <v>90</v>
      </c>
      <c r="G77225">
        <v>109318404</v>
      </c>
      <c r="H77225" t="s">
        <v>163012</v>
      </c>
      <c r="I77225" t="s">
        <v>2</v>
      </c>
      <c r="J77225" t="s">
        <v>163012</v>
      </c>
      <c r="K77225" t="s">
        <v>163012</v>
      </c>
      <c r="L77225" t="s">
        <v>163012</v>
      </c>
      <c r="M77225" t="s">
        <v>80</v>
      </c>
      <c r="N77225" t="b">
        <v>1</v>
      </c>
    </row>
    <row r="77226" spans="1:14" x14ac:dyDescent="0.25">
      <c r="A77226" t="s">
        <v>66873</v>
      </c>
      <c r="B77226">
        <v>5.48110798669839E-2</v>
      </c>
      <c r="C77226">
        <v>9.5099298651094802E-2</v>
      </c>
      <c r="D77226">
        <v>8.3158079464842702E-2</v>
      </c>
      <c r="E77226">
        <v>0.99995678735156557</v>
      </c>
      <c r="F77226" t="s">
        <v>30</v>
      </c>
      <c r="G77226">
        <v>98514869</v>
      </c>
      <c r="H77226" t="s">
        <v>163012</v>
      </c>
      <c r="I77226" t="s">
        <v>2</v>
      </c>
      <c r="J77226" t="s">
        <v>18</v>
      </c>
      <c r="K77226" t="s">
        <v>64171</v>
      </c>
      <c r="L77226" t="s">
        <v>163012</v>
      </c>
      <c r="M77226" t="s">
        <v>163012</v>
      </c>
      <c r="N77226" t="b">
        <v>0</v>
      </c>
    </row>
    <row r="77227" spans="1:14" x14ac:dyDescent="0.25">
      <c r="A77227" t="s">
        <v>138823</v>
      </c>
      <c r="B77227">
        <v>-1.2599140273965199E-2</v>
      </c>
      <c r="C77227">
        <v>8.8923881985603095E-2</v>
      </c>
      <c r="D77227">
        <v>8.3159048693825899E-2</v>
      </c>
      <c r="E77227">
        <v>0.99995678735156557</v>
      </c>
      <c r="F77227" t="s">
        <v>100</v>
      </c>
      <c r="G77227">
        <v>1361636</v>
      </c>
      <c r="H77227" t="s">
        <v>163012</v>
      </c>
      <c r="I77227" t="s">
        <v>2</v>
      </c>
      <c r="J77227" t="s">
        <v>163012</v>
      </c>
      <c r="K77227" t="s">
        <v>163012</v>
      </c>
      <c r="L77227" t="s">
        <v>163012</v>
      </c>
      <c r="M77227" t="s">
        <v>163012</v>
      </c>
      <c r="N77227" t="b">
        <v>0</v>
      </c>
    </row>
    <row r="77228" spans="1:14" x14ac:dyDescent="0.25">
      <c r="A77228" t="s">
        <v>141130</v>
      </c>
      <c r="B77228">
        <v>4.58481415643218E-2</v>
      </c>
      <c r="C77228">
        <v>9.5100431713117994E-2</v>
      </c>
      <c r="D77228">
        <v>8.3159125124183705E-2</v>
      </c>
      <c r="E77228">
        <v>0.99995678735156557</v>
      </c>
      <c r="F77228" t="s">
        <v>52</v>
      </c>
      <c r="G77228">
        <v>192916213</v>
      </c>
      <c r="H77228" t="s">
        <v>79504</v>
      </c>
      <c r="I77228" t="s">
        <v>8</v>
      </c>
      <c r="J77228" t="s">
        <v>163012</v>
      </c>
      <c r="K77228" t="s">
        <v>163012</v>
      </c>
      <c r="L77228" t="s">
        <v>163012</v>
      </c>
      <c r="M77228" t="s">
        <v>80</v>
      </c>
      <c r="N77228" t="b">
        <v>1</v>
      </c>
    </row>
    <row r="77229" spans="1:14" x14ac:dyDescent="0.25">
      <c r="A77229" t="s">
        <v>147820</v>
      </c>
      <c r="B77229">
        <v>-7.6222431411772096E-2</v>
      </c>
      <c r="C77229">
        <v>8.8926453483960693E-2</v>
      </c>
      <c r="D77229">
        <v>8.3161553379203501E-2</v>
      </c>
      <c r="E77229">
        <v>0.99995678735156557</v>
      </c>
      <c r="F77229" t="s">
        <v>43</v>
      </c>
      <c r="G77229">
        <v>6383724</v>
      </c>
      <c r="H77229" t="s">
        <v>62301</v>
      </c>
      <c r="I77229" t="s">
        <v>25</v>
      </c>
      <c r="J77229" t="s">
        <v>134</v>
      </c>
      <c r="K77229" t="s">
        <v>147821</v>
      </c>
      <c r="L77229" t="s">
        <v>163012</v>
      </c>
      <c r="M77229" t="s">
        <v>163012</v>
      </c>
      <c r="N77229" t="b">
        <v>0</v>
      </c>
    </row>
    <row r="77230" spans="1:14" x14ac:dyDescent="0.25">
      <c r="A77230" t="s">
        <v>114545</v>
      </c>
      <c r="B77230">
        <v>6.4964548364741498E-2</v>
      </c>
      <c r="C77230">
        <v>9.5104663998715006E-2</v>
      </c>
      <c r="D77230">
        <v>8.3163030943648603E-2</v>
      </c>
      <c r="E77230">
        <v>0.99995678735156557</v>
      </c>
      <c r="F77230" t="s">
        <v>43</v>
      </c>
      <c r="G77230">
        <v>112996836</v>
      </c>
      <c r="H77230" t="s">
        <v>163012</v>
      </c>
      <c r="I77230" t="s">
        <v>2</v>
      </c>
      <c r="J77230" t="s">
        <v>163012</v>
      </c>
      <c r="K77230" t="s">
        <v>163012</v>
      </c>
      <c r="L77230" t="s">
        <v>163012</v>
      </c>
      <c r="M77230" t="s">
        <v>163012</v>
      </c>
      <c r="N77230" t="b">
        <v>0</v>
      </c>
    </row>
    <row r="77231" spans="1:14" x14ac:dyDescent="0.25">
      <c r="A77231" t="s">
        <v>67010</v>
      </c>
      <c r="B77231">
        <v>-5.0536338582404403E-2</v>
      </c>
      <c r="C77231">
        <v>8.8929345122933406E-2</v>
      </c>
      <c r="D77231">
        <v>8.3164369890560197E-2</v>
      </c>
      <c r="E77231">
        <v>0.99995678735156557</v>
      </c>
      <c r="F77231" t="s">
        <v>33</v>
      </c>
      <c r="G77231">
        <v>3931823</v>
      </c>
      <c r="H77231" t="s">
        <v>163012</v>
      </c>
      <c r="I77231" t="s">
        <v>2</v>
      </c>
      <c r="J77231" t="s">
        <v>163012</v>
      </c>
      <c r="K77231" t="s">
        <v>163012</v>
      </c>
      <c r="L77231" t="s">
        <v>163012</v>
      </c>
      <c r="M77231" t="s">
        <v>163012</v>
      </c>
      <c r="N77231" t="b">
        <v>0</v>
      </c>
    </row>
    <row r="77232" spans="1:14" x14ac:dyDescent="0.25">
      <c r="A77232" t="s">
        <v>1313</v>
      </c>
      <c r="B77232">
        <v>9.9282422988794403E-2</v>
      </c>
      <c r="C77232">
        <v>9.5106247345068395E-2</v>
      </c>
      <c r="D77232">
        <v>8.3164492157706604E-2</v>
      </c>
      <c r="E77232">
        <v>0.99995678735156557</v>
      </c>
      <c r="F77232" t="s">
        <v>361</v>
      </c>
      <c r="G77232">
        <v>1807602</v>
      </c>
      <c r="H77232" t="s">
        <v>1314</v>
      </c>
      <c r="I77232" t="s">
        <v>75</v>
      </c>
      <c r="J77232" t="s">
        <v>163012</v>
      </c>
      <c r="K77232" t="s">
        <v>163012</v>
      </c>
      <c r="L77232" t="s">
        <v>163012</v>
      </c>
      <c r="M77232" t="s">
        <v>163012</v>
      </c>
      <c r="N77232" t="b">
        <v>0</v>
      </c>
    </row>
    <row r="77233" spans="1:14" x14ac:dyDescent="0.25">
      <c r="A77233" t="s">
        <v>136464</v>
      </c>
      <c r="B77233">
        <v>-5.3130269392642301E-2</v>
      </c>
      <c r="C77233">
        <v>8.8929483538899595E-2</v>
      </c>
      <c r="D77233">
        <v>8.3164504710431394E-2</v>
      </c>
      <c r="E77233">
        <v>0.99995678735156557</v>
      </c>
      <c r="F77233" t="s">
        <v>52</v>
      </c>
      <c r="G77233">
        <v>139560279</v>
      </c>
      <c r="H77233" t="s">
        <v>163012</v>
      </c>
      <c r="I77233" t="s">
        <v>2</v>
      </c>
      <c r="J77233" t="s">
        <v>136465</v>
      </c>
      <c r="K77233" t="s">
        <v>136466</v>
      </c>
      <c r="L77233" t="s">
        <v>163012</v>
      </c>
      <c r="M77233" t="s">
        <v>163012</v>
      </c>
      <c r="N77233" t="b">
        <v>0</v>
      </c>
    </row>
    <row r="77234" spans="1:14" x14ac:dyDescent="0.25">
      <c r="A77234" t="s">
        <v>131466</v>
      </c>
      <c r="B77234">
        <v>-3.2258051112382002E-2</v>
      </c>
      <c r="C77234">
        <v>8.8930257220100006E-2</v>
      </c>
      <c r="D77234">
        <v>8.3165258291271901E-2</v>
      </c>
      <c r="E77234">
        <v>0.99995678735156557</v>
      </c>
      <c r="F77234" t="s">
        <v>90</v>
      </c>
      <c r="G77234">
        <v>181001778</v>
      </c>
      <c r="H77234" t="s">
        <v>163012</v>
      </c>
      <c r="I77234" t="s">
        <v>2</v>
      </c>
      <c r="J77234" t="s">
        <v>163012</v>
      </c>
      <c r="K77234" t="s">
        <v>163012</v>
      </c>
      <c r="L77234" t="s">
        <v>163012</v>
      </c>
      <c r="M77234" t="s">
        <v>163012</v>
      </c>
      <c r="N77234" t="b">
        <v>0</v>
      </c>
    </row>
    <row r="77235" spans="1:14" x14ac:dyDescent="0.25">
      <c r="A77235" t="s">
        <v>31994</v>
      </c>
      <c r="B77235">
        <v>-1.76651732206063E-2</v>
      </c>
      <c r="C77235">
        <v>8.8932577414449293E-2</v>
      </c>
      <c r="D77235">
        <v>8.3167518208102503E-2</v>
      </c>
      <c r="E77235">
        <v>0.99995678735156557</v>
      </c>
      <c r="F77235" t="s">
        <v>30</v>
      </c>
      <c r="G77235">
        <v>41936813</v>
      </c>
      <c r="H77235" t="s">
        <v>163012</v>
      </c>
      <c r="I77235" t="s">
        <v>2</v>
      </c>
      <c r="J77235" t="s">
        <v>163012</v>
      </c>
      <c r="K77235" t="s">
        <v>163012</v>
      </c>
      <c r="L77235" t="s">
        <v>31995</v>
      </c>
      <c r="M77235" t="s">
        <v>28</v>
      </c>
      <c r="N77235" t="b">
        <v>1</v>
      </c>
    </row>
    <row r="77236" spans="1:14" x14ac:dyDescent="0.25">
      <c r="A77236" t="s">
        <v>107194</v>
      </c>
      <c r="B77236">
        <v>1.5399768492325499E-2</v>
      </c>
      <c r="C77236">
        <v>9.5113523845108197E-2</v>
      </c>
      <c r="D77236">
        <v>8.3171207397776906E-2</v>
      </c>
      <c r="E77236">
        <v>0.99995678735156557</v>
      </c>
      <c r="F77236" t="s">
        <v>43</v>
      </c>
      <c r="G77236">
        <v>65539473</v>
      </c>
      <c r="H77236" t="s">
        <v>163012</v>
      </c>
      <c r="I77236" t="s">
        <v>2</v>
      </c>
      <c r="J77236" t="s">
        <v>18</v>
      </c>
      <c r="K77236" t="s">
        <v>107195</v>
      </c>
      <c r="L77236" t="s">
        <v>163012</v>
      </c>
      <c r="M77236" t="s">
        <v>163012</v>
      </c>
      <c r="N77236" t="b">
        <v>0</v>
      </c>
    </row>
    <row r="77237" spans="1:14" x14ac:dyDescent="0.25">
      <c r="A77237" t="s">
        <v>99200</v>
      </c>
      <c r="B77237">
        <v>8.9556408422866995E-3</v>
      </c>
      <c r="C77237">
        <v>9.5115043487146902E-2</v>
      </c>
      <c r="D77237">
        <v>8.3172609828412694E-2</v>
      </c>
      <c r="E77237">
        <v>0.99995678735156557</v>
      </c>
      <c r="F77237" t="s">
        <v>46</v>
      </c>
      <c r="G77237">
        <v>24094221</v>
      </c>
      <c r="H77237" t="s">
        <v>99201</v>
      </c>
      <c r="I77237" t="s">
        <v>25</v>
      </c>
      <c r="J77237" t="s">
        <v>99202</v>
      </c>
      <c r="K77237" t="s">
        <v>99203</v>
      </c>
      <c r="L77237" t="s">
        <v>163012</v>
      </c>
      <c r="M77237" t="s">
        <v>28</v>
      </c>
      <c r="N77237" t="b">
        <v>1</v>
      </c>
    </row>
    <row r="77238" spans="1:14" x14ac:dyDescent="0.25">
      <c r="A77238" t="s">
        <v>39720</v>
      </c>
      <c r="B77238">
        <v>-5.8988143230329901E-2</v>
      </c>
      <c r="C77238">
        <v>8.8938931200807606E-2</v>
      </c>
      <c r="D77238">
        <v>8.3173706937684805E-2</v>
      </c>
      <c r="E77238">
        <v>0.99995678735156557</v>
      </c>
      <c r="F77238" t="s">
        <v>33</v>
      </c>
      <c r="G77238">
        <v>1206206</v>
      </c>
      <c r="H77238" t="s">
        <v>39721</v>
      </c>
      <c r="I77238" t="s">
        <v>25</v>
      </c>
      <c r="J77238" t="s">
        <v>163012</v>
      </c>
      <c r="K77238" t="s">
        <v>163012</v>
      </c>
      <c r="L77238" t="s">
        <v>163012</v>
      </c>
      <c r="M77238" t="s">
        <v>163012</v>
      </c>
      <c r="N77238" t="b">
        <v>0</v>
      </c>
    </row>
    <row r="77239" spans="1:14" x14ac:dyDescent="0.25">
      <c r="A77239" t="s">
        <v>95543</v>
      </c>
      <c r="B77239">
        <v>-2.65763418613994E-2</v>
      </c>
      <c r="C77239">
        <v>8.8942892935066201E-2</v>
      </c>
      <c r="D77239">
        <v>8.3177565763712102E-2</v>
      </c>
      <c r="E77239">
        <v>0.99995678735156557</v>
      </c>
      <c r="F77239" t="s">
        <v>6</v>
      </c>
      <c r="G77239">
        <v>186450715</v>
      </c>
      <c r="H77239" t="s">
        <v>163012</v>
      </c>
      <c r="I77239" t="s">
        <v>2</v>
      </c>
      <c r="J77239" t="s">
        <v>18</v>
      </c>
      <c r="K77239" t="s">
        <v>95544</v>
      </c>
      <c r="L77239" t="s">
        <v>163012</v>
      </c>
      <c r="M77239" t="s">
        <v>163012</v>
      </c>
      <c r="N77239" t="b">
        <v>0</v>
      </c>
    </row>
    <row r="77240" spans="1:14" x14ac:dyDescent="0.25">
      <c r="A77240" t="s">
        <v>86426</v>
      </c>
      <c r="B77240">
        <v>-7.9852873364753593E-2</v>
      </c>
      <c r="C77240">
        <v>8.8943088337762599E-2</v>
      </c>
      <c r="D77240">
        <v>8.3177756090885097E-2</v>
      </c>
      <c r="E77240">
        <v>0.99995678735156557</v>
      </c>
      <c r="F77240" t="s">
        <v>117</v>
      </c>
      <c r="G77240">
        <v>28986709</v>
      </c>
      <c r="H77240" t="s">
        <v>163012</v>
      </c>
      <c r="I77240" t="s">
        <v>2</v>
      </c>
      <c r="J77240" t="s">
        <v>18</v>
      </c>
      <c r="K77240" t="s">
        <v>86427</v>
      </c>
      <c r="L77240" t="s">
        <v>163012</v>
      </c>
      <c r="M77240" t="s">
        <v>163012</v>
      </c>
      <c r="N77240" t="b">
        <v>0</v>
      </c>
    </row>
    <row r="77241" spans="1:14" x14ac:dyDescent="0.25">
      <c r="A77241" t="s">
        <v>70517</v>
      </c>
      <c r="B77241">
        <v>2.2184532427685699E-2</v>
      </c>
      <c r="C77241">
        <v>9.5121528615338305E-2</v>
      </c>
      <c r="D77241">
        <v>8.3178594766230005E-2</v>
      </c>
      <c r="E77241">
        <v>0.99995678735156557</v>
      </c>
      <c r="F77241" t="s">
        <v>33</v>
      </c>
      <c r="G77241">
        <v>112732542</v>
      </c>
      <c r="H77241" t="s">
        <v>163012</v>
      </c>
      <c r="I77241" t="s">
        <v>2</v>
      </c>
      <c r="J77241" t="s">
        <v>163012</v>
      </c>
      <c r="K77241" t="s">
        <v>163012</v>
      </c>
      <c r="L77241" t="s">
        <v>163012</v>
      </c>
      <c r="M77241" t="s">
        <v>163012</v>
      </c>
      <c r="N77241" t="b">
        <v>0</v>
      </c>
    </row>
    <row r="77242" spans="1:14" x14ac:dyDescent="0.25">
      <c r="A77242" t="s">
        <v>140060</v>
      </c>
      <c r="B77242">
        <v>5.6578057464503798E-2</v>
      </c>
      <c r="C77242">
        <v>9.5122323516913798E-2</v>
      </c>
      <c r="D77242">
        <v>8.3179328359489102E-2</v>
      </c>
      <c r="E77242">
        <v>0.99995678735156557</v>
      </c>
      <c r="F77242" t="s">
        <v>110</v>
      </c>
      <c r="G77242">
        <v>83186110</v>
      </c>
      <c r="H77242" t="s">
        <v>163012</v>
      </c>
      <c r="I77242" t="s">
        <v>2</v>
      </c>
      <c r="J77242" t="s">
        <v>163012</v>
      </c>
      <c r="K77242" t="s">
        <v>163012</v>
      </c>
      <c r="L77242" t="s">
        <v>163012</v>
      </c>
      <c r="M77242" t="s">
        <v>163012</v>
      </c>
      <c r="N77242" t="b">
        <v>0</v>
      </c>
    </row>
    <row r="77243" spans="1:14" x14ac:dyDescent="0.25">
      <c r="A77243" t="s">
        <v>11382</v>
      </c>
      <c r="B77243">
        <v>-3.1413040753787001E-2</v>
      </c>
      <c r="C77243">
        <v>8.8945185562006507E-2</v>
      </c>
      <c r="D77243">
        <v>8.3179798841394606E-2</v>
      </c>
      <c r="E77243">
        <v>0.99995678735156557</v>
      </c>
      <c r="F77243" t="s">
        <v>56</v>
      </c>
      <c r="G77243">
        <v>135497145</v>
      </c>
      <c r="H77243" t="s">
        <v>163012</v>
      </c>
      <c r="I77243" t="s">
        <v>2</v>
      </c>
      <c r="J77243" t="s">
        <v>163012</v>
      </c>
      <c r="K77243" t="s">
        <v>163012</v>
      </c>
      <c r="L77243" t="s">
        <v>163012</v>
      </c>
      <c r="M77243" t="s">
        <v>163012</v>
      </c>
      <c r="N77243" t="b">
        <v>0</v>
      </c>
    </row>
    <row r="77244" spans="1:14" x14ac:dyDescent="0.25">
      <c r="A77244" t="s">
        <v>7400</v>
      </c>
      <c r="B77244">
        <v>-6.4729205539865E-3</v>
      </c>
      <c r="C77244">
        <v>8.8946148631212002E-2</v>
      </c>
      <c r="D77244">
        <v>8.3180736896257004E-2</v>
      </c>
      <c r="E77244">
        <v>0.99995678735156557</v>
      </c>
      <c r="F77244" t="s">
        <v>21</v>
      </c>
      <c r="G77244">
        <v>130444038</v>
      </c>
      <c r="H77244" t="s">
        <v>7401</v>
      </c>
      <c r="I77244" t="s">
        <v>25</v>
      </c>
      <c r="J77244" t="s">
        <v>53</v>
      </c>
      <c r="K77244" t="s">
        <v>7402</v>
      </c>
      <c r="L77244" t="s">
        <v>163012</v>
      </c>
      <c r="M77244" t="s">
        <v>163012</v>
      </c>
      <c r="N77244" t="b">
        <v>0</v>
      </c>
    </row>
    <row r="77245" spans="1:14" x14ac:dyDescent="0.25">
      <c r="A77245" t="s">
        <v>140652</v>
      </c>
      <c r="B77245">
        <v>-4.3020260047139401E-2</v>
      </c>
      <c r="C77245">
        <v>8.8947038930055206E-2</v>
      </c>
      <c r="D77245">
        <v>8.3181604071207102E-2</v>
      </c>
      <c r="E77245">
        <v>0.99995678735156557</v>
      </c>
      <c r="F77245" t="s">
        <v>110</v>
      </c>
      <c r="G77245">
        <v>17732052</v>
      </c>
      <c r="H77245" t="s">
        <v>163012</v>
      </c>
      <c r="I77245" t="s">
        <v>2</v>
      </c>
      <c r="J77245" t="s">
        <v>163012</v>
      </c>
      <c r="K77245" t="s">
        <v>163012</v>
      </c>
      <c r="L77245" t="s">
        <v>163012</v>
      </c>
      <c r="M77245" t="s">
        <v>163012</v>
      </c>
      <c r="N77245" t="b">
        <v>0</v>
      </c>
    </row>
    <row r="77246" spans="1:14" x14ac:dyDescent="0.25">
      <c r="A77246" t="s">
        <v>18425</v>
      </c>
      <c r="B77246">
        <v>4.9035329101249803E-2</v>
      </c>
      <c r="C77246">
        <v>9.5125310514910799E-2</v>
      </c>
      <c r="D77246">
        <v>8.3182084982464502E-2</v>
      </c>
      <c r="E77246">
        <v>0.99995678735156557</v>
      </c>
      <c r="F77246" t="s">
        <v>46</v>
      </c>
      <c r="G77246">
        <v>85386334</v>
      </c>
      <c r="H77246" t="s">
        <v>163012</v>
      </c>
      <c r="I77246" t="s">
        <v>2</v>
      </c>
      <c r="J77246" t="s">
        <v>3</v>
      </c>
      <c r="K77246" t="s">
        <v>18426</v>
      </c>
      <c r="L77246" t="s">
        <v>163012</v>
      </c>
      <c r="M77246" t="s">
        <v>163012</v>
      </c>
      <c r="N77246" t="b">
        <v>0</v>
      </c>
    </row>
    <row r="77247" spans="1:14" x14ac:dyDescent="0.25">
      <c r="A77247" t="s">
        <v>129067</v>
      </c>
      <c r="B77247">
        <v>6.3188861003002098E-2</v>
      </c>
      <c r="C77247">
        <v>9.51272436036118E-2</v>
      </c>
      <c r="D77247">
        <v>8.3183868982376702E-2</v>
      </c>
      <c r="E77247">
        <v>0.99995678735156557</v>
      </c>
      <c r="F77247" t="s">
        <v>96</v>
      </c>
      <c r="G77247">
        <v>1296858</v>
      </c>
      <c r="H77247" t="s">
        <v>163012</v>
      </c>
      <c r="I77247" t="s">
        <v>2</v>
      </c>
      <c r="J77247" t="s">
        <v>163012</v>
      </c>
      <c r="K77247" t="s">
        <v>163012</v>
      </c>
      <c r="L77247" t="s">
        <v>163012</v>
      </c>
      <c r="M77247" t="s">
        <v>163012</v>
      </c>
      <c r="N77247" t="b">
        <v>0</v>
      </c>
    </row>
    <row r="77248" spans="1:14" x14ac:dyDescent="0.25">
      <c r="A77248" t="s">
        <v>124209</v>
      </c>
      <c r="B77248">
        <v>-5.8887719123944401E-2</v>
      </c>
      <c r="C77248">
        <v>8.8951256644005397E-2</v>
      </c>
      <c r="D77248">
        <v>8.3185712242203294E-2</v>
      </c>
      <c r="E77248">
        <v>0.99995678735156557</v>
      </c>
      <c r="F77248" t="s">
        <v>49</v>
      </c>
      <c r="G77248">
        <v>111962195</v>
      </c>
      <c r="H77248" t="s">
        <v>163012</v>
      </c>
      <c r="I77248" t="s">
        <v>2</v>
      </c>
      <c r="J77248" t="s">
        <v>163012</v>
      </c>
      <c r="K77248" t="s">
        <v>163012</v>
      </c>
      <c r="L77248" t="s">
        <v>163012</v>
      </c>
      <c r="M77248" t="s">
        <v>163012</v>
      </c>
      <c r="N77248" t="b">
        <v>0</v>
      </c>
    </row>
    <row r="77249" spans="1:14" x14ac:dyDescent="0.25">
      <c r="A77249" t="s">
        <v>77076</v>
      </c>
      <c r="B77249">
        <v>-2.9571046972931E-2</v>
      </c>
      <c r="C77249">
        <v>8.8951515098643505E-2</v>
      </c>
      <c r="D77249">
        <v>8.3185963984468897E-2</v>
      </c>
      <c r="E77249">
        <v>0.99995678735156557</v>
      </c>
      <c r="F77249" t="s">
        <v>52</v>
      </c>
      <c r="G77249">
        <v>98014173</v>
      </c>
      <c r="H77249" t="s">
        <v>163012</v>
      </c>
      <c r="I77249" t="s">
        <v>2</v>
      </c>
      <c r="J77249" t="s">
        <v>163012</v>
      </c>
      <c r="K77249" t="s">
        <v>163012</v>
      </c>
      <c r="L77249" t="s">
        <v>163012</v>
      </c>
      <c r="M77249" t="s">
        <v>163012</v>
      </c>
      <c r="N77249" t="b">
        <v>0</v>
      </c>
    </row>
    <row r="77250" spans="1:14" x14ac:dyDescent="0.25">
      <c r="A77250" t="s">
        <v>29138</v>
      </c>
      <c r="B77250">
        <v>-7.8652941350607006E-3</v>
      </c>
      <c r="C77250">
        <v>8.8952144887148296E-2</v>
      </c>
      <c r="D77250">
        <v>8.31865774167386E-2</v>
      </c>
      <c r="E77250">
        <v>0.99995678735156557</v>
      </c>
      <c r="F77250" t="s">
        <v>6</v>
      </c>
      <c r="G77250">
        <v>15943734</v>
      </c>
      <c r="H77250" t="s">
        <v>5665</v>
      </c>
      <c r="I77250" t="s">
        <v>25</v>
      </c>
      <c r="J77250" t="s">
        <v>19629</v>
      </c>
      <c r="K77250" t="s">
        <v>29139</v>
      </c>
      <c r="L77250" t="s">
        <v>163012</v>
      </c>
      <c r="M77250" t="s">
        <v>163012</v>
      </c>
      <c r="N77250" t="b">
        <v>0</v>
      </c>
    </row>
    <row r="77251" spans="1:14" x14ac:dyDescent="0.25">
      <c r="A77251" t="s">
        <v>111268</v>
      </c>
      <c r="B77251">
        <v>-7.1060448539838998E-3</v>
      </c>
      <c r="C77251">
        <v>8.8953431185665593E-2</v>
      </c>
      <c r="D77251">
        <v>8.31878303093153E-2</v>
      </c>
      <c r="E77251">
        <v>0.99995678735156557</v>
      </c>
      <c r="F77251" t="s">
        <v>49</v>
      </c>
      <c r="G77251">
        <v>49585643</v>
      </c>
      <c r="H77251" t="s">
        <v>4140</v>
      </c>
      <c r="I77251" t="s">
        <v>25</v>
      </c>
      <c r="J77251" t="s">
        <v>92</v>
      </c>
      <c r="K77251" t="s">
        <v>4141</v>
      </c>
      <c r="L77251" t="s">
        <v>163012</v>
      </c>
      <c r="M77251" t="s">
        <v>163012</v>
      </c>
      <c r="N77251" t="b">
        <v>0</v>
      </c>
    </row>
    <row r="77252" spans="1:14" x14ac:dyDescent="0.25">
      <c r="A77252" t="s">
        <v>126296</v>
      </c>
      <c r="B77252">
        <v>-6.5174165104572704E-2</v>
      </c>
      <c r="C77252">
        <v>8.8953885685535999E-2</v>
      </c>
      <c r="D77252">
        <v>8.3188273005717794E-2</v>
      </c>
      <c r="E77252">
        <v>0.99995678735156557</v>
      </c>
      <c r="F77252" t="s">
        <v>6</v>
      </c>
      <c r="G77252">
        <v>42820262</v>
      </c>
      <c r="H77252" t="s">
        <v>126297</v>
      </c>
      <c r="I77252" t="s">
        <v>75</v>
      </c>
      <c r="J77252" t="s">
        <v>163012</v>
      </c>
      <c r="K77252" t="s">
        <v>163012</v>
      </c>
      <c r="L77252" t="s">
        <v>163012</v>
      </c>
      <c r="M77252" t="s">
        <v>163012</v>
      </c>
      <c r="N77252" t="b">
        <v>0</v>
      </c>
    </row>
    <row r="77253" spans="1:14" x14ac:dyDescent="0.25">
      <c r="A77253" t="s">
        <v>93242</v>
      </c>
      <c r="B77253">
        <v>-4.1507367976782996E-3</v>
      </c>
      <c r="C77253">
        <v>8.8955026539388901E-2</v>
      </c>
      <c r="D77253">
        <v>8.3189384231708699E-2</v>
      </c>
      <c r="E77253">
        <v>0.99995678735156557</v>
      </c>
      <c r="F77253" t="s">
        <v>90</v>
      </c>
      <c r="G77253">
        <v>240916726</v>
      </c>
      <c r="H77253" t="s">
        <v>93243</v>
      </c>
      <c r="I77253" t="s">
        <v>25</v>
      </c>
      <c r="J77253" t="s">
        <v>163012</v>
      </c>
      <c r="K77253" t="s">
        <v>163012</v>
      </c>
      <c r="L77253" t="s">
        <v>93244</v>
      </c>
      <c r="M77253" t="s">
        <v>80</v>
      </c>
      <c r="N77253" t="b">
        <v>1</v>
      </c>
    </row>
    <row r="77254" spans="1:14" x14ac:dyDescent="0.25">
      <c r="A77254" t="s">
        <v>149509</v>
      </c>
      <c r="B77254">
        <v>-3.1321403280038802E-2</v>
      </c>
      <c r="C77254">
        <v>8.8955676003027701E-2</v>
      </c>
      <c r="D77254">
        <v>8.3190016829083502E-2</v>
      </c>
      <c r="E77254">
        <v>0.99995678735156557</v>
      </c>
      <c r="F77254" t="s">
        <v>30</v>
      </c>
      <c r="G77254">
        <v>56816415</v>
      </c>
      <c r="H77254" t="s">
        <v>163012</v>
      </c>
      <c r="I77254" t="s">
        <v>2</v>
      </c>
      <c r="J77254" t="s">
        <v>163012</v>
      </c>
      <c r="K77254" t="s">
        <v>163012</v>
      </c>
      <c r="L77254" t="s">
        <v>163012</v>
      </c>
      <c r="M77254" t="s">
        <v>163012</v>
      </c>
      <c r="N77254" t="b">
        <v>0</v>
      </c>
    </row>
    <row r="77255" spans="1:14" x14ac:dyDescent="0.25">
      <c r="A77255" t="s">
        <v>94752</v>
      </c>
      <c r="B77255">
        <v>-2.4919806125484799E-2</v>
      </c>
      <c r="C77255">
        <v>8.8957138866890995E-2</v>
      </c>
      <c r="D77255">
        <v>8.3191441703707403E-2</v>
      </c>
      <c r="E77255">
        <v>0.99995678735156557</v>
      </c>
      <c r="F77255" t="s">
        <v>33</v>
      </c>
      <c r="G77255">
        <v>6315269</v>
      </c>
      <c r="H77255" t="s">
        <v>163012</v>
      </c>
      <c r="I77255" t="s">
        <v>2</v>
      </c>
      <c r="J77255" t="s">
        <v>163012</v>
      </c>
      <c r="K77255" t="s">
        <v>163012</v>
      </c>
      <c r="L77255" t="s">
        <v>163012</v>
      </c>
      <c r="M77255" t="s">
        <v>163012</v>
      </c>
      <c r="N77255" t="b">
        <v>0</v>
      </c>
    </row>
    <row r="77256" spans="1:14" x14ac:dyDescent="0.25">
      <c r="A77256" t="s">
        <v>62858</v>
      </c>
      <c r="B77256">
        <v>-4.9051445761841901E-2</v>
      </c>
      <c r="C77256">
        <v>8.8957672506036103E-2</v>
      </c>
      <c r="D77256">
        <v>8.3191961484953003E-2</v>
      </c>
      <c r="E77256">
        <v>0.99995678735156557</v>
      </c>
      <c r="F77256" t="s">
        <v>63</v>
      </c>
      <c r="G77256">
        <v>22633706</v>
      </c>
      <c r="H77256" t="s">
        <v>6595</v>
      </c>
      <c r="I77256" t="s">
        <v>8</v>
      </c>
      <c r="J77256" t="s">
        <v>18</v>
      </c>
      <c r="K77256" t="s">
        <v>6596</v>
      </c>
      <c r="L77256" t="s">
        <v>163012</v>
      </c>
      <c r="M77256" t="s">
        <v>163012</v>
      </c>
      <c r="N77256" t="b">
        <v>0</v>
      </c>
    </row>
    <row r="77257" spans="1:14" x14ac:dyDescent="0.25">
      <c r="A77257" t="s">
        <v>102043</v>
      </c>
      <c r="B77257">
        <v>-7.3843563929587505E-2</v>
      </c>
      <c r="C77257">
        <v>8.8957808399572E-2</v>
      </c>
      <c r="D77257">
        <v>8.3192093849533397E-2</v>
      </c>
      <c r="E77257">
        <v>0.99995678735156557</v>
      </c>
      <c r="F77257" t="s">
        <v>17</v>
      </c>
      <c r="G77257">
        <v>1346976</v>
      </c>
      <c r="H77257" t="s">
        <v>163012</v>
      </c>
      <c r="I77257" t="s">
        <v>2</v>
      </c>
      <c r="J77257" t="s">
        <v>163012</v>
      </c>
      <c r="K77257" t="s">
        <v>163012</v>
      </c>
      <c r="L77257" t="s">
        <v>163012</v>
      </c>
      <c r="M77257" t="s">
        <v>163012</v>
      </c>
      <c r="N77257" t="b">
        <v>0</v>
      </c>
    </row>
    <row r="77258" spans="1:14" x14ac:dyDescent="0.25">
      <c r="A77258" t="s">
        <v>37414</v>
      </c>
      <c r="B77258">
        <v>-3.7662357167593898E-2</v>
      </c>
      <c r="C77258">
        <v>8.8958264945923196E-2</v>
      </c>
      <c r="D77258">
        <v>8.3192538540102806E-2</v>
      </c>
      <c r="E77258">
        <v>0.99995678735156557</v>
      </c>
      <c r="F77258" t="s">
        <v>33</v>
      </c>
      <c r="G77258">
        <v>73889099</v>
      </c>
      <c r="H77258" t="s">
        <v>163012</v>
      </c>
      <c r="I77258" t="s">
        <v>2</v>
      </c>
      <c r="J77258" t="s">
        <v>163012</v>
      </c>
      <c r="K77258" t="s">
        <v>163012</v>
      </c>
      <c r="L77258" t="s">
        <v>37415</v>
      </c>
      <c r="M77258" t="s">
        <v>80</v>
      </c>
      <c r="N77258" t="b">
        <v>1</v>
      </c>
    </row>
    <row r="77259" spans="1:14" x14ac:dyDescent="0.25">
      <c r="A77259" t="s">
        <v>158410</v>
      </c>
      <c r="B77259">
        <v>4.4646120534366004E-3</v>
      </c>
      <c r="C77259">
        <v>9.5136849951344901E-2</v>
      </c>
      <c r="D77259">
        <v>8.3192734472924093E-2</v>
      </c>
      <c r="E77259">
        <v>0.99995678735156557</v>
      </c>
      <c r="F77259" t="s">
        <v>33</v>
      </c>
      <c r="G77259">
        <v>75401430</v>
      </c>
      <c r="H77259" t="s">
        <v>8635</v>
      </c>
      <c r="I77259" t="s">
        <v>25</v>
      </c>
      <c r="J77259" t="s">
        <v>6583</v>
      </c>
      <c r="K77259" t="s">
        <v>158411</v>
      </c>
      <c r="L77259" t="s">
        <v>163012</v>
      </c>
      <c r="M77259" t="s">
        <v>163012</v>
      </c>
      <c r="N77259" t="b">
        <v>0</v>
      </c>
    </row>
    <row r="77260" spans="1:14" x14ac:dyDescent="0.25">
      <c r="A77260" t="s">
        <v>13751</v>
      </c>
      <c r="B77260">
        <v>1.58850295549571E-2</v>
      </c>
      <c r="C77260">
        <v>9.5136931217792403E-2</v>
      </c>
      <c r="D77260">
        <v>8.3192809472176901E-2</v>
      </c>
      <c r="E77260">
        <v>0.99995678735156557</v>
      </c>
      <c r="F77260" t="s">
        <v>82</v>
      </c>
      <c r="G77260">
        <v>28479063</v>
      </c>
      <c r="H77260" t="s">
        <v>163012</v>
      </c>
      <c r="I77260" t="s">
        <v>2</v>
      </c>
      <c r="J77260" t="s">
        <v>163012</v>
      </c>
      <c r="K77260" t="s">
        <v>163012</v>
      </c>
      <c r="L77260" t="s">
        <v>163012</v>
      </c>
      <c r="M77260" t="s">
        <v>163012</v>
      </c>
      <c r="N77260" t="b">
        <v>0</v>
      </c>
    </row>
    <row r="77261" spans="1:14" x14ac:dyDescent="0.25">
      <c r="A77261" t="s">
        <v>77867</v>
      </c>
      <c r="B77261">
        <v>-6.4628008466254702E-2</v>
      </c>
      <c r="C77261">
        <v>8.8959053028836305E-2</v>
      </c>
      <c r="D77261">
        <v>8.3193306157962194E-2</v>
      </c>
      <c r="E77261">
        <v>0.99995678735156557</v>
      </c>
      <c r="F77261" t="s">
        <v>43</v>
      </c>
      <c r="G77261">
        <v>49784346</v>
      </c>
      <c r="H77261" t="s">
        <v>163012</v>
      </c>
      <c r="I77261" t="s">
        <v>2</v>
      </c>
      <c r="J77261" t="s">
        <v>163012</v>
      </c>
      <c r="K77261" t="s">
        <v>163012</v>
      </c>
      <c r="L77261" t="s">
        <v>163012</v>
      </c>
      <c r="M77261" t="s">
        <v>163012</v>
      </c>
      <c r="N77261" t="b">
        <v>0</v>
      </c>
    </row>
    <row r="77262" spans="1:14" x14ac:dyDescent="0.25">
      <c r="A77262" t="s">
        <v>9393</v>
      </c>
      <c r="B77262">
        <v>7.5849572828141998E-3</v>
      </c>
      <c r="C77262">
        <v>9.5137726346788798E-2</v>
      </c>
      <c r="D77262">
        <v>8.3193543281728496E-2</v>
      </c>
      <c r="E77262">
        <v>0.99995678735156557</v>
      </c>
      <c r="F77262" t="s">
        <v>96</v>
      </c>
      <c r="G77262">
        <v>30183746</v>
      </c>
      <c r="H77262" t="s">
        <v>9394</v>
      </c>
      <c r="I77262" t="s">
        <v>25</v>
      </c>
      <c r="J77262" t="s">
        <v>9395</v>
      </c>
      <c r="K77262" t="s">
        <v>9396</v>
      </c>
      <c r="L77262" t="s">
        <v>163012</v>
      </c>
      <c r="M77262" t="s">
        <v>28</v>
      </c>
      <c r="N77262" t="b">
        <v>1</v>
      </c>
    </row>
    <row r="77263" spans="1:14" x14ac:dyDescent="0.25">
      <c r="A77263" t="s">
        <v>91711</v>
      </c>
      <c r="B77263">
        <v>9.4697248362663702E-2</v>
      </c>
      <c r="C77263">
        <v>9.5137971277828595E-2</v>
      </c>
      <c r="D77263">
        <v>8.3193769324031497E-2</v>
      </c>
      <c r="E77263">
        <v>0.99995678735156557</v>
      </c>
      <c r="F77263" t="s">
        <v>63</v>
      </c>
      <c r="G77263">
        <v>45595526</v>
      </c>
      <c r="H77263" t="s">
        <v>91712</v>
      </c>
      <c r="I77263" t="s">
        <v>75</v>
      </c>
      <c r="J77263" t="s">
        <v>163012</v>
      </c>
      <c r="K77263" t="s">
        <v>163012</v>
      </c>
      <c r="L77263" t="s">
        <v>163012</v>
      </c>
      <c r="M77263" t="s">
        <v>163012</v>
      </c>
      <c r="N77263" t="b">
        <v>0</v>
      </c>
    </row>
    <row r="77264" spans="1:14" x14ac:dyDescent="0.25">
      <c r="A77264" t="s">
        <v>45089</v>
      </c>
      <c r="B77264">
        <v>6.3389225360516596E-2</v>
      </c>
      <c r="C77264">
        <v>9.5138943870418199E-2</v>
      </c>
      <c r="D77264">
        <v>8.3194666911960494E-2</v>
      </c>
      <c r="E77264">
        <v>0.99995678735156557</v>
      </c>
      <c r="F77264" t="s">
        <v>90</v>
      </c>
      <c r="G77264">
        <v>241544052</v>
      </c>
      <c r="H77264" t="s">
        <v>45090</v>
      </c>
      <c r="I77264" t="s">
        <v>8</v>
      </c>
      <c r="J77264" t="s">
        <v>163012</v>
      </c>
      <c r="K77264" t="s">
        <v>163012</v>
      </c>
      <c r="L77264" t="s">
        <v>163012</v>
      </c>
      <c r="M77264" t="s">
        <v>163012</v>
      </c>
      <c r="N77264" t="b">
        <v>0</v>
      </c>
    </row>
    <row r="77265" spans="1:14" x14ac:dyDescent="0.25">
      <c r="A77265" t="s">
        <v>58186</v>
      </c>
      <c r="B77265">
        <v>1.72571877889343E-2</v>
      </c>
      <c r="C77265">
        <v>9.5139038336843396E-2</v>
      </c>
      <c r="D77265">
        <v>8.3194754093324497E-2</v>
      </c>
      <c r="E77265">
        <v>0.99995678735156557</v>
      </c>
      <c r="F77265" t="s">
        <v>33</v>
      </c>
      <c r="G77265">
        <v>70648797</v>
      </c>
      <c r="H77265" t="s">
        <v>163012</v>
      </c>
      <c r="I77265" t="s">
        <v>2</v>
      </c>
      <c r="J77265" t="s">
        <v>163012</v>
      </c>
      <c r="K77265" t="s">
        <v>163012</v>
      </c>
      <c r="L77265" t="s">
        <v>163012</v>
      </c>
      <c r="M77265" t="s">
        <v>163012</v>
      </c>
      <c r="N77265" t="b">
        <v>0</v>
      </c>
    </row>
    <row r="77266" spans="1:14" x14ac:dyDescent="0.25">
      <c r="A77266" t="s">
        <v>131000</v>
      </c>
      <c r="B77266">
        <v>1.0744564802435999E-2</v>
      </c>
      <c r="C77266">
        <v>9.5139613308843005E-2</v>
      </c>
      <c r="D77266">
        <v>8.3195284724738E-2</v>
      </c>
      <c r="E77266">
        <v>0.99995678735156557</v>
      </c>
      <c r="F77266" t="s">
        <v>6</v>
      </c>
      <c r="G77266">
        <v>23368856</v>
      </c>
      <c r="H77266" t="s">
        <v>40918</v>
      </c>
      <c r="I77266" t="s">
        <v>25</v>
      </c>
      <c r="J77266" t="s">
        <v>131001</v>
      </c>
      <c r="K77266" t="s">
        <v>131002</v>
      </c>
      <c r="L77266" t="s">
        <v>163012</v>
      </c>
      <c r="M77266" t="s">
        <v>28</v>
      </c>
      <c r="N77266" t="b">
        <v>1</v>
      </c>
    </row>
    <row r="77267" spans="1:14" x14ac:dyDescent="0.25">
      <c r="A77267" t="s">
        <v>45828</v>
      </c>
      <c r="B77267">
        <v>1.76039074185028E-2</v>
      </c>
      <c r="C77267">
        <v>9.5139990318076503E-2</v>
      </c>
      <c r="D77267">
        <v>8.3195632659935903E-2</v>
      </c>
      <c r="E77267">
        <v>0.99995678735156557</v>
      </c>
      <c r="F77267" t="s">
        <v>78</v>
      </c>
      <c r="G77267">
        <v>132658126</v>
      </c>
      <c r="H77267" t="s">
        <v>45829</v>
      </c>
      <c r="I77267" t="s">
        <v>8</v>
      </c>
      <c r="J77267" t="s">
        <v>249</v>
      </c>
      <c r="K77267" t="s">
        <v>45830</v>
      </c>
      <c r="L77267" t="s">
        <v>163012</v>
      </c>
      <c r="M77267" t="s">
        <v>163012</v>
      </c>
      <c r="N77267" t="b">
        <v>0</v>
      </c>
    </row>
    <row r="77268" spans="1:14" x14ac:dyDescent="0.25">
      <c r="A77268" t="s">
        <v>61981</v>
      </c>
      <c r="B77268">
        <v>-0.1042970895212124</v>
      </c>
      <c r="C77268">
        <v>8.8962344754427602E-2</v>
      </c>
      <c r="D77268">
        <v>8.3196512406336201E-2</v>
      </c>
      <c r="E77268">
        <v>0.99995678735156557</v>
      </c>
      <c r="F77268" t="s">
        <v>43</v>
      </c>
      <c r="G77268">
        <v>131712430</v>
      </c>
      <c r="H77268" t="s">
        <v>61982</v>
      </c>
      <c r="I77268" t="s">
        <v>8</v>
      </c>
      <c r="J77268" t="s">
        <v>1263</v>
      </c>
      <c r="K77268" t="s">
        <v>61983</v>
      </c>
      <c r="L77268" t="s">
        <v>163012</v>
      </c>
      <c r="M77268" t="s">
        <v>10</v>
      </c>
      <c r="N77268" t="b">
        <v>1</v>
      </c>
    </row>
    <row r="77269" spans="1:14" x14ac:dyDescent="0.25">
      <c r="A77269" t="s">
        <v>91238</v>
      </c>
      <c r="B77269">
        <v>8.0418285761244008E-3</v>
      </c>
      <c r="C77269">
        <v>9.5142597098676104E-2</v>
      </c>
      <c r="D77269">
        <v>8.3198038413988498E-2</v>
      </c>
      <c r="E77269">
        <v>0.99995678735156557</v>
      </c>
      <c r="F77269" t="s">
        <v>110</v>
      </c>
      <c r="G77269">
        <v>81977326</v>
      </c>
      <c r="H77269" t="s">
        <v>71706</v>
      </c>
      <c r="I77269" t="s">
        <v>25</v>
      </c>
      <c r="J77269" t="s">
        <v>423</v>
      </c>
      <c r="K77269" t="s">
        <v>71707</v>
      </c>
      <c r="L77269" t="s">
        <v>163012</v>
      </c>
      <c r="M77269" t="s">
        <v>28</v>
      </c>
      <c r="N77269" t="b">
        <v>1</v>
      </c>
    </row>
    <row r="77270" spans="1:14" x14ac:dyDescent="0.25">
      <c r="A77270" t="s">
        <v>3720</v>
      </c>
      <c r="B77270">
        <v>-2.1382537742769402E-2</v>
      </c>
      <c r="C77270">
        <v>8.89655239963726E-2</v>
      </c>
      <c r="D77270">
        <v>8.3199609096250501E-2</v>
      </c>
      <c r="E77270">
        <v>0.99995678735156557</v>
      </c>
      <c r="F77270" t="s">
        <v>117</v>
      </c>
      <c r="G77270">
        <v>44043986</v>
      </c>
      <c r="H77270" t="s">
        <v>163012</v>
      </c>
      <c r="I77270" t="s">
        <v>2</v>
      </c>
      <c r="J77270" t="s">
        <v>163012</v>
      </c>
      <c r="K77270" t="s">
        <v>163012</v>
      </c>
      <c r="L77270" t="s">
        <v>163012</v>
      </c>
      <c r="M77270" t="s">
        <v>80</v>
      </c>
      <c r="N77270" t="b">
        <v>1</v>
      </c>
    </row>
    <row r="77271" spans="1:14" x14ac:dyDescent="0.25">
      <c r="A77271" t="s">
        <v>7069</v>
      </c>
      <c r="B77271">
        <v>7.0783924411552804E-2</v>
      </c>
      <c r="C77271">
        <v>9.5144332851576099E-2</v>
      </c>
      <c r="D77271">
        <v>8.3199640313172701E-2</v>
      </c>
      <c r="E77271">
        <v>0.99995678735156557</v>
      </c>
      <c r="F77271" t="s">
        <v>236</v>
      </c>
      <c r="G77271">
        <v>44348334</v>
      </c>
      <c r="H77271" t="s">
        <v>7070</v>
      </c>
      <c r="I77271" t="s">
        <v>8</v>
      </c>
      <c r="J77271" t="s">
        <v>92</v>
      </c>
      <c r="K77271" t="s">
        <v>7071</v>
      </c>
      <c r="L77271" t="s">
        <v>163012</v>
      </c>
      <c r="M77271" t="s">
        <v>163012</v>
      </c>
      <c r="N77271" t="b">
        <v>0</v>
      </c>
    </row>
    <row r="77272" spans="1:14" x14ac:dyDescent="0.25">
      <c r="A77272" t="s">
        <v>81854</v>
      </c>
      <c r="B77272">
        <v>-6.1575449485339002E-2</v>
      </c>
      <c r="C77272">
        <v>8.8970973340553802E-2</v>
      </c>
      <c r="D77272">
        <v>8.32049169528499E-2</v>
      </c>
      <c r="E77272">
        <v>0.99995678735156557</v>
      </c>
      <c r="F77272" t="s">
        <v>56</v>
      </c>
      <c r="G77272">
        <v>26736112</v>
      </c>
      <c r="H77272" t="s">
        <v>163012</v>
      </c>
      <c r="I77272" t="s">
        <v>2</v>
      </c>
      <c r="J77272" t="s">
        <v>163012</v>
      </c>
      <c r="K77272" t="s">
        <v>163012</v>
      </c>
      <c r="L77272" t="s">
        <v>163012</v>
      </c>
      <c r="M77272" t="s">
        <v>163012</v>
      </c>
      <c r="N77272" t="b">
        <v>0</v>
      </c>
    </row>
    <row r="77273" spans="1:14" x14ac:dyDescent="0.25">
      <c r="A77273" t="s">
        <v>130434</v>
      </c>
      <c r="B77273">
        <v>-3.8618220008840097E-2</v>
      </c>
      <c r="C77273">
        <v>8.8972052771735602E-2</v>
      </c>
      <c r="D77273">
        <v>8.3205968358989704E-2</v>
      </c>
      <c r="E77273">
        <v>0.99995678735156557</v>
      </c>
      <c r="F77273" t="s">
        <v>43</v>
      </c>
      <c r="G77273">
        <v>131736578</v>
      </c>
      <c r="H77273" t="s">
        <v>130435</v>
      </c>
      <c r="I77273" t="s">
        <v>8</v>
      </c>
      <c r="J77273" t="s">
        <v>163012</v>
      </c>
      <c r="K77273" t="s">
        <v>163012</v>
      </c>
      <c r="L77273" t="s">
        <v>163012</v>
      </c>
      <c r="M77273" t="s">
        <v>163012</v>
      </c>
      <c r="N77273" t="b">
        <v>0</v>
      </c>
    </row>
    <row r="77274" spans="1:14" x14ac:dyDescent="0.25">
      <c r="A77274" t="s">
        <v>128867</v>
      </c>
      <c r="B77274">
        <v>6.1998901130202101E-2</v>
      </c>
      <c r="C77274">
        <v>9.5158040439125596E-2</v>
      </c>
      <c r="D77274">
        <v>8.3212290886583204E-2</v>
      </c>
      <c r="E77274">
        <v>0.99995678735156557</v>
      </c>
      <c r="F77274" t="s">
        <v>1</v>
      </c>
      <c r="G77274">
        <v>36298894</v>
      </c>
      <c r="H77274" t="s">
        <v>163012</v>
      </c>
      <c r="I77274" t="s">
        <v>2</v>
      </c>
      <c r="J77274" t="s">
        <v>2694</v>
      </c>
      <c r="K77274" t="s">
        <v>128868</v>
      </c>
      <c r="L77274" t="s">
        <v>163012</v>
      </c>
      <c r="M77274" t="s">
        <v>163012</v>
      </c>
      <c r="N77274" t="b">
        <v>0</v>
      </c>
    </row>
    <row r="77275" spans="1:14" x14ac:dyDescent="0.25">
      <c r="A77275" t="s">
        <v>116061</v>
      </c>
      <c r="B77275">
        <v>-1.44338084954826E-2</v>
      </c>
      <c r="C77275">
        <v>8.8978985936055702E-2</v>
      </c>
      <c r="D77275">
        <v>8.3212721530623798E-2</v>
      </c>
      <c r="E77275">
        <v>0.99995678735156557</v>
      </c>
      <c r="F77275" t="s">
        <v>21</v>
      </c>
      <c r="G77275">
        <v>98389302</v>
      </c>
      <c r="H77275" t="s">
        <v>163012</v>
      </c>
      <c r="I77275" t="s">
        <v>2</v>
      </c>
      <c r="J77275" t="s">
        <v>18</v>
      </c>
      <c r="K77275" t="s">
        <v>116062</v>
      </c>
      <c r="L77275" t="s">
        <v>163012</v>
      </c>
      <c r="M77275" t="s">
        <v>163012</v>
      </c>
      <c r="N77275" t="b">
        <v>0</v>
      </c>
    </row>
    <row r="77276" spans="1:14" x14ac:dyDescent="0.25">
      <c r="A77276" t="s">
        <v>56617</v>
      </c>
      <c r="B77276">
        <v>-2.5242324923632001E-2</v>
      </c>
      <c r="C77276">
        <v>8.8979054221827905E-2</v>
      </c>
      <c r="D77276">
        <v>8.3212788043720801E-2</v>
      </c>
      <c r="E77276">
        <v>0.99995678735156557</v>
      </c>
      <c r="F77276" t="s">
        <v>56</v>
      </c>
      <c r="G77276">
        <v>44802969</v>
      </c>
      <c r="H77276" t="s">
        <v>163012</v>
      </c>
      <c r="I77276" t="s">
        <v>2</v>
      </c>
      <c r="J77276" t="s">
        <v>56618</v>
      </c>
      <c r="K77276" t="s">
        <v>56619</v>
      </c>
      <c r="L77276" t="s">
        <v>163012</v>
      </c>
      <c r="M77276" t="s">
        <v>163012</v>
      </c>
      <c r="N77276" t="b">
        <v>0</v>
      </c>
    </row>
    <row r="77277" spans="1:14" x14ac:dyDescent="0.25">
      <c r="A77277" t="s">
        <v>50633</v>
      </c>
      <c r="B77277">
        <v>-1.07868352628152E-2</v>
      </c>
      <c r="C77277">
        <v>8.8979223323413806E-2</v>
      </c>
      <c r="D77277">
        <v>8.3212952755496006E-2</v>
      </c>
      <c r="E77277">
        <v>0.99995678735156557</v>
      </c>
      <c r="F77277" t="s">
        <v>110</v>
      </c>
      <c r="G77277">
        <v>78361482</v>
      </c>
      <c r="H77277" t="s">
        <v>32931</v>
      </c>
      <c r="I77277" t="s">
        <v>8</v>
      </c>
      <c r="J77277" t="s">
        <v>53</v>
      </c>
      <c r="K77277" t="s">
        <v>50634</v>
      </c>
      <c r="L77277" t="s">
        <v>163012</v>
      </c>
      <c r="M77277" t="s">
        <v>10</v>
      </c>
      <c r="N77277" t="b">
        <v>1</v>
      </c>
    </row>
    <row r="77278" spans="1:14" x14ac:dyDescent="0.25">
      <c r="A77278" t="s">
        <v>18600</v>
      </c>
      <c r="B77278">
        <v>-1.2775706196170199E-2</v>
      </c>
      <c r="C77278">
        <v>8.8981203614516002E-2</v>
      </c>
      <c r="D77278">
        <v>8.3214881639906702E-2</v>
      </c>
      <c r="E77278">
        <v>0.99995678735156557</v>
      </c>
      <c r="F77278" t="s">
        <v>6</v>
      </c>
      <c r="G77278">
        <v>154502663</v>
      </c>
      <c r="H77278" t="s">
        <v>18601</v>
      </c>
      <c r="I77278" t="s">
        <v>25</v>
      </c>
      <c r="J77278" t="s">
        <v>1015</v>
      </c>
      <c r="K77278" t="s">
        <v>18602</v>
      </c>
      <c r="L77278" t="s">
        <v>163012</v>
      </c>
      <c r="M77278" t="s">
        <v>80</v>
      </c>
      <c r="N77278" t="b">
        <v>1</v>
      </c>
    </row>
    <row r="77279" spans="1:14" x14ac:dyDescent="0.25">
      <c r="A77279" t="s">
        <v>107744</v>
      </c>
      <c r="B77279">
        <v>4.4959582991570698E-2</v>
      </c>
      <c r="C77279">
        <v>9.5162170360166998E-2</v>
      </c>
      <c r="D77279">
        <v>8.3216102362045005E-2</v>
      </c>
      <c r="E77279">
        <v>0.99995678735156557</v>
      </c>
      <c r="F77279" t="s">
        <v>56</v>
      </c>
      <c r="G77279">
        <v>88795965</v>
      </c>
      <c r="H77279" t="s">
        <v>163012</v>
      </c>
      <c r="I77279" t="s">
        <v>2</v>
      </c>
      <c r="J77279" t="s">
        <v>18</v>
      </c>
      <c r="K77279" t="s">
        <v>107745</v>
      </c>
      <c r="L77279" t="s">
        <v>163012</v>
      </c>
      <c r="M77279" t="s">
        <v>163012</v>
      </c>
      <c r="N77279" t="b">
        <v>0</v>
      </c>
    </row>
    <row r="77280" spans="1:14" x14ac:dyDescent="0.25">
      <c r="A77280" t="s">
        <v>110144</v>
      </c>
      <c r="B77280">
        <v>3.9314034752225002E-2</v>
      </c>
      <c r="C77280">
        <v>9.5163269773013301E-2</v>
      </c>
      <c r="D77280">
        <v>8.32171170040341E-2</v>
      </c>
      <c r="E77280">
        <v>0.99995678735156557</v>
      </c>
      <c r="F77280" t="s">
        <v>96</v>
      </c>
      <c r="G77280">
        <v>27066732</v>
      </c>
      <c r="H77280" t="s">
        <v>163012</v>
      </c>
      <c r="I77280" t="s">
        <v>2</v>
      </c>
      <c r="J77280" t="s">
        <v>92</v>
      </c>
      <c r="K77280" t="s">
        <v>110145</v>
      </c>
      <c r="L77280" t="s">
        <v>163012</v>
      </c>
      <c r="M77280" t="s">
        <v>163012</v>
      </c>
      <c r="N77280" t="b">
        <v>0</v>
      </c>
    </row>
    <row r="77281" spans="1:14" x14ac:dyDescent="0.25">
      <c r="A77281" t="s">
        <v>138825</v>
      </c>
      <c r="B77281">
        <v>4.3820799271709301E-2</v>
      </c>
      <c r="C77281">
        <v>9.5167582204419995E-2</v>
      </c>
      <c r="D77281">
        <v>8.3221096929053703E-2</v>
      </c>
      <c r="E77281">
        <v>0.99995678735156557</v>
      </c>
      <c r="F77281" t="s">
        <v>6</v>
      </c>
      <c r="G77281">
        <v>226424284</v>
      </c>
      <c r="H77281" t="s">
        <v>163012</v>
      </c>
      <c r="I77281" t="s">
        <v>2</v>
      </c>
      <c r="J77281" t="s">
        <v>163012</v>
      </c>
      <c r="K77281" t="s">
        <v>163012</v>
      </c>
      <c r="L77281" t="s">
        <v>163012</v>
      </c>
      <c r="M77281" t="s">
        <v>163012</v>
      </c>
      <c r="N77281" t="b">
        <v>0</v>
      </c>
    </row>
    <row r="77282" spans="1:14" x14ac:dyDescent="0.25">
      <c r="A77282" t="s">
        <v>112514</v>
      </c>
      <c r="B77282">
        <v>4.9264624728384797E-2</v>
      </c>
      <c r="C77282">
        <v>9.5168244470603999E-2</v>
      </c>
      <c r="D77282">
        <v>8.3221708132624098E-2</v>
      </c>
      <c r="E77282">
        <v>0.99995678735156557</v>
      </c>
      <c r="F77282" t="s">
        <v>43</v>
      </c>
      <c r="G77282">
        <v>7852292</v>
      </c>
      <c r="H77282" t="s">
        <v>163012</v>
      </c>
      <c r="I77282" t="s">
        <v>2</v>
      </c>
      <c r="J77282" t="s">
        <v>18</v>
      </c>
      <c r="K77282" t="s">
        <v>112515</v>
      </c>
      <c r="L77282" t="s">
        <v>163012</v>
      </c>
      <c r="M77282" t="s">
        <v>163012</v>
      </c>
      <c r="N77282" t="b">
        <v>0</v>
      </c>
    </row>
    <row r="77283" spans="1:14" x14ac:dyDescent="0.25">
      <c r="A77283" t="s">
        <v>74882</v>
      </c>
      <c r="B77283">
        <v>5.1365476706047401E-2</v>
      </c>
      <c r="C77283">
        <v>9.5168436241662005E-2</v>
      </c>
      <c r="D77283">
        <v>8.3221885117628902E-2</v>
      </c>
      <c r="E77283">
        <v>0.99995678735156557</v>
      </c>
      <c r="F77283" t="s">
        <v>52</v>
      </c>
      <c r="G77283">
        <v>145061089</v>
      </c>
      <c r="H77283" t="s">
        <v>163012</v>
      </c>
      <c r="I77283" t="s">
        <v>2</v>
      </c>
      <c r="J77283" t="s">
        <v>163012</v>
      </c>
      <c r="K77283" t="s">
        <v>163012</v>
      </c>
      <c r="L77283" t="s">
        <v>163012</v>
      </c>
      <c r="M77283" t="s">
        <v>163012</v>
      </c>
      <c r="N77283" t="b">
        <v>0</v>
      </c>
    </row>
    <row r="77284" spans="1:14" x14ac:dyDescent="0.25">
      <c r="A77284" t="s">
        <v>71185</v>
      </c>
      <c r="B77284">
        <v>4.0031482712808902E-2</v>
      </c>
      <c r="C77284">
        <v>9.5169560148583104E-2</v>
      </c>
      <c r="D77284">
        <v>8.3222922368755795E-2</v>
      </c>
      <c r="E77284">
        <v>0.99995678735156557</v>
      </c>
      <c r="F77284" t="s">
        <v>6</v>
      </c>
      <c r="G77284">
        <v>2475282</v>
      </c>
      <c r="H77284" t="s">
        <v>71186</v>
      </c>
      <c r="I77284" t="s">
        <v>75</v>
      </c>
      <c r="J77284" t="s">
        <v>158</v>
      </c>
      <c r="K77284" t="s">
        <v>71187</v>
      </c>
      <c r="L77284" t="s">
        <v>71188</v>
      </c>
      <c r="M77284" t="s">
        <v>80</v>
      </c>
      <c r="N77284" t="b">
        <v>1</v>
      </c>
    </row>
    <row r="77285" spans="1:14" x14ac:dyDescent="0.25">
      <c r="A77285" t="s">
        <v>148933</v>
      </c>
      <c r="B77285">
        <v>1.2253713452797301E-2</v>
      </c>
      <c r="C77285">
        <v>9.5170524379456403E-2</v>
      </c>
      <c r="D77285">
        <v>8.3223812255750207E-2</v>
      </c>
      <c r="E77285">
        <v>0.99995678735156557</v>
      </c>
      <c r="F77285" t="s">
        <v>43</v>
      </c>
      <c r="G77285">
        <v>109769374</v>
      </c>
      <c r="H77285" t="s">
        <v>163012</v>
      </c>
      <c r="I77285" t="s">
        <v>2</v>
      </c>
      <c r="J77285" t="s">
        <v>3092</v>
      </c>
      <c r="K77285" t="s">
        <v>148934</v>
      </c>
      <c r="L77285" t="s">
        <v>163012</v>
      </c>
      <c r="M77285" t="s">
        <v>163012</v>
      </c>
      <c r="N77285" t="b">
        <v>0</v>
      </c>
    </row>
    <row r="77286" spans="1:14" x14ac:dyDescent="0.25">
      <c r="A77286" t="s">
        <v>113970</v>
      </c>
      <c r="B77286">
        <v>-9.6065349212416801E-2</v>
      </c>
      <c r="C77286">
        <v>8.8992968998151303E-2</v>
      </c>
      <c r="D77286">
        <v>8.3226341637795007E-2</v>
      </c>
      <c r="E77286">
        <v>0.99995678735156557</v>
      </c>
      <c r="F77286" t="s">
        <v>43</v>
      </c>
      <c r="G77286">
        <v>3655662</v>
      </c>
      <c r="H77286" t="s">
        <v>163012</v>
      </c>
      <c r="I77286" t="s">
        <v>2</v>
      </c>
      <c r="J77286" t="s">
        <v>18</v>
      </c>
      <c r="K77286" t="s">
        <v>113971</v>
      </c>
      <c r="L77286" t="s">
        <v>163012</v>
      </c>
      <c r="M77286" t="s">
        <v>506</v>
      </c>
      <c r="N77286" t="b">
        <v>1</v>
      </c>
    </row>
    <row r="77287" spans="1:14" x14ac:dyDescent="0.25">
      <c r="A77287" t="s">
        <v>41724</v>
      </c>
      <c r="B77287">
        <v>-1.47477805671592E-2</v>
      </c>
      <c r="C77287">
        <v>8.8994175650721805E-2</v>
      </c>
      <c r="D77287">
        <v>8.3227516973400598E-2</v>
      </c>
      <c r="E77287">
        <v>0.99995678735156557</v>
      </c>
      <c r="F77287" t="s">
        <v>82</v>
      </c>
      <c r="G77287">
        <v>3660419</v>
      </c>
      <c r="H77287" t="s">
        <v>163012</v>
      </c>
      <c r="I77287" t="s">
        <v>2</v>
      </c>
      <c r="J77287" t="s">
        <v>163012</v>
      </c>
      <c r="K77287" t="s">
        <v>163012</v>
      </c>
      <c r="L77287" t="s">
        <v>163012</v>
      </c>
      <c r="M77287" t="s">
        <v>163012</v>
      </c>
      <c r="N77287" t="b">
        <v>0</v>
      </c>
    </row>
    <row r="77288" spans="1:14" x14ac:dyDescent="0.25">
      <c r="A77288" t="s">
        <v>132600</v>
      </c>
      <c r="B77288">
        <v>3.5225334097408197E-2</v>
      </c>
      <c r="C77288">
        <v>9.5175165743726198E-2</v>
      </c>
      <c r="D77288">
        <v>8.3228095769562804E-2</v>
      </c>
      <c r="E77288">
        <v>0.99995678735156557</v>
      </c>
      <c r="F77288" t="s">
        <v>43</v>
      </c>
      <c r="G77288">
        <v>10172319</v>
      </c>
      <c r="H77288" t="s">
        <v>163012</v>
      </c>
      <c r="I77288" t="s">
        <v>2</v>
      </c>
      <c r="J77288" t="s">
        <v>132601</v>
      </c>
      <c r="K77288" t="s">
        <v>132602</v>
      </c>
      <c r="L77288" t="s">
        <v>163012</v>
      </c>
      <c r="M77288" t="s">
        <v>163012</v>
      </c>
      <c r="N77288" t="b">
        <v>0</v>
      </c>
    </row>
    <row r="77289" spans="1:14" x14ac:dyDescent="0.25">
      <c r="A77289" t="s">
        <v>2400</v>
      </c>
      <c r="B77289">
        <v>7.0391234502804906E-2</v>
      </c>
      <c r="C77289">
        <v>9.5175721566570295E-2</v>
      </c>
      <c r="D77289">
        <v>8.3228608739069093E-2</v>
      </c>
      <c r="E77289">
        <v>0.99995678735156557</v>
      </c>
      <c r="F77289" t="s">
        <v>52</v>
      </c>
      <c r="G77289">
        <v>139559808</v>
      </c>
      <c r="H77289" t="s">
        <v>163012</v>
      </c>
      <c r="I77289" t="s">
        <v>2</v>
      </c>
      <c r="J77289" t="s">
        <v>163012</v>
      </c>
      <c r="K77289" t="s">
        <v>163012</v>
      </c>
      <c r="L77289" t="s">
        <v>163012</v>
      </c>
      <c r="M77289" t="s">
        <v>163012</v>
      </c>
      <c r="N77289" t="b">
        <v>0</v>
      </c>
    </row>
    <row r="77290" spans="1:14" x14ac:dyDescent="0.25">
      <c r="A77290" t="s">
        <v>136143</v>
      </c>
      <c r="B77290">
        <v>-2.86986124469789E-2</v>
      </c>
      <c r="C77290">
        <v>8.8995376474603802E-2</v>
      </c>
      <c r="D77290">
        <v>8.3228686632196E-2</v>
      </c>
      <c r="E77290">
        <v>0.99995678735156557</v>
      </c>
      <c r="F77290" t="s">
        <v>23</v>
      </c>
      <c r="G77290">
        <v>76615475</v>
      </c>
      <c r="H77290" t="s">
        <v>50751</v>
      </c>
      <c r="I77290" t="s">
        <v>8</v>
      </c>
      <c r="J77290" t="s">
        <v>28575</v>
      </c>
      <c r="K77290" t="s">
        <v>136144</v>
      </c>
      <c r="L77290" t="s">
        <v>163012</v>
      </c>
      <c r="M77290" t="s">
        <v>80</v>
      </c>
      <c r="N77290" t="b">
        <v>1</v>
      </c>
    </row>
    <row r="77291" spans="1:14" x14ac:dyDescent="0.25">
      <c r="A77291" t="s">
        <v>90289</v>
      </c>
      <c r="B77291">
        <v>1.5418505997409499E-2</v>
      </c>
      <c r="C77291">
        <v>9.5176330299006101E-2</v>
      </c>
      <c r="D77291">
        <v>8.3229170539080494E-2</v>
      </c>
      <c r="E77291">
        <v>0.99995678735156557</v>
      </c>
      <c r="F77291" t="s">
        <v>1</v>
      </c>
      <c r="G77291">
        <v>95476134</v>
      </c>
      <c r="H77291" t="s">
        <v>163012</v>
      </c>
      <c r="I77291" t="s">
        <v>2</v>
      </c>
      <c r="J77291" t="s">
        <v>90290</v>
      </c>
      <c r="K77291" t="s">
        <v>90291</v>
      </c>
      <c r="L77291" t="s">
        <v>163012</v>
      </c>
      <c r="M77291" t="s">
        <v>163012</v>
      </c>
      <c r="N77291" t="b">
        <v>0</v>
      </c>
    </row>
    <row r="77292" spans="1:14" x14ac:dyDescent="0.25">
      <c r="A77292" t="s">
        <v>58613</v>
      </c>
      <c r="B77292">
        <v>-3.2365050667566002E-2</v>
      </c>
      <c r="C77292">
        <v>8.8997163172456706E-2</v>
      </c>
      <c r="D77292">
        <v>8.3230426960836698E-2</v>
      </c>
      <c r="E77292">
        <v>0.99995678735156557</v>
      </c>
      <c r="F77292" t="s">
        <v>21</v>
      </c>
      <c r="G77292">
        <v>143856423</v>
      </c>
      <c r="H77292" t="s">
        <v>58614</v>
      </c>
      <c r="I77292" t="s">
        <v>8</v>
      </c>
      <c r="J77292" t="s">
        <v>163012</v>
      </c>
      <c r="K77292" t="s">
        <v>163012</v>
      </c>
      <c r="L77292" t="s">
        <v>163012</v>
      </c>
      <c r="M77292" t="s">
        <v>80</v>
      </c>
      <c r="N77292" t="b">
        <v>1</v>
      </c>
    </row>
    <row r="77293" spans="1:14" x14ac:dyDescent="0.25">
      <c r="A77293" t="s">
        <v>38028</v>
      </c>
      <c r="B77293">
        <v>9.0965832308186004E-3</v>
      </c>
      <c r="C77293">
        <v>9.5178437543602598E-2</v>
      </c>
      <c r="D77293">
        <v>8.32311153195463E-2</v>
      </c>
      <c r="E77293">
        <v>0.99995678735156557</v>
      </c>
      <c r="F77293" t="s">
        <v>63</v>
      </c>
      <c r="G77293">
        <v>12640280</v>
      </c>
      <c r="H77293" t="s">
        <v>38029</v>
      </c>
      <c r="I77293" t="s">
        <v>25</v>
      </c>
      <c r="J77293" t="s">
        <v>92</v>
      </c>
      <c r="K77293" t="s">
        <v>38030</v>
      </c>
      <c r="L77293" t="s">
        <v>163012</v>
      </c>
      <c r="M77293" t="s">
        <v>10</v>
      </c>
      <c r="N77293" t="b">
        <v>1</v>
      </c>
    </row>
    <row r="77294" spans="1:14" x14ac:dyDescent="0.25">
      <c r="A77294" t="s">
        <v>29194</v>
      </c>
      <c r="B77294">
        <v>4.4861109169035802E-2</v>
      </c>
      <c r="C77294">
        <v>9.5178455802722994E-2</v>
      </c>
      <c r="D77294">
        <v>8.3231132170937E-2</v>
      </c>
      <c r="E77294">
        <v>0.99995678735156557</v>
      </c>
      <c r="F77294" t="s">
        <v>82</v>
      </c>
      <c r="G77294">
        <v>28997244</v>
      </c>
      <c r="H77294" t="s">
        <v>163012</v>
      </c>
      <c r="I77294" t="s">
        <v>2</v>
      </c>
      <c r="J77294" t="s">
        <v>163012</v>
      </c>
      <c r="K77294" t="s">
        <v>163012</v>
      </c>
      <c r="L77294" t="s">
        <v>163012</v>
      </c>
      <c r="M77294" t="s">
        <v>163012</v>
      </c>
      <c r="N77294" t="b">
        <v>0</v>
      </c>
    </row>
    <row r="77295" spans="1:14" x14ac:dyDescent="0.25">
      <c r="A77295" t="s">
        <v>151719</v>
      </c>
      <c r="B77295">
        <v>5.62527471343462E-2</v>
      </c>
      <c r="C77295">
        <v>9.5180551089363005E-2</v>
      </c>
      <c r="D77295">
        <v>8.3233065917703505E-2</v>
      </c>
      <c r="E77295">
        <v>0.99995678735156557</v>
      </c>
      <c r="F77295" t="s">
        <v>361</v>
      </c>
      <c r="G77295">
        <v>50413448</v>
      </c>
      <c r="H77295" t="s">
        <v>163012</v>
      </c>
      <c r="I77295" t="s">
        <v>2</v>
      </c>
      <c r="J77295" t="s">
        <v>163012</v>
      </c>
      <c r="K77295" t="s">
        <v>163012</v>
      </c>
      <c r="L77295" t="s">
        <v>163012</v>
      </c>
      <c r="M77295" t="s">
        <v>163012</v>
      </c>
      <c r="N77295" t="b">
        <v>0</v>
      </c>
    </row>
    <row r="77296" spans="1:14" x14ac:dyDescent="0.25">
      <c r="A77296" t="s">
        <v>87273</v>
      </c>
      <c r="B77296">
        <v>-2.2704674023076001E-2</v>
      </c>
      <c r="C77296">
        <v>8.9001312845193595E-2</v>
      </c>
      <c r="D77296">
        <v>8.3234468944475296E-2</v>
      </c>
      <c r="E77296">
        <v>0.99995678735156557</v>
      </c>
      <c r="F77296" t="s">
        <v>33</v>
      </c>
      <c r="G77296">
        <v>79386295</v>
      </c>
      <c r="H77296" t="s">
        <v>59827</v>
      </c>
      <c r="I77296" t="s">
        <v>25</v>
      </c>
      <c r="J77296" t="s">
        <v>87274</v>
      </c>
      <c r="K77296" t="s">
        <v>87275</v>
      </c>
      <c r="L77296" t="s">
        <v>163012</v>
      </c>
      <c r="M77296" t="s">
        <v>163012</v>
      </c>
      <c r="N77296" t="b">
        <v>0</v>
      </c>
    </row>
    <row r="77297" spans="1:14" x14ac:dyDescent="0.25">
      <c r="A77297" t="s">
        <v>81618</v>
      </c>
      <c r="B77297">
        <v>-3.4437200300361799E-2</v>
      </c>
      <c r="C77297">
        <v>8.9002169653377899E-2</v>
      </c>
      <c r="D77297">
        <v>8.3235303518330195E-2</v>
      </c>
      <c r="E77297">
        <v>0.99995678735156557</v>
      </c>
      <c r="F77297" t="s">
        <v>21</v>
      </c>
      <c r="G77297">
        <v>55070254</v>
      </c>
      <c r="H77297" t="s">
        <v>163012</v>
      </c>
      <c r="I77297" t="s">
        <v>2</v>
      </c>
      <c r="J77297" t="s">
        <v>1093</v>
      </c>
      <c r="K77297" t="s">
        <v>81619</v>
      </c>
      <c r="L77297" t="s">
        <v>163012</v>
      </c>
      <c r="M77297" t="s">
        <v>163012</v>
      </c>
      <c r="N77297" t="b">
        <v>0</v>
      </c>
    </row>
    <row r="77298" spans="1:14" x14ac:dyDescent="0.25">
      <c r="A77298" t="s">
        <v>40076</v>
      </c>
      <c r="B77298">
        <v>-8.1424052028258198E-2</v>
      </c>
      <c r="C77298">
        <v>8.9003233483929495E-2</v>
      </c>
      <c r="D77298">
        <v>8.3236339742709997E-2</v>
      </c>
      <c r="E77298">
        <v>0.99995678735156557</v>
      </c>
      <c r="F77298" t="s">
        <v>52</v>
      </c>
      <c r="G77298">
        <v>59809899</v>
      </c>
      <c r="H77298" t="s">
        <v>163012</v>
      </c>
      <c r="I77298" t="s">
        <v>2</v>
      </c>
      <c r="J77298" t="s">
        <v>118</v>
      </c>
      <c r="K77298" t="s">
        <v>40077</v>
      </c>
      <c r="L77298" t="s">
        <v>163012</v>
      </c>
      <c r="M77298" t="s">
        <v>80</v>
      </c>
      <c r="N77298" t="b">
        <v>1</v>
      </c>
    </row>
    <row r="77299" spans="1:14" x14ac:dyDescent="0.25">
      <c r="A77299" t="s">
        <v>10334</v>
      </c>
      <c r="B77299">
        <v>4.9797378755529802E-2</v>
      </c>
      <c r="C77299">
        <v>9.5184832119308893E-2</v>
      </c>
      <c r="D77299">
        <v>8.3237016901125602E-2</v>
      </c>
      <c r="E77299">
        <v>0.99995678735156557</v>
      </c>
      <c r="F77299" t="s">
        <v>90</v>
      </c>
      <c r="G77299">
        <v>238561913</v>
      </c>
      <c r="H77299" t="s">
        <v>163012</v>
      </c>
      <c r="I77299" t="s">
        <v>2</v>
      </c>
      <c r="J77299" t="s">
        <v>163012</v>
      </c>
      <c r="K77299" t="s">
        <v>163012</v>
      </c>
      <c r="L77299" t="s">
        <v>163012</v>
      </c>
      <c r="M77299" t="s">
        <v>163012</v>
      </c>
      <c r="N77299" t="b">
        <v>0</v>
      </c>
    </row>
    <row r="77300" spans="1:14" x14ac:dyDescent="0.25">
      <c r="A77300" t="s">
        <v>69492</v>
      </c>
      <c r="B77300">
        <v>-3.0630519254891901E-2</v>
      </c>
      <c r="C77300">
        <v>8.9004687698742604E-2</v>
      </c>
      <c r="D77300">
        <v>8.3237756221727702E-2</v>
      </c>
      <c r="E77300">
        <v>0.99995678735156557</v>
      </c>
      <c r="F77300" t="s">
        <v>21</v>
      </c>
      <c r="G77300">
        <v>119643665</v>
      </c>
      <c r="H77300" t="s">
        <v>163012</v>
      </c>
      <c r="I77300" t="s">
        <v>2</v>
      </c>
      <c r="J77300" t="s">
        <v>163012</v>
      </c>
      <c r="K77300" t="s">
        <v>163012</v>
      </c>
      <c r="L77300" t="s">
        <v>163012</v>
      </c>
      <c r="M77300" t="s">
        <v>163012</v>
      </c>
      <c r="N77300" t="b">
        <v>0</v>
      </c>
    </row>
    <row r="77301" spans="1:14" x14ac:dyDescent="0.25">
      <c r="A77301" t="s">
        <v>93673</v>
      </c>
      <c r="B77301">
        <v>-4.95059215710437E-2</v>
      </c>
      <c r="C77301">
        <v>8.9004849150464693E-2</v>
      </c>
      <c r="D77301">
        <v>8.3237913483951695E-2</v>
      </c>
      <c r="E77301">
        <v>0.99995678735156557</v>
      </c>
      <c r="F77301" t="s">
        <v>17</v>
      </c>
      <c r="G77301">
        <v>61628720</v>
      </c>
      <c r="H77301" t="s">
        <v>163012</v>
      </c>
      <c r="I77301" t="s">
        <v>2</v>
      </c>
      <c r="J77301" t="s">
        <v>794</v>
      </c>
      <c r="K77301" t="s">
        <v>93674</v>
      </c>
      <c r="L77301" t="s">
        <v>163012</v>
      </c>
      <c r="M77301" t="s">
        <v>163012</v>
      </c>
      <c r="N77301" t="b">
        <v>0</v>
      </c>
    </row>
    <row r="77302" spans="1:14" x14ac:dyDescent="0.25">
      <c r="A77302" t="s">
        <v>15098</v>
      </c>
      <c r="B77302">
        <v>-7.1147101921578998E-2</v>
      </c>
      <c r="C77302">
        <v>8.9005390965444395E-2</v>
      </c>
      <c r="D77302">
        <v>8.3238441239496502E-2</v>
      </c>
      <c r="E77302">
        <v>0.99995678735156557</v>
      </c>
      <c r="F77302" t="s">
        <v>43</v>
      </c>
      <c r="G77302">
        <v>123952257</v>
      </c>
      <c r="H77302" t="s">
        <v>163012</v>
      </c>
      <c r="I77302" t="s">
        <v>2</v>
      </c>
      <c r="J77302" t="s">
        <v>163012</v>
      </c>
      <c r="K77302" t="s">
        <v>163012</v>
      </c>
      <c r="L77302" t="s">
        <v>163012</v>
      </c>
      <c r="M77302" t="s">
        <v>80</v>
      </c>
      <c r="N77302" t="b">
        <v>1</v>
      </c>
    </row>
    <row r="77303" spans="1:14" x14ac:dyDescent="0.25">
      <c r="A77303" t="s">
        <v>35941</v>
      </c>
      <c r="B77303">
        <v>8.5775435797973199E-2</v>
      </c>
      <c r="C77303">
        <v>9.5187210348652504E-2</v>
      </c>
      <c r="D77303">
        <v>8.3239211784732606E-2</v>
      </c>
      <c r="E77303">
        <v>0.99995678735156557</v>
      </c>
      <c r="F77303" t="s">
        <v>52</v>
      </c>
      <c r="G77303">
        <v>60065179</v>
      </c>
      <c r="H77303" t="s">
        <v>163012</v>
      </c>
      <c r="I77303" t="s">
        <v>2</v>
      </c>
      <c r="J77303" t="s">
        <v>163012</v>
      </c>
      <c r="K77303" t="s">
        <v>163012</v>
      </c>
      <c r="L77303" t="s">
        <v>163012</v>
      </c>
      <c r="M77303" t="s">
        <v>163012</v>
      </c>
      <c r="N77303" t="b">
        <v>0</v>
      </c>
    </row>
    <row r="77304" spans="1:14" x14ac:dyDescent="0.25">
      <c r="A77304" t="s">
        <v>14223</v>
      </c>
      <c r="B77304">
        <v>-1.35823835987843E-2</v>
      </c>
      <c r="C77304">
        <v>8.9007311599230102E-2</v>
      </c>
      <c r="D77304">
        <v>8.3240312036174602E-2</v>
      </c>
      <c r="E77304">
        <v>0.99995678735156557</v>
      </c>
      <c r="F77304" t="s">
        <v>6</v>
      </c>
      <c r="G77304">
        <v>204556281</v>
      </c>
      <c r="H77304" t="s">
        <v>163012</v>
      </c>
      <c r="I77304" t="s">
        <v>2</v>
      </c>
      <c r="J77304" t="s">
        <v>14224</v>
      </c>
      <c r="K77304" t="s">
        <v>14225</v>
      </c>
      <c r="L77304" t="s">
        <v>163012</v>
      </c>
      <c r="M77304" t="s">
        <v>163012</v>
      </c>
      <c r="N77304" t="b">
        <v>0</v>
      </c>
    </row>
    <row r="77305" spans="1:14" x14ac:dyDescent="0.25">
      <c r="A77305" t="s">
        <v>63828</v>
      </c>
      <c r="B77305">
        <v>-6.3251787380540395E-2</v>
      </c>
      <c r="C77305">
        <v>8.9009265269243701E-2</v>
      </c>
      <c r="D77305">
        <v>8.3242215013425699E-2</v>
      </c>
      <c r="E77305">
        <v>0.99995678735156557</v>
      </c>
      <c r="F77305" t="s">
        <v>110</v>
      </c>
      <c r="G77305">
        <v>81088427</v>
      </c>
      <c r="H77305" t="s">
        <v>163012</v>
      </c>
      <c r="I77305" t="s">
        <v>2</v>
      </c>
      <c r="J77305" t="s">
        <v>163012</v>
      </c>
      <c r="K77305" t="s">
        <v>163012</v>
      </c>
      <c r="L77305" t="s">
        <v>163012</v>
      </c>
      <c r="M77305" t="s">
        <v>163012</v>
      </c>
      <c r="N77305" t="b">
        <v>0</v>
      </c>
    </row>
    <row r="77306" spans="1:14" x14ac:dyDescent="0.25">
      <c r="A77306" t="s">
        <v>101501</v>
      </c>
      <c r="B77306">
        <v>0.1265258137301635</v>
      </c>
      <c r="C77306">
        <v>9.5191813845104598E-2</v>
      </c>
      <c r="D77306">
        <v>8.3243460390495294E-2</v>
      </c>
      <c r="E77306">
        <v>0.99995678735156557</v>
      </c>
      <c r="F77306" t="s">
        <v>100</v>
      </c>
      <c r="G77306">
        <v>187124535</v>
      </c>
      <c r="H77306" t="s">
        <v>163012</v>
      </c>
      <c r="I77306" t="s">
        <v>2</v>
      </c>
      <c r="J77306" t="s">
        <v>163012</v>
      </c>
      <c r="K77306" t="s">
        <v>163012</v>
      </c>
      <c r="L77306" t="s">
        <v>163012</v>
      </c>
      <c r="M77306" t="s">
        <v>163012</v>
      </c>
      <c r="N77306" t="b">
        <v>0</v>
      </c>
    </row>
    <row r="77307" spans="1:14" x14ac:dyDescent="0.25">
      <c r="A77307" t="s">
        <v>29949</v>
      </c>
      <c r="B77307">
        <v>4.2036973186922101E-2</v>
      </c>
      <c r="C77307">
        <v>9.5193275776256206E-2</v>
      </c>
      <c r="D77307">
        <v>8.3244809621424207E-2</v>
      </c>
      <c r="E77307">
        <v>0.99995678735156557</v>
      </c>
      <c r="F77307" t="s">
        <v>56</v>
      </c>
      <c r="G77307">
        <v>123025602</v>
      </c>
      <c r="H77307" t="s">
        <v>163012</v>
      </c>
      <c r="I77307" t="s">
        <v>2</v>
      </c>
      <c r="J77307" t="s">
        <v>163012</v>
      </c>
      <c r="K77307" t="s">
        <v>163012</v>
      </c>
      <c r="L77307" t="s">
        <v>163012</v>
      </c>
      <c r="M77307" t="s">
        <v>163012</v>
      </c>
      <c r="N77307" t="b">
        <v>0</v>
      </c>
    </row>
    <row r="77308" spans="1:14" x14ac:dyDescent="0.25">
      <c r="A77308" t="s">
        <v>158979</v>
      </c>
      <c r="B77308">
        <v>-1.2009444561736899E-2</v>
      </c>
      <c r="C77308">
        <v>8.9014261366908196E-2</v>
      </c>
      <c r="D77308">
        <v>8.3247081482312496E-2</v>
      </c>
      <c r="E77308">
        <v>0.99995678735156557</v>
      </c>
      <c r="F77308" t="s">
        <v>90</v>
      </c>
      <c r="G77308">
        <v>186693785</v>
      </c>
      <c r="H77308" t="s">
        <v>1558</v>
      </c>
      <c r="I77308" t="s">
        <v>8</v>
      </c>
      <c r="J77308" t="s">
        <v>18</v>
      </c>
      <c r="K77308" t="s">
        <v>1559</v>
      </c>
      <c r="L77308" t="s">
        <v>163012</v>
      </c>
      <c r="M77308" t="s">
        <v>80</v>
      </c>
      <c r="N77308" t="b">
        <v>1</v>
      </c>
    </row>
    <row r="77309" spans="1:14" x14ac:dyDescent="0.25">
      <c r="A77309" t="s">
        <v>162791</v>
      </c>
      <c r="B77309">
        <v>1.8411923441060799E-2</v>
      </c>
      <c r="C77309">
        <v>9.5196341540047996E-2</v>
      </c>
      <c r="D77309">
        <v>8.3247639049221001E-2</v>
      </c>
      <c r="E77309">
        <v>0.99995678735156557</v>
      </c>
      <c r="F77309" t="s">
        <v>46</v>
      </c>
      <c r="G77309">
        <v>55937839</v>
      </c>
      <c r="H77309" t="s">
        <v>163012</v>
      </c>
      <c r="I77309" t="s">
        <v>2</v>
      </c>
      <c r="J77309" t="s">
        <v>163012</v>
      </c>
      <c r="K77309" t="s">
        <v>163012</v>
      </c>
      <c r="L77309" t="s">
        <v>163012</v>
      </c>
      <c r="M77309" t="s">
        <v>163012</v>
      </c>
      <c r="N77309" t="b">
        <v>0</v>
      </c>
    </row>
    <row r="77310" spans="1:14" x14ac:dyDescent="0.25">
      <c r="A77310" t="s">
        <v>46134</v>
      </c>
      <c r="B77310">
        <v>9.2944329087739405E-2</v>
      </c>
      <c r="C77310">
        <v>9.5196375351768003E-2</v>
      </c>
      <c r="D77310">
        <v>8.3247670254464098E-2</v>
      </c>
      <c r="E77310">
        <v>0.99995678735156557</v>
      </c>
      <c r="F77310" t="s">
        <v>46</v>
      </c>
      <c r="G77310">
        <v>25412043</v>
      </c>
      <c r="H77310" t="s">
        <v>163012</v>
      </c>
      <c r="I77310" t="s">
        <v>2</v>
      </c>
      <c r="J77310" t="s">
        <v>163012</v>
      </c>
      <c r="K77310" t="s">
        <v>163012</v>
      </c>
      <c r="L77310" t="s">
        <v>163012</v>
      </c>
      <c r="M77310" t="s">
        <v>163012</v>
      </c>
      <c r="N77310" t="b">
        <v>0</v>
      </c>
    </row>
    <row r="77311" spans="1:14" x14ac:dyDescent="0.25">
      <c r="A77311" t="s">
        <v>113180</v>
      </c>
      <c r="B77311">
        <v>1.05937520947078E-2</v>
      </c>
      <c r="C77311">
        <v>9.5202258093197697E-2</v>
      </c>
      <c r="D77311">
        <v>8.3253099516399795E-2</v>
      </c>
      <c r="E77311">
        <v>0.99995678735156557</v>
      </c>
      <c r="F77311" t="s">
        <v>236</v>
      </c>
      <c r="G77311">
        <v>35198197</v>
      </c>
      <c r="H77311" t="s">
        <v>163012</v>
      </c>
      <c r="I77311" t="s">
        <v>2</v>
      </c>
      <c r="J77311" t="s">
        <v>163012</v>
      </c>
      <c r="K77311" t="s">
        <v>163012</v>
      </c>
      <c r="L77311" t="s">
        <v>163012</v>
      </c>
      <c r="M77311" t="s">
        <v>163012</v>
      </c>
      <c r="N77311" t="b">
        <v>0</v>
      </c>
    </row>
    <row r="77312" spans="1:14" x14ac:dyDescent="0.25">
      <c r="A77312" t="s">
        <v>88535</v>
      </c>
      <c r="B77312">
        <v>5.5218833720595004E-3</v>
      </c>
      <c r="C77312">
        <v>9.5204415980598298E-2</v>
      </c>
      <c r="D77312">
        <v>8.32550910645182E-2</v>
      </c>
      <c r="E77312">
        <v>0.99995678735156557</v>
      </c>
      <c r="F77312" t="s">
        <v>90</v>
      </c>
      <c r="G77312">
        <v>21123873</v>
      </c>
      <c r="H77312" t="s">
        <v>163012</v>
      </c>
      <c r="I77312" t="s">
        <v>2</v>
      </c>
      <c r="J77312" t="s">
        <v>92</v>
      </c>
      <c r="K77312" t="s">
        <v>88536</v>
      </c>
      <c r="L77312" t="s">
        <v>163012</v>
      </c>
      <c r="M77312" t="s">
        <v>163012</v>
      </c>
      <c r="N77312" t="b">
        <v>0</v>
      </c>
    </row>
    <row r="77313" spans="1:14" x14ac:dyDescent="0.25">
      <c r="A77313" t="s">
        <v>26550</v>
      </c>
      <c r="B77313">
        <v>1.1936826796441501E-2</v>
      </c>
      <c r="C77313">
        <v>9.5204539539955696E-2</v>
      </c>
      <c r="D77313">
        <v>8.3255205099460397E-2</v>
      </c>
      <c r="E77313">
        <v>0.99995678735156557</v>
      </c>
      <c r="F77313" t="s">
        <v>21</v>
      </c>
      <c r="G77313">
        <v>143381646</v>
      </c>
      <c r="H77313" t="s">
        <v>26551</v>
      </c>
      <c r="I77313" t="s">
        <v>8</v>
      </c>
      <c r="J77313" t="s">
        <v>26552</v>
      </c>
      <c r="K77313" t="s">
        <v>26553</v>
      </c>
      <c r="L77313" t="s">
        <v>163012</v>
      </c>
      <c r="M77313" t="s">
        <v>163012</v>
      </c>
      <c r="N77313" t="b">
        <v>0</v>
      </c>
    </row>
    <row r="77314" spans="1:14" x14ac:dyDescent="0.25">
      <c r="A77314" t="s">
        <v>124887</v>
      </c>
      <c r="B77314">
        <v>4.52897534670961E-2</v>
      </c>
      <c r="C77314">
        <v>9.5205500061662299E-2</v>
      </c>
      <c r="D77314">
        <v>8.3256091580850206E-2</v>
      </c>
      <c r="E77314">
        <v>0.99995678735156557</v>
      </c>
      <c r="F77314" t="s">
        <v>23</v>
      </c>
      <c r="G77314">
        <v>13228288</v>
      </c>
      <c r="H77314" t="s">
        <v>163012</v>
      </c>
      <c r="I77314" t="s">
        <v>2</v>
      </c>
      <c r="J77314" t="s">
        <v>163012</v>
      </c>
      <c r="K77314" t="s">
        <v>163012</v>
      </c>
      <c r="L77314" t="s">
        <v>163012</v>
      </c>
      <c r="M77314" t="s">
        <v>163012</v>
      </c>
      <c r="N77314" t="b">
        <v>0</v>
      </c>
    </row>
    <row r="77315" spans="1:14" x14ac:dyDescent="0.25">
      <c r="A77315" t="s">
        <v>111007</v>
      </c>
      <c r="B77315">
        <v>-1.53704505742053E-2</v>
      </c>
      <c r="C77315">
        <v>8.9024290879958307E-2</v>
      </c>
      <c r="D77315">
        <v>8.3256850800968105E-2</v>
      </c>
      <c r="E77315">
        <v>0.99995678735156557</v>
      </c>
      <c r="F77315" t="s">
        <v>6</v>
      </c>
      <c r="G77315">
        <v>26574274</v>
      </c>
      <c r="H77315" t="s">
        <v>163012</v>
      </c>
      <c r="I77315" t="s">
        <v>2</v>
      </c>
      <c r="J77315" t="s">
        <v>111008</v>
      </c>
      <c r="K77315" t="s">
        <v>111009</v>
      </c>
      <c r="L77315" t="s">
        <v>163012</v>
      </c>
      <c r="M77315" t="s">
        <v>163012</v>
      </c>
      <c r="N77315" t="b">
        <v>0</v>
      </c>
    </row>
    <row r="77316" spans="1:14" x14ac:dyDescent="0.25">
      <c r="A77316" t="s">
        <v>159107</v>
      </c>
      <c r="B77316">
        <v>3.76634141332432E-2</v>
      </c>
      <c r="C77316">
        <v>9.5206596056963202E-2</v>
      </c>
      <c r="D77316">
        <v>8.3257103093653403E-2</v>
      </c>
      <c r="E77316">
        <v>0.99995678735156557</v>
      </c>
      <c r="F77316" t="s">
        <v>110</v>
      </c>
      <c r="G77316">
        <v>50944917</v>
      </c>
      <c r="H77316" t="s">
        <v>69311</v>
      </c>
      <c r="I77316" t="s">
        <v>25</v>
      </c>
      <c r="J77316" t="s">
        <v>158</v>
      </c>
      <c r="K77316" t="s">
        <v>69312</v>
      </c>
      <c r="L77316" t="s">
        <v>163012</v>
      </c>
      <c r="M77316" t="s">
        <v>28</v>
      </c>
      <c r="N77316" t="b">
        <v>1</v>
      </c>
    </row>
    <row r="77317" spans="1:14" x14ac:dyDescent="0.25">
      <c r="A77317" t="s">
        <v>46957</v>
      </c>
      <c r="B77317">
        <v>-2.1219192357922498E-2</v>
      </c>
      <c r="C77317">
        <v>8.9026786052667894E-2</v>
      </c>
      <c r="D77317">
        <v>8.3259281248238601E-2</v>
      </c>
      <c r="E77317">
        <v>0.99995678735156557</v>
      </c>
      <c r="F77317" t="s">
        <v>33</v>
      </c>
      <c r="G77317">
        <v>101056938</v>
      </c>
      <c r="H77317" t="s">
        <v>46958</v>
      </c>
      <c r="I77317" t="s">
        <v>75</v>
      </c>
      <c r="J77317" t="s">
        <v>163012</v>
      </c>
      <c r="K77317" t="s">
        <v>163012</v>
      </c>
      <c r="L77317" t="s">
        <v>163012</v>
      </c>
      <c r="M77317" t="s">
        <v>163012</v>
      </c>
      <c r="N77317" t="b">
        <v>0</v>
      </c>
    </row>
    <row r="77318" spans="1:14" x14ac:dyDescent="0.25">
      <c r="A77318" t="s">
        <v>135751</v>
      </c>
      <c r="B77318">
        <v>-2.0633133132026901E-2</v>
      </c>
      <c r="C77318">
        <v>8.9027318080399903E-2</v>
      </c>
      <c r="D77318">
        <v>8.3259799475366297E-2</v>
      </c>
      <c r="E77318">
        <v>0.99995678735156557</v>
      </c>
      <c r="F77318" t="s">
        <v>96</v>
      </c>
      <c r="G77318">
        <v>3788091</v>
      </c>
      <c r="H77318" t="s">
        <v>163012</v>
      </c>
      <c r="I77318" t="s">
        <v>2</v>
      </c>
      <c r="J77318" t="s">
        <v>163012</v>
      </c>
      <c r="K77318" t="s">
        <v>163012</v>
      </c>
      <c r="L77318" t="s">
        <v>163012</v>
      </c>
      <c r="M77318" t="s">
        <v>163012</v>
      </c>
      <c r="N77318" t="b">
        <v>0</v>
      </c>
    </row>
    <row r="77319" spans="1:14" x14ac:dyDescent="0.25">
      <c r="A77319" t="s">
        <v>67769</v>
      </c>
      <c r="B77319">
        <v>-3.4158400098362698E-2</v>
      </c>
      <c r="C77319">
        <v>8.9027856853707496E-2</v>
      </c>
      <c r="D77319">
        <v>8.3260324273212102E-2</v>
      </c>
      <c r="E77319">
        <v>0.99995678735156557</v>
      </c>
      <c r="F77319" t="s">
        <v>90</v>
      </c>
      <c r="G77319">
        <v>72924328</v>
      </c>
      <c r="H77319" t="s">
        <v>50386</v>
      </c>
      <c r="I77319" t="s">
        <v>25</v>
      </c>
      <c r="J77319" t="s">
        <v>35312</v>
      </c>
      <c r="K77319" t="s">
        <v>67770</v>
      </c>
      <c r="L77319" t="s">
        <v>163012</v>
      </c>
      <c r="M77319" t="s">
        <v>163012</v>
      </c>
      <c r="N77319" t="b">
        <v>0</v>
      </c>
    </row>
    <row r="77320" spans="1:14" x14ac:dyDescent="0.25">
      <c r="A77320" t="s">
        <v>110435</v>
      </c>
      <c r="B77320">
        <v>-2.41063941417794E-2</v>
      </c>
      <c r="C77320">
        <v>8.9030120367659005E-2</v>
      </c>
      <c r="D77320">
        <v>8.3262529074268496E-2</v>
      </c>
      <c r="E77320">
        <v>0.99995678735156557</v>
      </c>
      <c r="F77320" t="s">
        <v>63</v>
      </c>
      <c r="G77320">
        <v>50912842</v>
      </c>
      <c r="H77320" t="s">
        <v>110436</v>
      </c>
      <c r="I77320" t="s">
        <v>25</v>
      </c>
      <c r="J77320" t="s">
        <v>18</v>
      </c>
      <c r="K77320" t="s">
        <v>110437</v>
      </c>
      <c r="L77320" t="s">
        <v>163012</v>
      </c>
      <c r="M77320" t="s">
        <v>163012</v>
      </c>
      <c r="N77320" t="b">
        <v>0</v>
      </c>
    </row>
    <row r="77321" spans="1:14" x14ac:dyDescent="0.25">
      <c r="A77321" t="s">
        <v>71279</v>
      </c>
      <c r="B77321">
        <v>-1.2918295582870099E-2</v>
      </c>
      <c r="C77321">
        <v>8.9031740154736805E-2</v>
      </c>
      <c r="D77321">
        <v>8.3264106847281305E-2</v>
      </c>
      <c r="E77321">
        <v>0.99995678735156557</v>
      </c>
      <c r="F77321" t="s">
        <v>6</v>
      </c>
      <c r="G77321">
        <v>45803077</v>
      </c>
      <c r="H77321" t="s">
        <v>71280</v>
      </c>
      <c r="I77321" t="s">
        <v>8</v>
      </c>
      <c r="J77321" t="s">
        <v>18</v>
      </c>
      <c r="K77321" t="s">
        <v>4463</v>
      </c>
      <c r="L77321" t="s">
        <v>163012</v>
      </c>
      <c r="M77321" t="s">
        <v>10</v>
      </c>
      <c r="N77321" t="b">
        <v>1</v>
      </c>
    </row>
    <row r="77322" spans="1:14" x14ac:dyDescent="0.25">
      <c r="A77322" t="s">
        <v>36229</v>
      </c>
      <c r="B77322">
        <v>-1.293994732978E-2</v>
      </c>
      <c r="C77322">
        <v>8.9031960571382296E-2</v>
      </c>
      <c r="D77322">
        <v>8.3264321546840506E-2</v>
      </c>
      <c r="E77322">
        <v>0.99995678735156557</v>
      </c>
      <c r="F77322" t="s">
        <v>43</v>
      </c>
      <c r="G77322">
        <v>51207971</v>
      </c>
      <c r="H77322" t="s">
        <v>163012</v>
      </c>
      <c r="I77322" t="s">
        <v>2</v>
      </c>
      <c r="J77322" t="s">
        <v>18</v>
      </c>
      <c r="K77322" t="s">
        <v>36230</v>
      </c>
      <c r="L77322" t="s">
        <v>163012</v>
      </c>
      <c r="M77322" t="s">
        <v>163012</v>
      </c>
      <c r="N77322" t="b">
        <v>0</v>
      </c>
    </row>
    <row r="77323" spans="1:14" x14ac:dyDescent="0.25">
      <c r="A77323" t="s">
        <v>49596</v>
      </c>
      <c r="B77323">
        <v>-4.67002980341149E-2</v>
      </c>
      <c r="C77323">
        <v>8.9032601191569499E-2</v>
      </c>
      <c r="D77323">
        <v>8.3264945550970901E-2</v>
      </c>
      <c r="E77323">
        <v>0.99995678735156557</v>
      </c>
      <c r="F77323" t="s">
        <v>52</v>
      </c>
      <c r="G77323">
        <v>48592047</v>
      </c>
      <c r="H77323" t="s">
        <v>49597</v>
      </c>
      <c r="I77323" t="s">
        <v>75</v>
      </c>
      <c r="J77323" t="s">
        <v>163012</v>
      </c>
      <c r="K77323" t="s">
        <v>163012</v>
      </c>
      <c r="L77323" t="s">
        <v>163012</v>
      </c>
      <c r="M77323" t="s">
        <v>163012</v>
      </c>
      <c r="N77323" t="b">
        <v>0</v>
      </c>
    </row>
    <row r="77324" spans="1:14" x14ac:dyDescent="0.25">
      <c r="A77324" t="s">
        <v>160835</v>
      </c>
      <c r="B77324">
        <v>7.1906535501747207E-2</v>
      </c>
      <c r="C77324">
        <v>9.5218746275424204E-2</v>
      </c>
      <c r="D77324">
        <v>8.3268316780118395E-2</v>
      </c>
      <c r="E77324">
        <v>0.99995678735156557</v>
      </c>
      <c r="F77324" t="s">
        <v>100</v>
      </c>
      <c r="G77324">
        <v>183102433</v>
      </c>
      <c r="H77324" t="s">
        <v>160836</v>
      </c>
      <c r="I77324" t="s">
        <v>75</v>
      </c>
      <c r="J77324" t="s">
        <v>163012</v>
      </c>
      <c r="K77324" t="s">
        <v>163012</v>
      </c>
      <c r="L77324" t="s">
        <v>163012</v>
      </c>
      <c r="M77324" t="s">
        <v>163012</v>
      </c>
      <c r="N77324" t="b">
        <v>0</v>
      </c>
    </row>
    <row r="77325" spans="1:14" x14ac:dyDescent="0.25">
      <c r="A77325" t="s">
        <v>87712</v>
      </c>
      <c r="B77325">
        <v>9.2154496518783602E-2</v>
      </c>
      <c r="C77325">
        <v>9.5219592735665298E-2</v>
      </c>
      <c r="D77325">
        <v>8.3269097998558E-2</v>
      </c>
      <c r="E77325">
        <v>0.99995678735156557</v>
      </c>
      <c r="F77325" t="s">
        <v>63</v>
      </c>
      <c r="G77325">
        <v>46407132</v>
      </c>
      <c r="H77325" t="s">
        <v>163012</v>
      </c>
      <c r="I77325" t="s">
        <v>2</v>
      </c>
      <c r="J77325" t="s">
        <v>163012</v>
      </c>
      <c r="K77325" t="s">
        <v>163012</v>
      </c>
      <c r="L77325" t="s">
        <v>163012</v>
      </c>
      <c r="M77325" t="s">
        <v>163012</v>
      </c>
      <c r="N77325" t="b">
        <v>0</v>
      </c>
    </row>
    <row r="77326" spans="1:14" x14ac:dyDescent="0.25">
      <c r="A77326" t="s">
        <v>70846</v>
      </c>
      <c r="B77326">
        <v>3.52429891639231E-2</v>
      </c>
      <c r="C77326">
        <v>9.5221040011371605E-2</v>
      </c>
      <c r="D77326">
        <v>8.3270433724855694E-2</v>
      </c>
      <c r="E77326">
        <v>0.99995678735156557</v>
      </c>
      <c r="F77326" t="s">
        <v>43</v>
      </c>
      <c r="G77326">
        <v>117855531</v>
      </c>
      <c r="H77326" t="s">
        <v>163012</v>
      </c>
      <c r="I77326" t="s">
        <v>2</v>
      </c>
      <c r="J77326" t="s">
        <v>2444</v>
      </c>
      <c r="K77326" t="s">
        <v>70847</v>
      </c>
      <c r="L77326" t="s">
        <v>163012</v>
      </c>
      <c r="M77326" t="s">
        <v>163012</v>
      </c>
      <c r="N77326" t="b">
        <v>0</v>
      </c>
    </row>
    <row r="77327" spans="1:14" x14ac:dyDescent="0.25">
      <c r="A77327" t="s">
        <v>93381</v>
      </c>
      <c r="B77327">
        <v>6.7487761456528295E-2</v>
      </c>
      <c r="C77327">
        <v>9.5221869925458405E-2</v>
      </c>
      <c r="D77327">
        <v>8.3271199673445304E-2</v>
      </c>
      <c r="E77327">
        <v>0.99995678735156557</v>
      </c>
      <c r="F77327" t="s">
        <v>78</v>
      </c>
      <c r="G77327">
        <v>147056114</v>
      </c>
      <c r="H77327" t="s">
        <v>163012</v>
      </c>
      <c r="I77327" t="s">
        <v>2</v>
      </c>
      <c r="J77327" t="s">
        <v>1803</v>
      </c>
      <c r="K77327" t="s">
        <v>93382</v>
      </c>
      <c r="L77327" t="s">
        <v>163012</v>
      </c>
      <c r="M77327" t="s">
        <v>163012</v>
      </c>
      <c r="N77327" t="b">
        <v>0</v>
      </c>
    </row>
    <row r="77328" spans="1:14" x14ac:dyDescent="0.25">
      <c r="A77328" t="s">
        <v>79497</v>
      </c>
      <c r="B77328">
        <v>-0.1133111812878891</v>
      </c>
      <c r="C77328">
        <v>8.9039225945291706E-2</v>
      </c>
      <c r="D77328">
        <v>8.3271398485474699E-2</v>
      </c>
      <c r="E77328">
        <v>0.99995678735156557</v>
      </c>
      <c r="F77328" t="s">
        <v>100</v>
      </c>
      <c r="G77328">
        <v>46388713</v>
      </c>
      <c r="H77328" t="s">
        <v>3567</v>
      </c>
      <c r="I77328" t="s">
        <v>8</v>
      </c>
      <c r="J77328" t="s">
        <v>79498</v>
      </c>
      <c r="K77328" t="s">
        <v>79499</v>
      </c>
      <c r="L77328" t="s">
        <v>163012</v>
      </c>
      <c r="M77328" t="s">
        <v>163012</v>
      </c>
      <c r="N77328" t="b">
        <v>0</v>
      </c>
    </row>
    <row r="77329" spans="1:14" x14ac:dyDescent="0.25">
      <c r="A77329" t="s">
        <v>42226</v>
      </c>
      <c r="B77329">
        <v>4.50852725684402E-2</v>
      </c>
      <c r="C77329">
        <v>9.5222093514500006E-2</v>
      </c>
      <c r="D77329">
        <v>8.3271406029458303E-2</v>
      </c>
      <c r="E77329">
        <v>0.99995678735156557</v>
      </c>
      <c r="F77329" t="s">
        <v>82</v>
      </c>
      <c r="G77329">
        <v>126628277</v>
      </c>
      <c r="H77329" t="s">
        <v>163012</v>
      </c>
      <c r="I77329" t="s">
        <v>2</v>
      </c>
      <c r="J77329" t="s">
        <v>3</v>
      </c>
      <c r="K77329" t="s">
        <v>42227</v>
      </c>
      <c r="L77329" t="s">
        <v>163012</v>
      </c>
      <c r="M77329" t="s">
        <v>163012</v>
      </c>
      <c r="N77329" t="b">
        <v>0</v>
      </c>
    </row>
    <row r="77330" spans="1:14" x14ac:dyDescent="0.25">
      <c r="A77330" t="s">
        <v>86056</v>
      </c>
      <c r="B77330">
        <v>-1.6102772478283501E-2</v>
      </c>
      <c r="C77330">
        <v>8.90402664899166E-2</v>
      </c>
      <c r="D77330">
        <v>8.3272412044258004E-2</v>
      </c>
      <c r="E77330">
        <v>0.99995678735156557</v>
      </c>
      <c r="F77330" t="s">
        <v>17</v>
      </c>
      <c r="G77330">
        <v>27351206</v>
      </c>
      <c r="H77330" t="s">
        <v>163012</v>
      </c>
      <c r="I77330" t="s">
        <v>2</v>
      </c>
      <c r="J77330" t="s">
        <v>18</v>
      </c>
      <c r="K77330" t="s">
        <v>86057</v>
      </c>
      <c r="L77330" t="s">
        <v>163012</v>
      </c>
      <c r="M77330" t="s">
        <v>163012</v>
      </c>
      <c r="N77330" t="b">
        <v>0</v>
      </c>
    </row>
    <row r="77331" spans="1:14" x14ac:dyDescent="0.25">
      <c r="A77331" t="s">
        <v>19219</v>
      </c>
      <c r="B77331">
        <v>3.6097574310277901E-2</v>
      </c>
      <c r="C77331">
        <v>9.5223617004055697E-2</v>
      </c>
      <c r="D77331">
        <v>8.3272812097412802E-2</v>
      </c>
      <c r="E77331">
        <v>0.99995678735156557</v>
      </c>
      <c r="F77331" t="s">
        <v>361</v>
      </c>
      <c r="G77331">
        <v>13202755</v>
      </c>
      <c r="H77331" t="s">
        <v>163012</v>
      </c>
      <c r="I77331" t="s">
        <v>2</v>
      </c>
      <c r="J77331" t="s">
        <v>163012</v>
      </c>
      <c r="K77331" t="s">
        <v>163012</v>
      </c>
      <c r="L77331" t="s">
        <v>163012</v>
      </c>
      <c r="M77331" t="s">
        <v>163012</v>
      </c>
      <c r="N77331" t="b">
        <v>0</v>
      </c>
    </row>
    <row r="77332" spans="1:14" x14ac:dyDescent="0.25">
      <c r="A77332" t="s">
        <v>26214</v>
      </c>
      <c r="B77332">
        <v>1.2142129828266301E-2</v>
      </c>
      <c r="C77332">
        <v>9.5224682825680904E-2</v>
      </c>
      <c r="D77332">
        <v>8.3273795772506806E-2</v>
      </c>
      <c r="E77332">
        <v>0.99995678735156557</v>
      </c>
      <c r="F77332" t="s">
        <v>96</v>
      </c>
      <c r="G77332">
        <v>3235262</v>
      </c>
      <c r="H77332" t="s">
        <v>26215</v>
      </c>
      <c r="I77332" t="s">
        <v>25</v>
      </c>
      <c r="J77332" t="s">
        <v>26216</v>
      </c>
      <c r="K77332" t="s">
        <v>26217</v>
      </c>
      <c r="L77332" t="s">
        <v>163012</v>
      </c>
      <c r="M77332" t="s">
        <v>28</v>
      </c>
      <c r="N77332" t="b">
        <v>1</v>
      </c>
    </row>
    <row r="77333" spans="1:14" x14ac:dyDescent="0.25">
      <c r="A77333" t="s">
        <v>51097</v>
      </c>
      <c r="B77333">
        <v>-0.1314679104538701</v>
      </c>
      <c r="C77333">
        <v>8.9044159747510301E-2</v>
      </c>
      <c r="D77333">
        <v>8.3276204336774004E-2</v>
      </c>
      <c r="E77333">
        <v>0.99995678735156557</v>
      </c>
      <c r="F77333" t="s">
        <v>49</v>
      </c>
      <c r="G77333">
        <v>51644865</v>
      </c>
      <c r="H77333" t="s">
        <v>163012</v>
      </c>
      <c r="I77333" t="s">
        <v>2</v>
      </c>
      <c r="J77333" t="s">
        <v>163012</v>
      </c>
      <c r="K77333" t="s">
        <v>163012</v>
      </c>
      <c r="L77333" t="s">
        <v>51098</v>
      </c>
      <c r="M77333" t="s">
        <v>163012</v>
      </c>
      <c r="N77333" t="b">
        <v>0</v>
      </c>
    </row>
    <row r="77334" spans="1:14" x14ac:dyDescent="0.25">
      <c r="A77334" t="s">
        <v>64389</v>
      </c>
      <c r="B77334">
        <v>4.0473625755868103E-2</v>
      </c>
      <c r="C77334">
        <v>9.5229418673482197E-2</v>
      </c>
      <c r="D77334">
        <v>8.3278166619446897E-2</v>
      </c>
      <c r="E77334">
        <v>0.99995678735156557</v>
      </c>
      <c r="F77334" t="s">
        <v>21</v>
      </c>
      <c r="G77334">
        <v>78798608</v>
      </c>
      <c r="H77334" t="s">
        <v>163012</v>
      </c>
      <c r="I77334" t="s">
        <v>2</v>
      </c>
      <c r="J77334" t="s">
        <v>163012</v>
      </c>
      <c r="K77334" t="s">
        <v>163012</v>
      </c>
      <c r="L77334" t="s">
        <v>163012</v>
      </c>
      <c r="M77334" t="s">
        <v>163012</v>
      </c>
      <c r="N77334" t="b">
        <v>0</v>
      </c>
    </row>
    <row r="77335" spans="1:14" x14ac:dyDescent="0.25">
      <c r="A77335" t="s">
        <v>93573</v>
      </c>
      <c r="B77335">
        <v>-6.2551377039475997E-2</v>
      </c>
      <c r="C77335">
        <v>8.9048267291260794E-2</v>
      </c>
      <c r="D77335">
        <v>8.3280205365142607E-2</v>
      </c>
      <c r="E77335">
        <v>0.99995678735156557</v>
      </c>
      <c r="F77335" t="s">
        <v>6</v>
      </c>
      <c r="G77335">
        <v>107689084</v>
      </c>
      <c r="H77335" t="s">
        <v>163012</v>
      </c>
      <c r="I77335" t="s">
        <v>2</v>
      </c>
      <c r="J77335" t="s">
        <v>130</v>
      </c>
      <c r="K77335" t="s">
        <v>66299</v>
      </c>
      <c r="L77335" t="s">
        <v>163012</v>
      </c>
      <c r="M77335" t="s">
        <v>163012</v>
      </c>
      <c r="N77335" t="b">
        <v>0</v>
      </c>
    </row>
    <row r="77336" spans="1:14" x14ac:dyDescent="0.25">
      <c r="A77336" t="s">
        <v>8376</v>
      </c>
      <c r="B77336">
        <v>-2.12137159867954E-2</v>
      </c>
      <c r="C77336">
        <v>8.9048343529798804E-2</v>
      </c>
      <c r="D77336">
        <v>8.3280279626756104E-2</v>
      </c>
      <c r="E77336">
        <v>0.99995678735156557</v>
      </c>
      <c r="F77336" t="s">
        <v>33</v>
      </c>
      <c r="G77336">
        <v>1096154</v>
      </c>
      <c r="H77336" t="s">
        <v>163012</v>
      </c>
      <c r="I77336" t="s">
        <v>2</v>
      </c>
      <c r="J77336" t="s">
        <v>163012</v>
      </c>
      <c r="K77336" t="s">
        <v>163012</v>
      </c>
      <c r="L77336" t="s">
        <v>163012</v>
      </c>
      <c r="M77336" t="s">
        <v>163012</v>
      </c>
      <c r="N77336" t="b">
        <v>0</v>
      </c>
    </row>
    <row r="77337" spans="1:14" x14ac:dyDescent="0.25">
      <c r="A77337" t="s">
        <v>125778</v>
      </c>
      <c r="B77337">
        <v>8.6765952337171E-3</v>
      </c>
      <c r="C77337">
        <v>9.5232573494415704E-2</v>
      </c>
      <c r="D77337">
        <v>8.3281078298798106E-2</v>
      </c>
      <c r="E77337">
        <v>0.99995678735156557</v>
      </c>
      <c r="F77337" t="s">
        <v>63</v>
      </c>
      <c r="G77337">
        <v>55599886</v>
      </c>
      <c r="H77337" t="s">
        <v>46086</v>
      </c>
      <c r="I77337" t="s">
        <v>25</v>
      </c>
      <c r="J77337" t="s">
        <v>31359</v>
      </c>
      <c r="K77337" t="s">
        <v>125779</v>
      </c>
      <c r="L77337" t="s">
        <v>163012</v>
      </c>
      <c r="M77337" t="s">
        <v>28</v>
      </c>
      <c r="N77337" t="b">
        <v>1</v>
      </c>
    </row>
    <row r="77338" spans="1:14" x14ac:dyDescent="0.25">
      <c r="A77338" t="s">
        <v>60928</v>
      </c>
      <c r="B77338">
        <v>-1.3613473087477099E-2</v>
      </c>
      <c r="C77338">
        <v>8.9050948133959404E-2</v>
      </c>
      <c r="D77338">
        <v>8.3282816692961198E-2</v>
      </c>
      <c r="E77338">
        <v>0.99995678735156557</v>
      </c>
      <c r="F77338" t="s">
        <v>78</v>
      </c>
      <c r="G77338">
        <v>107671864</v>
      </c>
      <c r="H77338" t="s">
        <v>49393</v>
      </c>
      <c r="I77338" t="s">
        <v>25</v>
      </c>
      <c r="J77338" t="s">
        <v>53</v>
      </c>
      <c r="K77338" t="s">
        <v>60929</v>
      </c>
      <c r="L77338" t="s">
        <v>163012</v>
      </c>
      <c r="M77338" t="s">
        <v>163012</v>
      </c>
      <c r="N77338" t="b">
        <v>0</v>
      </c>
    </row>
    <row r="77339" spans="1:14" x14ac:dyDescent="0.25">
      <c r="A77339" t="s">
        <v>9100</v>
      </c>
      <c r="B77339">
        <v>-6.8606404564326004E-3</v>
      </c>
      <c r="C77339">
        <v>8.9052648058283404E-2</v>
      </c>
      <c r="D77339">
        <v>8.3284472539399995E-2</v>
      </c>
      <c r="E77339">
        <v>0.99995678735156557</v>
      </c>
      <c r="F77339" t="s">
        <v>30</v>
      </c>
      <c r="G77339">
        <v>64096060</v>
      </c>
      <c r="H77339" t="s">
        <v>9101</v>
      </c>
      <c r="I77339" t="s">
        <v>25</v>
      </c>
      <c r="J77339" t="s">
        <v>9102</v>
      </c>
      <c r="K77339" t="s">
        <v>9103</v>
      </c>
      <c r="L77339" t="s">
        <v>163012</v>
      </c>
      <c r="M77339" t="s">
        <v>28</v>
      </c>
      <c r="N77339" t="b">
        <v>1</v>
      </c>
    </row>
    <row r="77340" spans="1:14" x14ac:dyDescent="0.25">
      <c r="A77340" t="s">
        <v>30019</v>
      </c>
      <c r="B77340">
        <v>3.3717984028835198E-2</v>
      </c>
      <c r="C77340">
        <v>9.5240432547291004E-2</v>
      </c>
      <c r="D77340">
        <v>8.3288331678266103E-2</v>
      </c>
      <c r="E77340">
        <v>0.99995678735156557</v>
      </c>
      <c r="F77340" t="s">
        <v>17</v>
      </c>
      <c r="G77340">
        <v>11582631</v>
      </c>
      <c r="H77340" t="s">
        <v>163012</v>
      </c>
      <c r="I77340" t="s">
        <v>2</v>
      </c>
      <c r="J77340" t="s">
        <v>163012</v>
      </c>
      <c r="K77340" t="s">
        <v>163012</v>
      </c>
      <c r="L77340" t="s">
        <v>163012</v>
      </c>
      <c r="M77340" t="s">
        <v>163012</v>
      </c>
      <c r="N77340" t="b">
        <v>0</v>
      </c>
    </row>
    <row r="77341" spans="1:14" x14ac:dyDescent="0.25">
      <c r="A77341" t="s">
        <v>100079</v>
      </c>
      <c r="B77341">
        <v>9.2441150581179299E-2</v>
      </c>
      <c r="C77341">
        <v>9.5241237313432495E-2</v>
      </c>
      <c r="D77341">
        <v>8.32890744253411E-2</v>
      </c>
      <c r="E77341">
        <v>0.99995678735156557</v>
      </c>
      <c r="F77341" t="s">
        <v>33</v>
      </c>
      <c r="G77341">
        <v>110348165</v>
      </c>
      <c r="H77341" t="s">
        <v>163012</v>
      </c>
      <c r="I77341" t="s">
        <v>2</v>
      </c>
      <c r="J77341" t="s">
        <v>163012</v>
      </c>
      <c r="K77341" t="s">
        <v>163012</v>
      </c>
      <c r="L77341" t="s">
        <v>163012</v>
      </c>
      <c r="M77341" t="s">
        <v>163012</v>
      </c>
      <c r="N77341" t="b">
        <v>0</v>
      </c>
    </row>
    <row r="77342" spans="1:14" x14ac:dyDescent="0.25">
      <c r="A77342" t="s">
        <v>25213</v>
      </c>
      <c r="B77342">
        <v>0.11354871321593341</v>
      </c>
      <c r="C77342">
        <v>9.5241311565511994E-2</v>
      </c>
      <c r="D77342">
        <v>8.3289142955222897E-2</v>
      </c>
      <c r="E77342">
        <v>0.99995678735156557</v>
      </c>
      <c r="F77342" t="s">
        <v>96</v>
      </c>
      <c r="G77342">
        <v>1072047</v>
      </c>
      <c r="H77342" t="s">
        <v>14499</v>
      </c>
      <c r="I77342" t="s">
        <v>8</v>
      </c>
      <c r="J77342" t="s">
        <v>18</v>
      </c>
      <c r="K77342" t="s">
        <v>25214</v>
      </c>
      <c r="L77342" t="s">
        <v>163012</v>
      </c>
      <c r="M77342" t="s">
        <v>163012</v>
      </c>
      <c r="N77342" t="b">
        <v>0</v>
      </c>
    </row>
    <row r="77343" spans="1:14" x14ac:dyDescent="0.25">
      <c r="A77343" t="s">
        <v>95279</v>
      </c>
      <c r="B77343">
        <v>1.8087571185778799E-2</v>
      </c>
      <c r="C77343">
        <v>9.5244123436086695E-2</v>
      </c>
      <c r="D77343">
        <v>8.3291738132585197E-2</v>
      </c>
      <c r="E77343">
        <v>0.99995678735156557</v>
      </c>
      <c r="F77343" t="s">
        <v>33</v>
      </c>
      <c r="G77343">
        <v>14042131</v>
      </c>
      <c r="H77343" t="s">
        <v>163012</v>
      </c>
      <c r="I77343" t="s">
        <v>2</v>
      </c>
      <c r="J77343" t="s">
        <v>163012</v>
      </c>
      <c r="K77343" t="s">
        <v>163012</v>
      </c>
      <c r="L77343" t="s">
        <v>163012</v>
      </c>
      <c r="M77343" t="s">
        <v>163012</v>
      </c>
      <c r="N77343" t="b">
        <v>0</v>
      </c>
    </row>
    <row r="77344" spans="1:14" x14ac:dyDescent="0.25">
      <c r="A77344" t="s">
        <v>144732</v>
      </c>
      <c r="B77344">
        <v>-5.0503138376651602E-2</v>
      </c>
      <c r="C77344">
        <v>8.9061009346170297E-2</v>
      </c>
      <c r="D77344">
        <v>8.32926170422843E-2</v>
      </c>
      <c r="E77344">
        <v>0.99995678735156557</v>
      </c>
      <c r="F77344" t="s">
        <v>90</v>
      </c>
      <c r="G77344">
        <v>3635596</v>
      </c>
      <c r="H77344" t="s">
        <v>89297</v>
      </c>
      <c r="I77344" t="s">
        <v>25</v>
      </c>
      <c r="J77344" t="s">
        <v>163012</v>
      </c>
      <c r="K77344" t="s">
        <v>163012</v>
      </c>
      <c r="L77344" t="s">
        <v>163012</v>
      </c>
      <c r="M77344" t="s">
        <v>163012</v>
      </c>
      <c r="N77344" t="b">
        <v>0</v>
      </c>
    </row>
    <row r="77345" spans="1:14" x14ac:dyDescent="0.25">
      <c r="A77345" t="s">
        <v>85560</v>
      </c>
      <c r="B77345">
        <v>6.5127151651408E-3</v>
      </c>
      <c r="C77345">
        <v>9.5245541737962194E-2</v>
      </c>
      <c r="D77345">
        <v>8.3293047136407894E-2</v>
      </c>
      <c r="E77345">
        <v>0.99995678735156557</v>
      </c>
      <c r="F77345" t="s">
        <v>33</v>
      </c>
      <c r="G77345">
        <v>101588399</v>
      </c>
      <c r="H77345" t="s">
        <v>81836</v>
      </c>
      <c r="I77345" t="s">
        <v>25</v>
      </c>
      <c r="J77345" t="s">
        <v>85561</v>
      </c>
      <c r="K77345" t="s">
        <v>85562</v>
      </c>
      <c r="L77345" t="s">
        <v>163012</v>
      </c>
      <c r="M77345" t="s">
        <v>28</v>
      </c>
      <c r="N77345" t="b">
        <v>1</v>
      </c>
    </row>
    <row r="77346" spans="1:14" x14ac:dyDescent="0.25">
      <c r="A77346" t="s">
        <v>135354</v>
      </c>
      <c r="B77346">
        <v>3.7393654312517399E-2</v>
      </c>
      <c r="C77346">
        <v>9.5245910811507406E-2</v>
      </c>
      <c r="D77346">
        <v>8.3293387768352697E-2</v>
      </c>
      <c r="E77346">
        <v>0.99995678735156557</v>
      </c>
      <c r="F77346" t="s">
        <v>23</v>
      </c>
      <c r="G77346">
        <v>77017295</v>
      </c>
      <c r="H77346" t="s">
        <v>163012</v>
      </c>
      <c r="I77346" t="s">
        <v>2</v>
      </c>
      <c r="J77346" t="s">
        <v>135355</v>
      </c>
      <c r="K77346" t="s">
        <v>135356</v>
      </c>
      <c r="L77346" t="s">
        <v>163012</v>
      </c>
      <c r="M77346" t="s">
        <v>163012</v>
      </c>
      <c r="N77346" t="b">
        <v>0</v>
      </c>
    </row>
    <row r="77347" spans="1:14" x14ac:dyDescent="0.25">
      <c r="A77347" t="s">
        <v>127669</v>
      </c>
      <c r="B77347">
        <v>9.6228404926044106E-2</v>
      </c>
      <c r="C77347">
        <v>9.5246373107339397E-2</v>
      </c>
      <c r="D77347">
        <v>8.3293814438774996E-2</v>
      </c>
      <c r="E77347">
        <v>0.99995678735156557</v>
      </c>
      <c r="F77347" t="s">
        <v>30</v>
      </c>
      <c r="G77347">
        <v>80697086</v>
      </c>
      <c r="H77347" t="s">
        <v>54021</v>
      </c>
      <c r="I77347" t="s">
        <v>8</v>
      </c>
      <c r="J77347" t="s">
        <v>163012</v>
      </c>
      <c r="K77347" t="s">
        <v>163012</v>
      </c>
      <c r="L77347" t="s">
        <v>163012</v>
      </c>
      <c r="M77347" t="s">
        <v>163012</v>
      </c>
      <c r="N77347" t="b">
        <v>0</v>
      </c>
    </row>
    <row r="77348" spans="1:14" x14ac:dyDescent="0.25">
      <c r="A77348" t="s">
        <v>49423</v>
      </c>
      <c r="B77348">
        <v>4.4402227444461102E-2</v>
      </c>
      <c r="C77348">
        <v>9.5247567763998106E-2</v>
      </c>
      <c r="D77348">
        <v>8.3294917033401805E-2</v>
      </c>
      <c r="E77348">
        <v>0.99995678735156557</v>
      </c>
      <c r="F77348" t="s">
        <v>100</v>
      </c>
      <c r="G77348">
        <v>139199665</v>
      </c>
      <c r="H77348" t="s">
        <v>163012</v>
      </c>
      <c r="I77348" t="s">
        <v>2</v>
      </c>
      <c r="J77348" t="s">
        <v>18</v>
      </c>
      <c r="K77348" t="s">
        <v>48488</v>
      </c>
      <c r="L77348" t="s">
        <v>163012</v>
      </c>
      <c r="M77348" t="s">
        <v>163012</v>
      </c>
      <c r="N77348" t="b">
        <v>0</v>
      </c>
    </row>
    <row r="77349" spans="1:14" x14ac:dyDescent="0.25">
      <c r="A77349" t="s">
        <v>38141</v>
      </c>
      <c r="B77349">
        <v>-4.3551394304009401E-2</v>
      </c>
      <c r="C77349">
        <v>8.9064458172797095E-2</v>
      </c>
      <c r="D77349">
        <v>8.3295976458886797E-2</v>
      </c>
      <c r="E77349">
        <v>0.99995678735156557</v>
      </c>
      <c r="F77349" t="s">
        <v>52</v>
      </c>
      <c r="G77349">
        <v>111890168</v>
      </c>
      <c r="H77349" t="s">
        <v>163012</v>
      </c>
      <c r="I77349" t="s">
        <v>2</v>
      </c>
      <c r="J77349" t="s">
        <v>163012</v>
      </c>
      <c r="K77349" t="s">
        <v>163012</v>
      </c>
      <c r="L77349" t="s">
        <v>163012</v>
      </c>
      <c r="M77349" t="s">
        <v>163012</v>
      </c>
      <c r="N77349" t="b">
        <v>0</v>
      </c>
    </row>
    <row r="77350" spans="1:14" x14ac:dyDescent="0.25">
      <c r="A77350" t="s">
        <v>17648</v>
      </c>
      <c r="B77350">
        <v>-2.1444342020104801E-2</v>
      </c>
      <c r="C77350">
        <v>8.9064684852965106E-2</v>
      </c>
      <c r="D77350">
        <v>8.3296197262598001E-2</v>
      </c>
      <c r="E77350">
        <v>0.99995678735156557</v>
      </c>
      <c r="F77350" t="s">
        <v>90</v>
      </c>
      <c r="G77350">
        <v>111186301</v>
      </c>
      <c r="H77350" t="s">
        <v>163012</v>
      </c>
      <c r="I77350" t="s">
        <v>2</v>
      </c>
      <c r="J77350" t="s">
        <v>163012</v>
      </c>
      <c r="K77350" t="s">
        <v>163012</v>
      </c>
      <c r="L77350" t="s">
        <v>163012</v>
      </c>
      <c r="M77350" t="s">
        <v>163012</v>
      </c>
      <c r="N77350" t="b">
        <v>0</v>
      </c>
    </row>
    <row r="77351" spans="1:14" x14ac:dyDescent="0.25">
      <c r="A77351" t="s">
        <v>62101</v>
      </c>
      <c r="B77351">
        <v>-6.29768193304861E-2</v>
      </c>
      <c r="C77351">
        <v>8.9067796364191598E-2</v>
      </c>
      <c r="D77351">
        <v>8.3299228113168505E-2</v>
      </c>
      <c r="E77351">
        <v>0.99995678735156557</v>
      </c>
      <c r="F77351" t="s">
        <v>82</v>
      </c>
      <c r="G77351">
        <v>168036486</v>
      </c>
      <c r="H77351" t="s">
        <v>8817</v>
      </c>
      <c r="I77351" t="s">
        <v>8</v>
      </c>
      <c r="J77351" t="s">
        <v>163012</v>
      </c>
      <c r="K77351" t="s">
        <v>163012</v>
      </c>
      <c r="L77351" t="s">
        <v>163012</v>
      </c>
      <c r="M77351" t="s">
        <v>163012</v>
      </c>
      <c r="N77351" t="b">
        <v>0</v>
      </c>
    </row>
    <row r="77352" spans="1:14" x14ac:dyDescent="0.25">
      <c r="A77352" t="s">
        <v>96261</v>
      </c>
      <c r="B77352">
        <v>-9.1766237507069207E-2</v>
      </c>
      <c r="C77352">
        <v>8.9071174357056596E-2</v>
      </c>
      <c r="D77352">
        <v>8.3302518541857995E-2</v>
      </c>
      <c r="E77352">
        <v>0.99995678735156557</v>
      </c>
      <c r="F77352" t="s">
        <v>33</v>
      </c>
      <c r="G77352">
        <v>30603769</v>
      </c>
      <c r="H77352" t="s">
        <v>163012</v>
      </c>
      <c r="I77352" t="s">
        <v>2</v>
      </c>
      <c r="J77352" t="s">
        <v>163012</v>
      </c>
      <c r="K77352" t="s">
        <v>163012</v>
      </c>
      <c r="L77352" t="s">
        <v>163012</v>
      </c>
      <c r="M77352" t="s">
        <v>163012</v>
      </c>
      <c r="N77352" t="b">
        <v>0</v>
      </c>
    </row>
    <row r="77353" spans="1:14" x14ac:dyDescent="0.25">
      <c r="A77353" t="s">
        <v>49414</v>
      </c>
      <c r="B77353">
        <v>2.5663029667690299E-2</v>
      </c>
      <c r="C77353">
        <v>9.5256018832659897E-2</v>
      </c>
      <c r="D77353">
        <v>8.3302716871364396E-2</v>
      </c>
      <c r="E77353">
        <v>0.99995678735156557</v>
      </c>
      <c r="F77353" t="s">
        <v>6</v>
      </c>
      <c r="G77353">
        <v>156661456</v>
      </c>
      <c r="H77353" t="s">
        <v>40134</v>
      </c>
      <c r="I77353" t="s">
        <v>75</v>
      </c>
      <c r="J77353" t="s">
        <v>92</v>
      </c>
      <c r="K77353" t="s">
        <v>49415</v>
      </c>
      <c r="L77353" t="s">
        <v>163012</v>
      </c>
      <c r="M77353" t="s">
        <v>28</v>
      </c>
      <c r="N77353" t="b">
        <v>1</v>
      </c>
    </row>
    <row r="77354" spans="1:14" x14ac:dyDescent="0.25">
      <c r="A77354" t="s">
        <v>75008</v>
      </c>
      <c r="B77354">
        <v>5.5826549491060098E-2</v>
      </c>
      <c r="C77354">
        <v>9.5256699656366794E-2</v>
      </c>
      <c r="D77354">
        <v>8.3303345233118997E-2</v>
      </c>
      <c r="E77354">
        <v>0.99995678735156557</v>
      </c>
      <c r="F77354" t="s">
        <v>46</v>
      </c>
      <c r="G77354">
        <v>53007609</v>
      </c>
      <c r="H77354" t="s">
        <v>163012</v>
      </c>
      <c r="I77354" t="s">
        <v>2</v>
      </c>
      <c r="J77354" t="s">
        <v>163012</v>
      </c>
      <c r="K77354" t="s">
        <v>163012</v>
      </c>
      <c r="L77354" t="s">
        <v>163012</v>
      </c>
      <c r="M77354" t="s">
        <v>163012</v>
      </c>
      <c r="N77354" t="b">
        <v>0</v>
      </c>
    </row>
    <row r="77355" spans="1:14" x14ac:dyDescent="0.25">
      <c r="A77355" t="s">
        <v>114785</v>
      </c>
      <c r="B77355">
        <v>2.10039968360866E-2</v>
      </c>
      <c r="C77355">
        <v>9.5257395574689305E-2</v>
      </c>
      <c r="D77355">
        <v>8.3303987526599704E-2</v>
      </c>
      <c r="E77355">
        <v>0.99995678735156557</v>
      </c>
      <c r="F77355" t="s">
        <v>78</v>
      </c>
      <c r="G77355">
        <v>124783739</v>
      </c>
      <c r="H77355" t="s">
        <v>163012</v>
      </c>
      <c r="I77355" t="s">
        <v>2</v>
      </c>
      <c r="J77355" t="s">
        <v>163012</v>
      </c>
      <c r="K77355" t="s">
        <v>163012</v>
      </c>
      <c r="L77355" t="s">
        <v>163012</v>
      </c>
      <c r="M77355" t="s">
        <v>163012</v>
      </c>
      <c r="N77355" t="b">
        <v>0</v>
      </c>
    </row>
    <row r="77356" spans="1:14" x14ac:dyDescent="0.25">
      <c r="A77356" t="s">
        <v>82727</v>
      </c>
      <c r="B77356">
        <v>6.1749956350721801E-2</v>
      </c>
      <c r="C77356">
        <v>9.5259084280480494E-2</v>
      </c>
      <c r="D77356">
        <v>8.3305546108143794E-2</v>
      </c>
      <c r="E77356">
        <v>0.99995678735156557</v>
      </c>
      <c r="F77356" t="s">
        <v>33</v>
      </c>
      <c r="G77356">
        <v>93376235</v>
      </c>
      <c r="H77356" t="s">
        <v>163012</v>
      </c>
      <c r="I77356" t="s">
        <v>2</v>
      </c>
      <c r="J77356" t="s">
        <v>163012</v>
      </c>
      <c r="K77356" t="s">
        <v>163012</v>
      </c>
      <c r="L77356" t="s">
        <v>163012</v>
      </c>
      <c r="M77356" t="s">
        <v>10</v>
      </c>
      <c r="N77356" t="b">
        <v>1</v>
      </c>
    </row>
    <row r="77357" spans="1:14" x14ac:dyDescent="0.25">
      <c r="A77357" t="s">
        <v>61524</v>
      </c>
      <c r="B77357">
        <v>1.32197163126694E-2</v>
      </c>
      <c r="C77357">
        <v>9.5260707008833101E-2</v>
      </c>
      <c r="D77357">
        <v>8.3307043797585398E-2</v>
      </c>
      <c r="E77357">
        <v>0.99995678735156557</v>
      </c>
      <c r="F77357" t="s">
        <v>63</v>
      </c>
      <c r="G77357">
        <v>21330832</v>
      </c>
      <c r="H77357" t="s">
        <v>163012</v>
      </c>
      <c r="I77357" t="s">
        <v>2</v>
      </c>
      <c r="J77357" t="s">
        <v>130</v>
      </c>
      <c r="K77357" t="s">
        <v>61525</v>
      </c>
      <c r="L77357" t="s">
        <v>163012</v>
      </c>
      <c r="M77357" t="s">
        <v>163012</v>
      </c>
      <c r="N77357" t="b">
        <v>0</v>
      </c>
    </row>
    <row r="77358" spans="1:14" x14ac:dyDescent="0.25">
      <c r="A77358" t="s">
        <v>111184</v>
      </c>
      <c r="B77358">
        <v>-3.2224577222757997E-2</v>
      </c>
      <c r="C77358">
        <v>8.9077391966314298E-2</v>
      </c>
      <c r="D77358">
        <v>8.3308574990960005E-2</v>
      </c>
      <c r="E77358">
        <v>0.99995678735156557</v>
      </c>
      <c r="F77358" t="s">
        <v>63</v>
      </c>
      <c r="G77358">
        <v>58084894</v>
      </c>
      <c r="H77358" t="s">
        <v>111185</v>
      </c>
      <c r="I77358" t="s">
        <v>25</v>
      </c>
      <c r="J77358" t="s">
        <v>111186</v>
      </c>
      <c r="K77358" t="s">
        <v>111187</v>
      </c>
      <c r="L77358" t="s">
        <v>163012</v>
      </c>
      <c r="M77358" t="s">
        <v>163012</v>
      </c>
      <c r="N77358" t="b">
        <v>0</v>
      </c>
    </row>
    <row r="77359" spans="1:14" x14ac:dyDescent="0.25">
      <c r="A77359" t="s">
        <v>74058</v>
      </c>
      <c r="B77359">
        <v>5.25221289019807E-2</v>
      </c>
      <c r="C77359">
        <v>9.52639183818485E-2</v>
      </c>
      <c r="D77359">
        <v>8.3310007723146895E-2</v>
      </c>
      <c r="E77359">
        <v>0.99995678735156557</v>
      </c>
      <c r="F77359" t="s">
        <v>17</v>
      </c>
      <c r="G77359">
        <v>126426217</v>
      </c>
      <c r="H77359" t="s">
        <v>163012</v>
      </c>
      <c r="I77359" t="s">
        <v>2</v>
      </c>
      <c r="J77359" t="s">
        <v>163012</v>
      </c>
      <c r="K77359" t="s">
        <v>163012</v>
      </c>
      <c r="L77359" t="s">
        <v>163012</v>
      </c>
      <c r="M77359" t="s">
        <v>163012</v>
      </c>
      <c r="N77359" t="b">
        <v>0</v>
      </c>
    </row>
    <row r="77360" spans="1:14" x14ac:dyDescent="0.25">
      <c r="A77360" t="s">
        <v>68322</v>
      </c>
      <c r="B77360">
        <v>4.7713042170525702E-2</v>
      </c>
      <c r="C77360">
        <v>9.5265220139848505E-2</v>
      </c>
      <c r="D77360">
        <v>8.3311209177703696E-2</v>
      </c>
      <c r="E77360">
        <v>0.99995678735156557</v>
      </c>
      <c r="F77360" t="s">
        <v>33</v>
      </c>
      <c r="G77360">
        <v>62613635</v>
      </c>
      <c r="H77360" t="s">
        <v>163012</v>
      </c>
      <c r="I77360" t="s">
        <v>2</v>
      </c>
      <c r="J77360" t="s">
        <v>163012</v>
      </c>
      <c r="K77360" t="s">
        <v>163012</v>
      </c>
      <c r="L77360" t="s">
        <v>163012</v>
      </c>
      <c r="M77360" t="s">
        <v>163012</v>
      </c>
      <c r="N77360" t="b">
        <v>0</v>
      </c>
    </row>
    <row r="77361" spans="1:14" x14ac:dyDescent="0.25">
      <c r="A77361" t="s">
        <v>45644</v>
      </c>
      <c r="B77361">
        <v>5.2457828697631E-2</v>
      </c>
      <c r="C77361">
        <v>9.5265531088983502E-2</v>
      </c>
      <c r="D77361">
        <v>8.3311496167624996E-2</v>
      </c>
      <c r="E77361">
        <v>0.99995678735156557</v>
      </c>
      <c r="F77361" t="s">
        <v>17</v>
      </c>
      <c r="G77361">
        <v>4698633</v>
      </c>
      <c r="H77361" t="s">
        <v>163012</v>
      </c>
      <c r="I77361" t="s">
        <v>2</v>
      </c>
      <c r="J77361" t="s">
        <v>53</v>
      </c>
      <c r="K77361" t="s">
        <v>45645</v>
      </c>
      <c r="L77361" t="s">
        <v>163012</v>
      </c>
      <c r="M77361" t="s">
        <v>163012</v>
      </c>
      <c r="N77361" t="b">
        <v>0</v>
      </c>
    </row>
    <row r="77362" spans="1:14" x14ac:dyDescent="0.25">
      <c r="A77362" t="s">
        <v>74820</v>
      </c>
      <c r="B77362">
        <v>-2.8351191515662299E-2</v>
      </c>
      <c r="C77362">
        <v>8.9081280181607506E-2</v>
      </c>
      <c r="D77362">
        <v>8.3312362432068396E-2</v>
      </c>
      <c r="E77362">
        <v>0.99995678735156557</v>
      </c>
      <c r="F77362" t="s">
        <v>56</v>
      </c>
      <c r="G77362">
        <v>1054627</v>
      </c>
      <c r="H77362" t="s">
        <v>74821</v>
      </c>
      <c r="I77362" t="s">
        <v>75</v>
      </c>
      <c r="J77362" t="s">
        <v>158</v>
      </c>
      <c r="K77362" t="s">
        <v>74822</v>
      </c>
      <c r="L77362" t="s">
        <v>163012</v>
      </c>
      <c r="M77362" t="s">
        <v>163012</v>
      </c>
      <c r="N77362" t="b">
        <v>0</v>
      </c>
    </row>
    <row r="77363" spans="1:14" x14ac:dyDescent="0.25">
      <c r="A77363" t="s">
        <v>116325</v>
      </c>
      <c r="B77363">
        <v>-8.9658987117441399E-2</v>
      </c>
      <c r="C77363">
        <v>8.9081325372565204E-2</v>
      </c>
      <c r="D77363">
        <v>8.3312406451810497E-2</v>
      </c>
      <c r="E77363">
        <v>0.99995678735156557</v>
      </c>
      <c r="F77363" t="s">
        <v>52</v>
      </c>
      <c r="G77363">
        <v>104596795</v>
      </c>
      <c r="H77363" t="s">
        <v>163012</v>
      </c>
      <c r="I77363" t="s">
        <v>2</v>
      </c>
      <c r="J77363" t="s">
        <v>163012</v>
      </c>
      <c r="K77363" t="s">
        <v>163012</v>
      </c>
      <c r="L77363" t="s">
        <v>163012</v>
      </c>
      <c r="M77363" t="s">
        <v>10</v>
      </c>
      <c r="N77363" t="b">
        <v>1</v>
      </c>
    </row>
    <row r="77364" spans="1:14" x14ac:dyDescent="0.25">
      <c r="A77364" t="s">
        <v>48702</v>
      </c>
      <c r="B77364">
        <v>4.23321849233525E-2</v>
      </c>
      <c r="C77364">
        <v>9.5270359660644899E-2</v>
      </c>
      <c r="D77364">
        <v>8.33159526952746E-2</v>
      </c>
      <c r="E77364">
        <v>0.99995678735156557</v>
      </c>
      <c r="F77364" t="s">
        <v>21</v>
      </c>
      <c r="G77364">
        <v>60979644</v>
      </c>
      <c r="H77364" t="s">
        <v>163012</v>
      </c>
      <c r="I77364" t="s">
        <v>2</v>
      </c>
      <c r="J77364" t="s">
        <v>163012</v>
      </c>
      <c r="K77364" t="s">
        <v>163012</v>
      </c>
      <c r="L77364" t="s">
        <v>163012</v>
      </c>
      <c r="M77364" t="s">
        <v>163012</v>
      </c>
      <c r="N77364" t="b">
        <v>0</v>
      </c>
    </row>
    <row r="77365" spans="1:14" x14ac:dyDescent="0.25">
      <c r="A77365" t="s">
        <v>18885</v>
      </c>
      <c r="B77365">
        <v>6.6458730069210797E-2</v>
      </c>
      <c r="C77365">
        <v>9.52715128972553E-2</v>
      </c>
      <c r="D77365">
        <v>8.3317017076194794E-2</v>
      </c>
      <c r="E77365">
        <v>0.99995678735156557</v>
      </c>
      <c r="F77365" t="s">
        <v>56</v>
      </c>
      <c r="G77365">
        <v>138797835</v>
      </c>
      <c r="H77365" t="s">
        <v>163012</v>
      </c>
      <c r="I77365" t="s">
        <v>2</v>
      </c>
      <c r="J77365" t="s">
        <v>1803</v>
      </c>
      <c r="K77365" t="s">
        <v>18886</v>
      </c>
      <c r="L77365" t="s">
        <v>163012</v>
      </c>
      <c r="M77365" t="s">
        <v>163012</v>
      </c>
      <c r="N77365" t="b">
        <v>0</v>
      </c>
    </row>
    <row r="77366" spans="1:14" x14ac:dyDescent="0.25">
      <c r="A77366" t="s">
        <v>69512</v>
      </c>
      <c r="B77366">
        <v>-5.7655871636296201E-2</v>
      </c>
      <c r="C77366">
        <v>8.9087441882845397E-2</v>
      </c>
      <c r="D77366">
        <v>8.3318364448145998E-2</v>
      </c>
      <c r="E77366">
        <v>0.99995678735156557</v>
      </c>
      <c r="F77366" t="s">
        <v>96</v>
      </c>
      <c r="G77366">
        <v>67398051</v>
      </c>
      <c r="H77366" t="s">
        <v>6073</v>
      </c>
      <c r="I77366" t="s">
        <v>8</v>
      </c>
      <c r="J77366" t="s">
        <v>163012</v>
      </c>
      <c r="K77366" t="s">
        <v>163012</v>
      </c>
      <c r="L77366" t="s">
        <v>163012</v>
      </c>
      <c r="M77366" t="s">
        <v>163012</v>
      </c>
      <c r="N77366" t="b">
        <v>0</v>
      </c>
    </row>
    <row r="77367" spans="1:14" x14ac:dyDescent="0.25">
      <c r="A77367" t="s">
        <v>106126</v>
      </c>
      <c r="B77367">
        <v>-5.7825471877274902E-2</v>
      </c>
      <c r="C77367">
        <v>8.9088430222883194E-2</v>
      </c>
      <c r="D77367">
        <v>8.3319327176073599E-2</v>
      </c>
      <c r="E77367">
        <v>0.99995678735156557</v>
      </c>
      <c r="F77367" t="s">
        <v>43</v>
      </c>
      <c r="G77367">
        <v>95381142</v>
      </c>
      <c r="H77367" t="s">
        <v>163012</v>
      </c>
      <c r="I77367" t="s">
        <v>2</v>
      </c>
      <c r="J77367" t="s">
        <v>18</v>
      </c>
      <c r="K77367" t="s">
        <v>59282</v>
      </c>
      <c r="L77367" t="s">
        <v>163012</v>
      </c>
      <c r="M77367" t="s">
        <v>163012</v>
      </c>
      <c r="N77367" t="b">
        <v>0</v>
      </c>
    </row>
    <row r="77368" spans="1:14" x14ac:dyDescent="0.25">
      <c r="A77368" t="s">
        <v>126614</v>
      </c>
      <c r="B77368">
        <v>5.9055022989140497E-2</v>
      </c>
      <c r="C77368">
        <v>9.5275357823917398E-2</v>
      </c>
      <c r="D77368">
        <v>8.3320565760250001E-2</v>
      </c>
      <c r="E77368">
        <v>0.99995678735156557</v>
      </c>
      <c r="F77368" t="s">
        <v>30</v>
      </c>
      <c r="G77368">
        <v>61621275</v>
      </c>
      <c r="H77368" t="s">
        <v>163012</v>
      </c>
      <c r="I77368" t="s">
        <v>2</v>
      </c>
      <c r="J77368" t="s">
        <v>163012</v>
      </c>
      <c r="K77368" t="s">
        <v>163012</v>
      </c>
      <c r="L77368" t="s">
        <v>163012</v>
      </c>
      <c r="M77368" t="s">
        <v>163012</v>
      </c>
      <c r="N77368" t="b">
        <v>0</v>
      </c>
    </row>
    <row r="77369" spans="1:14" x14ac:dyDescent="0.25">
      <c r="A77369" t="s">
        <v>158109</v>
      </c>
      <c r="B77369">
        <v>4.74378497315057E-2</v>
      </c>
      <c r="C77369">
        <v>9.5277732960607903E-2</v>
      </c>
      <c r="D77369">
        <v>8.3322757902074995E-2</v>
      </c>
      <c r="E77369">
        <v>0.99995678735156557</v>
      </c>
      <c r="F77369" t="s">
        <v>96</v>
      </c>
      <c r="G77369">
        <v>52229238</v>
      </c>
      <c r="H77369" t="s">
        <v>163012</v>
      </c>
      <c r="I77369" t="s">
        <v>2</v>
      </c>
      <c r="J77369" t="s">
        <v>18</v>
      </c>
      <c r="K77369" t="s">
        <v>31090</v>
      </c>
      <c r="L77369" t="s">
        <v>163012</v>
      </c>
      <c r="M77369" t="s">
        <v>163012</v>
      </c>
      <c r="N77369" t="b">
        <v>0</v>
      </c>
    </row>
    <row r="77370" spans="1:14" x14ac:dyDescent="0.25">
      <c r="A77370" t="s">
        <v>154618</v>
      </c>
      <c r="B77370">
        <v>-3.1925661786404103E-2</v>
      </c>
      <c r="C77370">
        <v>8.9094311577834595E-2</v>
      </c>
      <c r="D77370">
        <v>8.3325056128419894E-2</v>
      </c>
      <c r="E77370">
        <v>0.99995678735156557</v>
      </c>
      <c r="F77370" t="s">
        <v>23</v>
      </c>
      <c r="G77370">
        <v>44668565</v>
      </c>
      <c r="H77370" t="s">
        <v>163012</v>
      </c>
      <c r="I77370" t="s">
        <v>2</v>
      </c>
      <c r="J77370" t="s">
        <v>163012</v>
      </c>
      <c r="K77370" t="s">
        <v>163012</v>
      </c>
      <c r="L77370" t="s">
        <v>163012</v>
      </c>
      <c r="M77370" t="s">
        <v>163012</v>
      </c>
      <c r="N77370" t="b">
        <v>0</v>
      </c>
    </row>
    <row r="77371" spans="1:14" x14ac:dyDescent="0.25">
      <c r="A77371" t="s">
        <v>148679</v>
      </c>
      <c r="B77371">
        <v>1.8502498945695001E-2</v>
      </c>
      <c r="C77371">
        <v>9.5281285447026104E-2</v>
      </c>
      <c r="D77371">
        <v>8.3326036689003E-2</v>
      </c>
      <c r="E77371">
        <v>0.99995678735156557</v>
      </c>
      <c r="F77371" t="s">
        <v>23</v>
      </c>
      <c r="G77371">
        <v>13619642</v>
      </c>
      <c r="H77371" t="s">
        <v>163012</v>
      </c>
      <c r="I77371" t="s">
        <v>2</v>
      </c>
      <c r="J77371" t="s">
        <v>158</v>
      </c>
      <c r="K77371" t="s">
        <v>148680</v>
      </c>
      <c r="L77371" t="s">
        <v>163012</v>
      </c>
      <c r="M77371" t="s">
        <v>163012</v>
      </c>
      <c r="N77371" t="b">
        <v>0</v>
      </c>
    </row>
    <row r="77372" spans="1:14" x14ac:dyDescent="0.25">
      <c r="A77372" t="s">
        <v>85712</v>
      </c>
      <c r="B77372">
        <v>-1.5530851647680199E-2</v>
      </c>
      <c r="C77372">
        <v>8.9096501221411994E-2</v>
      </c>
      <c r="D77372">
        <v>8.3327189035795002E-2</v>
      </c>
      <c r="E77372">
        <v>0.99995678735156557</v>
      </c>
      <c r="F77372" t="s">
        <v>100</v>
      </c>
      <c r="G77372">
        <v>95549433</v>
      </c>
      <c r="H77372" t="s">
        <v>50104</v>
      </c>
      <c r="I77372" t="s">
        <v>25</v>
      </c>
      <c r="J77372" t="s">
        <v>75820</v>
      </c>
      <c r="K77372" t="s">
        <v>85713</v>
      </c>
      <c r="L77372" t="s">
        <v>163012</v>
      </c>
      <c r="M77372" t="s">
        <v>163012</v>
      </c>
      <c r="N77372" t="b">
        <v>0</v>
      </c>
    </row>
    <row r="77373" spans="1:14" x14ac:dyDescent="0.25">
      <c r="A77373" t="s">
        <v>107816</v>
      </c>
      <c r="B77373">
        <v>-2.8347842922749601E-2</v>
      </c>
      <c r="C77373">
        <v>8.9097490819808695E-2</v>
      </c>
      <c r="D77373">
        <v>8.3328152993205395E-2</v>
      </c>
      <c r="E77373">
        <v>0.99995678735156557</v>
      </c>
      <c r="F77373" t="s">
        <v>17</v>
      </c>
      <c r="G77373">
        <v>112806878</v>
      </c>
      <c r="H77373" t="s">
        <v>163012</v>
      </c>
      <c r="I77373" t="s">
        <v>2</v>
      </c>
      <c r="J77373" t="s">
        <v>163012</v>
      </c>
      <c r="K77373" t="s">
        <v>163012</v>
      </c>
      <c r="L77373" t="s">
        <v>163012</v>
      </c>
      <c r="M77373" t="s">
        <v>163012</v>
      </c>
      <c r="N77373" t="b">
        <v>0</v>
      </c>
    </row>
    <row r="77374" spans="1:14" x14ac:dyDescent="0.25">
      <c r="A77374" t="s">
        <v>83721</v>
      </c>
      <c r="B77374">
        <v>-3.0460171591207501E-2</v>
      </c>
      <c r="C77374">
        <v>8.9098601421960605E-2</v>
      </c>
      <c r="D77374">
        <v>8.3329234819589496E-2</v>
      </c>
      <c r="E77374">
        <v>0.99995678735156557</v>
      </c>
      <c r="F77374" t="s">
        <v>33</v>
      </c>
      <c r="G77374">
        <v>92479794</v>
      </c>
      <c r="H77374" t="s">
        <v>163012</v>
      </c>
      <c r="I77374" t="s">
        <v>2</v>
      </c>
      <c r="J77374" t="s">
        <v>83722</v>
      </c>
      <c r="K77374" t="s">
        <v>83723</v>
      </c>
      <c r="L77374" t="s">
        <v>163012</v>
      </c>
      <c r="M77374" t="s">
        <v>163012</v>
      </c>
      <c r="N77374" t="b">
        <v>0</v>
      </c>
    </row>
    <row r="77375" spans="1:14" x14ac:dyDescent="0.25">
      <c r="A77375" t="s">
        <v>121497</v>
      </c>
      <c r="B77375">
        <v>5.4739127876790597E-2</v>
      </c>
      <c r="C77375">
        <v>9.5287371756964404E-2</v>
      </c>
      <c r="D77375">
        <v>8.3331654097652405E-2</v>
      </c>
      <c r="E77375">
        <v>0.99995678735156557</v>
      </c>
      <c r="F77375" t="s">
        <v>46</v>
      </c>
      <c r="G77375">
        <v>51575693</v>
      </c>
      <c r="H77375" t="s">
        <v>163012</v>
      </c>
      <c r="I77375" t="s">
        <v>2</v>
      </c>
      <c r="J77375" t="s">
        <v>1093</v>
      </c>
      <c r="K77375" t="s">
        <v>121498</v>
      </c>
      <c r="L77375" t="s">
        <v>163012</v>
      </c>
      <c r="M77375" t="s">
        <v>163012</v>
      </c>
      <c r="N77375" t="b">
        <v>0</v>
      </c>
    </row>
    <row r="77376" spans="1:14" x14ac:dyDescent="0.25">
      <c r="A77376" t="s">
        <v>24745</v>
      </c>
      <c r="B77376">
        <v>-4.6368984859667797E-2</v>
      </c>
      <c r="C77376">
        <v>8.9102413207141296E-2</v>
      </c>
      <c r="D77376">
        <v>8.3332947845094998E-2</v>
      </c>
      <c r="E77376">
        <v>0.99995678735156557</v>
      </c>
      <c r="F77376" t="s">
        <v>49</v>
      </c>
      <c r="G77376">
        <v>41376771</v>
      </c>
      <c r="H77376" t="s">
        <v>163012</v>
      </c>
      <c r="I77376" t="s">
        <v>2</v>
      </c>
      <c r="J77376" t="s">
        <v>24746</v>
      </c>
      <c r="K77376" t="s">
        <v>24747</v>
      </c>
      <c r="L77376" t="s">
        <v>163012</v>
      </c>
      <c r="M77376" t="s">
        <v>163012</v>
      </c>
      <c r="N77376" t="b">
        <v>0</v>
      </c>
    </row>
    <row r="77377" spans="1:14" x14ac:dyDescent="0.25">
      <c r="A77377" t="s">
        <v>1594</v>
      </c>
      <c r="B77377">
        <v>-7.7280517256275896E-2</v>
      </c>
      <c r="C77377">
        <v>8.9102747686213193E-2</v>
      </c>
      <c r="D77377">
        <v>8.3333273658425702E-2</v>
      </c>
      <c r="E77377">
        <v>0.99995678735156557</v>
      </c>
      <c r="F77377" t="s">
        <v>43</v>
      </c>
      <c r="G77377">
        <v>117452191</v>
      </c>
      <c r="H77377" t="s">
        <v>163012</v>
      </c>
      <c r="I77377" t="s">
        <v>2</v>
      </c>
      <c r="J77377" t="s">
        <v>140</v>
      </c>
      <c r="K77377" t="s">
        <v>1595</v>
      </c>
      <c r="L77377" t="s">
        <v>163012</v>
      </c>
      <c r="M77377" t="s">
        <v>163012</v>
      </c>
      <c r="N77377" t="b">
        <v>0</v>
      </c>
    </row>
    <row r="77378" spans="1:14" x14ac:dyDescent="0.25">
      <c r="A77378" t="s">
        <v>48865</v>
      </c>
      <c r="B77378">
        <v>1.1489927635126801E-2</v>
      </c>
      <c r="C77378">
        <v>9.5289256577308204E-2</v>
      </c>
      <c r="D77378">
        <v>8.3333393711656295E-2</v>
      </c>
      <c r="E77378">
        <v>0.99995678735156557</v>
      </c>
      <c r="F77378" t="s">
        <v>30</v>
      </c>
      <c r="G77378">
        <v>70586446</v>
      </c>
      <c r="H77378" t="s">
        <v>8540</v>
      </c>
      <c r="I77378" t="s">
        <v>8</v>
      </c>
      <c r="J77378" t="s">
        <v>3</v>
      </c>
      <c r="K77378" t="s">
        <v>48866</v>
      </c>
      <c r="L77378" t="s">
        <v>163012</v>
      </c>
      <c r="M77378" t="s">
        <v>163012</v>
      </c>
      <c r="N77378" t="b">
        <v>0</v>
      </c>
    </row>
    <row r="77379" spans="1:14" x14ac:dyDescent="0.25">
      <c r="A77379" t="s">
        <v>141203</v>
      </c>
      <c r="B77379">
        <v>-0.11201004528985881</v>
      </c>
      <c r="C77379">
        <v>8.9104393782707597E-2</v>
      </c>
      <c r="D77379">
        <v>8.3334877108248301E-2</v>
      </c>
      <c r="E77379">
        <v>0.99995678735156557</v>
      </c>
      <c r="F77379" t="s">
        <v>23</v>
      </c>
      <c r="G77379">
        <v>24727119</v>
      </c>
      <c r="H77379" t="s">
        <v>163012</v>
      </c>
      <c r="I77379" t="s">
        <v>2</v>
      </c>
      <c r="J77379" t="s">
        <v>163012</v>
      </c>
      <c r="K77379" t="s">
        <v>163012</v>
      </c>
      <c r="L77379" t="s">
        <v>163012</v>
      </c>
      <c r="M77379" t="s">
        <v>10</v>
      </c>
      <c r="N77379" t="b">
        <v>1</v>
      </c>
    </row>
    <row r="77380" spans="1:14" x14ac:dyDescent="0.25">
      <c r="A77380" t="s">
        <v>83684</v>
      </c>
      <c r="B77380">
        <v>-3.24576548890914E-2</v>
      </c>
      <c r="C77380">
        <v>8.9104407652035797E-2</v>
      </c>
      <c r="D77380">
        <v>8.3334890618258106E-2</v>
      </c>
      <c r="E77380">
        <v>0.99995678735156557</v>
      </c>
      <c r="F77380" t="s">
        <v>43</v>
      </c>
      <c r="G77380">
        <v>3317305</v>
      </c>
      <c r="H77380" t="s">
        <v>163012</v>
      </c>
      <c r="I77380" t="s">
        <v>2</v>
      </c>
      <c r="J77380" t="s">
        <v>83685</v>
      </c>
      <c r="K77380" t="s">
        <v>83686</v>
      </c>
      <c r="L77380" t="s">
        <v>163012</v>
      </c>
      <c r="M77380" t="s">
        <v>163012</v>
      </c>
      <c r="N77380" t="b">
        <v>0</v>
      </c>
    </row>
    <row r="77381" spans="1:14" x14ac:dyDescent="0.25">
      <c r="A77381" t="s">
        <v>119688</v>
      </c>
      <c r="B77381">
        <v>-1.7959612650762201E-2</v>
      </c>
      <c r="C77381">
        <v>8.9105181768624295E-2</v>
      </c>
      <c r="D77381">
        <v>8.3335644679614795E-2</v>
      </c>
      <c r="E77381">
        <v>0.99995678735156557</v>
      </c>
      <c r="F77381" t="s">
        <v>49</v>
      </c>
      <c r="G77381">
        <v>110509739</v>
      </c>
      <c r="H77381" t="s">
        <v>77015</v>
      </c>
      <c r="I77381" t="s">
        <v>75</v>
      </c>
      <c r="J77381" t="s">
        <v>163012</v>
      </c>
      <c r="K77381" t="s">
        <v>163012</v>
      </c>
      <c r="L77381" t="s">
        <v>163012</v>
      </c>
      <c r="M77381" t="s">
        <v>163012</v>
      </c>
      <c r="N77381" t="b">
        <v>0</v>
      </c>
    </row>
    <row r="77382" spans="1:14" x14ac:dyDescent="0.25">
      <c r="A77382" t="s">
        <v>37329</v>
      </c>
      <c r="B77382">
        <v>-0.1078689257107914</v>
      </c>
      <c r="C77382">
        <v>8.9107853068881901E-2</v>
      </c>
      <c r="D77382">
        <v>8.3338246775745306E-2</v>
      </c>
      <c r="E77382">
        <v>0.99995678735156557</v>
      </c>
      <c r="F77382" t="s">
        <v>43</v>
      </c>
      <c r="G77382">
        <v>114687168</v>
      </c>
      <c r="H77382" t="s">
        <v>37330</v>
      </c>
      <c r="I77382" t="s">
        <v>25</v>
      </c>
      <c r="J77382" t="s">
        <v>163012</v>
      </c>
      <c r="K77382" t="s">
        <v>163012</v>
      </c>
      <c r="L77382" t="s">
        <v>37331</v>
      </c>
      <c r="M77382" t="s">
        <v>163012</v>
      </c>
      <c r="N77382" t="b">
        <v>0</v>
      </c>
    </row>
    <row r="77383" spans="1:14" x14ac:dyDescent="0.25">
      <c r="A77383" t="s">
        <v>49745</v>
      </c>
      <c r="B77383">
        <v>3.5545841780058401E-2</v>
      </c>
      <c r="C77383">
        <v>9.5298035723961297E-2</v>
      </c>
      <c r="D77383">
        <v>8.3341496538338999E-2</v>
      </c>
      <c r="E77383">
        <v>0.99995678735156557</v>
      </c>
      <c r="F77383" t="s">
        <v>78</v>
      </c>
      <c r="G77383">
        <v>7924202</v>
      </c>
      <c r="H77383" t="s">
        <v>163012</v>
      </c>
      <c r="I77383" t="s">
        <v>2</v>
      </c>
      <c r="J77383" t="s">
        <v>92</v>
      </c>
      <c r="K77383" t="s">
        <v>49746</v>
      </c>
      <c r="L77383" t="s">
        <v>163012</v>
      </c>
      <c r="M77383" t="s">
        <v>163012</v>
      </c>
      <c r="N77383" t="b">
        <v>0</v>
      </c>
    </row>
    <row r="77384" spans="1:14" x14ac:dyDescent="0.25">
      <c r="A77384" t="s">
        <v>81325</v>
      </c>
      <c r="B77384">
        <v>-2.7002868781008101E-2</v>
      </c>
      <c r="C77384">
        <v>8.9113269046136506E-2</v>
      </c>
      <c r="D77384">
        <v>8.3343522452926894E-2</v>
      </c>
      <c r="E77384">
        <v>0.99995678735156557</v>
      </c>
      <c r="F77384" t="s">
        <v>6</v>
      </c>
      <c r="G77384">
        <v>227792367</v>
      </c>
      <c r="H77384" t="s">
        <v>81326</v>
      </c>
      <c r="I77384" t="s">
        <v>75</v>
      </c>
      <c r="J77384" t="s">
        <v>163012</v>
      </c>
      <c r="K77384" t="s">
        <v>163012</v>
      </c>
      <c r="L77384" t="s">
        <v>163012</v>
      </c>
      <c r="M77384" t="s">
        <v>163012</v>
      </c>
      <c r="N77384" t="b">
        <v>0</v>
      </c>
    </row>
    <row r="77385" spans="1:14" x14ac:dyDescent="0.25">
      <c r="A77385" t="s">
        <v>78160</v>
      </c>
      <c r="B77385">
        <v>5.9203467486775498E-2</v>
      </c>
      <c r="C77385">
        <v>9.5300812376111196E-2</v>
      </c>
      <c r="D77385">
        <v>8.3344059293653405E-2</v>
      </c>
      <c r="E77385">
        <v>0.99995678735156557</v>
      </c>
      <c r="F77385" t="s">
        <v>56</v>
      </c>
      <c r="G77385">
        <v>37224650</v>
      </c>
      <c r="H77385" t="s">
        <v>163012</v>
      </c>
      <c r="I77385" t="s">
        <v>2</v>
      </c>
      <c r="J77385" t="s">
        <v>163012</v>
      </c>
      <c r="K77385" t="s">
        <v>163012</v>
      </c>
      <c r="L77385" t="s">
        <v>163012</v>
      </c>
      <c r="M77385" t="s">
        <v>163012</v>
      </c>
      <c r="N77385" t="b">
        <v>0</v>
      </c>
    </row>
    <row r="77386" spans="1:14" x14ac:dyDescent="0.25">
      <c r="A77386" t="s">
        <v>67943</v>
      </c>
      <c r="B77386">
        <v>-6.4914835195418005E-2</v>
      </c>
      <c r="C77386">
        <v>8.9116678168735197E-2</v>
      </c>
      <c r="D77386">
        <v>8.3346843268981702E-2</v>
      </c>
      <c r="E77386">
        <v>0.99995678735156557</v>
      </c>
      <c r="F77386" t="s">
        <v>96</v>
      </c>
      <c r="G77386">
        <v>67964563</v>
      </c>
      <c r="H77386" t="s">
        <v>67944</v>
      </c>
      <c r="I77386" t="s">
        <v>75</v>
      </c>
      <c r="J77386" t="s">
        <v>18</v>
      </c>
      <c r="K77386" t="s">
        <v>37588</v>
      </c>
      <c r="L77386" t="s">
        <v>163012</v>
      </c>
      <c r="M77386" t="s">
        <v>163012</v>
      </c>
      <c r="N77386" t="b">
        <v>0</v>
      </c>
    </row>
    <row r="77387" spans="1:14" x14ac:dyDescent="0.25">
      <c r="A77387" t="s">
        <v>84570</v>
      </c>
      <c r="B77387">
        <v>-4.7997386762858897E-2</v>
      </c>
      <c r="C77387">
        <v>8.91170656423632E-2</v>
      </c>
      <c r="D77387">
        <v>8.3347220706181904E-2</v>
      </c>
      <c r="E77387">
        <v>0.99995678735156557</v>
      </c>
      <c r="F77387" t="s">
        <v>82</v>
      </c>
      <c r="G77387">
        <v>36562717</v>
      </c>
      <c r="H77387" t="s">
        <v>163012</v>
      </c>
      <c r="I77387" t="s">
        <v>2</v>
      </c>
      <c r="J77387" t="s">
        <v>163012</v>
      </c>
      <c r="K77387" t="s">
        <v>163012</v>
      </c>
      <c r="L77387" t="s">
        <v>163012</v>
      </c>
      <c r="M77387" t="s">
        <v>163012</v>
      </c>
      <c r="N77387" t="b">
        <v>0</v>
      </c>
    </row>
    <row r="77388" spans="1:14" x14ac:dyDescent="0.25">
      <c r="A77388" t="s">
        <v>77221</v>
      </c>
      <c r="B77388">
        <v>4.2464532149134503E-2</v>
      </c>
      <c r="C77388">
        <v>9.5304359723011906E-2</v>
      </c>
      <c r="D77388">
        <v>8.3347333379822003E-2</v>
      </c>
      <c r="E77388">
        <v>0.99995678735156557</v>
      </c>
      <c r="F77388" t="s">
        <v>82</v>
      </c>
      <c r="G77388">
        <v>133625918</v>
      </c>
      <c r="H77388" t="s">
        <v>163012</v>
      </c>
      <c r="I77388" t="s">
        <v>2</v>
      </c>
      <c r="J77388" t="s">
        <v>163012</v>
      </c>
      <c r="K77388" t="s">
        <v>163012</v>
      </c>
      <c r="L77388" t="s">
        <v>163012</v>
      </c>
      <c r="M77388" t="s">
        <v>163012</v>
      </c>
      <c r="N77388" t="b">
        <v>0</v>
      </c>
    </row>
    <row r="77389" spans="1:14" x14ac:dyDescent="0.25">
      <c r="A77389" t="s">
        <v>110369</v>
      </c>
      <c r="B77389">
        <v>-5.0224108130212601E-2</v>
      </c>
      <c r="C77389">
        <v>8.9117599975094705E-2</v>
      </c>
      <c r="D77389">
        <v>8.3347741198611006E-2</v>
      </c>
      <c r="E77389">
        <v>0.99995678735156557</v>
      </c>
      <c r="F77389" t="s">
        <v>43</v>
      </c>
      <c r="G77389">
        <v>18486599</v>
      </c>
      <c r="H77389" t="s">
        <v>163012</v>
      </c>
      <c r="I77389" t="s">
        <v>2</v>
      </c>
      <c r="J77389" t="s">
        <v>163012</v>
      </c>
      <c r="K77389" t="s">
        <v>163012</v>
      </c>
      <c r="L77389" t="s">
        <v>163012</v>
      </c>
      <c r="M77389" t="s">
        <v>163012</v>
      </c>
      <c r="N77389" t="b">
        <v>0</v>
      </c>
    </row>
    <row r="77390" spans="1:14" x14ac:dyDescent="0.25">
      <c r="A77390" t="s">
        <v>26050</v>
      </c>
      <c r="B77390">
        <v>7.1668848356099907E-2</v>
      </c>
      <c r="C77390">
        <v>9.5305775235164897E-2</v>
      </c>
      <c r="D77390">
        <v>8.3348639853477499E-2</v>
      </c>
      <c r="E77390">
        <v>0.99995678735156557</v>
      </c>
      <c r="F77390" t="s">
        <v>56</v>
      </c>
      <c r="G77390">
        <v>108125366</v>
      </c>
      <c r="H77390" t="s">
        <v>163012</v>
      </c>
      <c r="I77390" t="s">
        <v>2</v>
      </c>
      <c r="J77390" t="s">
        <v>163012</v>
      </c>
      <c r="K77390" t="s">
        <v>163012</v>
      </c>
      <c r="L77390" t="s">
        <v>163012</v>
      </c>
      <c r="M77390" t="s">
        <v>163012</v>
      </c>
      <c r="N77390" t="b">
        <v>0</v>
      </c>
    </row>
    <row r="77391" spans="1:14" x14ac:dyDescent="0.25">
      <c r="A77391" t="s">
        <v>144931</v>
      </c>
      <c r="B77391">
        <v>1.1056834980503499E-2</v>
      </c>
      <c r="C77391">
        <v>9.5307935943217501E-2</v>
      </c>
      <c r="D77391">
        <v>8.3350634121771294E-2</v>
      </c>
      <c r="E77391">
        <v>0.99995678735156557</v>
      </c>
      <c r="F77391" t="s">
        <v>90</v>
      </c>
      <c r="G77391">
        <v>46941981</v>
      </c>
      <c r="H77391" t="s">
        <v>144674</v>
      </c>
      <c r="I77391" t="s">
        <v>8</v>
      </c>
      <c r="J77391" t="s">
        <v>32250</v>
      </c>
      <c r="K77391" t="s">
        <v>144675</v>
      </c>
      <c r="L77391" t="s">
        <v>163012</v>
      </c>
      <c r="M77391" t="s">
        <v>28</v>
      </c>
      <c r="N77391" t="b">
        <v>1</v>
      </c>
    </row>
    <row r="77392" spans="1:14" x14ac:dyDescent="0.25">
      <c r="A77392" t="s">
        <v>24502</v>
      </c>
      <c r="B77392">
        <v>2.0669673407745899E-2</v>
      </c>
      <c r="C77392">
        <v>9.5308932293676998E-2</v>
      </c>
      <c r="D77392">
        <v>8.3351553723984298E-2</v>
      </c>
      <c r="E77392">
        <v>0.99995678735156557</v>
      </c>
      <c r="F77392" t="s">
        <v>21</v>
      </c>
      <c r="G77392">
        <v>10338891</v>
      </c>
      <c r="H77392" t="s">
        <v>24503</v>
      </c>
      <c r="I77392" t="s">
        <v>75</v>
      </c>
      <c r="J77392" t="s">
        <v>18</v>
      </c>
      <c r="K77392" t="s">
        <v>24504</v>
      </c>
      <c r="L77392" t="s">
        <v>163012</v>
      </c>
      <c r="M77392" t="s">
        <v>163012</v>
      </c>
      <c r="N77392" t="b">
        <v>0</v>
      </c>
    </row>
    <row r="77393" spans="1:14" x14ac:dyDescent="0.25">
      <c r="A77393" t="s">
        <v>82529</v>
      </c>
      <c r="B77393">
        <v>6.6119712439781597E-2</v>
      </c>
      <c r="C77393">
        <v>9.5309158074891598E-2</v>
      </c>
      <c r="D77393">
        <v>8.3351762113486702E-2</v>
      </c>
      <c r="E77393">
        <v>0.99995678735156557</v>
      </c>
      <c r="F77393" t="s">
        <v>6</v>
      </c>
      <c r="G77393">
        <v>26356508</v>
      </c>
      <c r="H77393" t="s">
        <v>33617</v>
      </c>
      <c r="I77393" t="s">
        <v>75</v>
      </c>
      <c r="J77393" t="s">
        <v>817</v>
      </c>
      <c r="K77393" t="s">
        <v>82530</v>
      </c>
      <c r="L77393" t="s">
        <v>163012</v>
      </c>
      <c r="M77393" t="s">
        <v>163012</v>
      </c>
      <c r="N77393" t="b">
        <v>0</v>
      </c>
    </row>
    <row r="77394" spans="1:14" x14ac:dyDescent="0.25">
      <c r="A77394" t="s">
        <v>158808</v>
      </c>
      <c r="B77394">
        <v>0.1120265839983184</v>
      </c>
      <c r="C77394">
        <v>9.5310843185004102E-2</v>
      </c>
      <c r="D77394">
        <v>8.3353317422011103E-2</v>
      </c>
      <c r="E77394">
        <v>0.99995678735156557</v>
      </c>
      <c r="F77394" t="s">
        <v>78</v>
      </c>
      <c r="G77394">
        <v>128536636</v>
      </c>
      <c r="H77394" t="s">
        <v>29932</v>
      </c>
      <c r="I77394" t="s">
        <v>8</v>
      </c>
      <c r="J77394" t="s">
        <v>18</v>
      </c>
      <c r="K77394" t="s">
        <v>158809</v>
      </c>
      <c r="L77394" t="s">
        <v>163012</v>
      </c>
      <c r="M77394" t="s">
        <v>80</v>
      </c>
      <c r="N77394" t="b">
        <v>1</v>
      </c>
    </row>
    <row r="77395" spans="1:14" x14ac:dyDescent="0.25">
      <c r="A77395" t="s">
        <v>146810</v>
      </c>
      <c r="B77395">
        <v>-0.1008153583221954</v>
      </c>
      <c r="C77395">
        <v>8.9123603935186396E-2</v>
      </c>
      <c r="D77395">
        <v>8.3353589652119003E-2</v>
      </c>
      <c r="E77395">
        <v>0.99995678735156557</v>
      </c>
      <c r="F77395" t="s">
        <v>110</v>
      </c>
      <c r="G77395">
        <v>74276429</v>
      </c>
      <c r="H77395" t="s">
        <v>146811</v>
      </c>
      <c r="I77395" t="s">
        <v>75</v>
      </c>
      <c r="J77395" t="s">
        <v>163012</v>
      </c>
      <c r="K77395" t="s">
        <v>163012</v>
      </c>
      <c r="L77395" t="s">
        <v>163012</v>
      </c>
      <c r="M77395" t="s">
        <v>163012</v>
      </c>
      <c r="N77395" t="b">
        <v>0</v>
      </c>
    </row>
    <row r="77396" spans="1:14" x14ac:dyDescent="0.25">
      <c r="A77396" t="s">
        <v>81615</v>
      </c>
      <c r="B77396">
        <v>-1.7129197964969999E-2</v>
      </c>
      <c r="C77396">
        <v>8.9124681632902603E-2</v>
      </c>
      <c r="D77396">
        <v>8.3354639438331796E-2</v>
      </c>
      <c r="E77396">
        <v>0.99995678735156557</v>
      </c>
      <c r="F77396" t="s">
        <v>6</v>
      </c>
      <c r="G77396">
        <v>234528820</v>
      </c>
      <c r="H77396" t="s">
        <v>163012</v>
      </c>
      <c r="I77396" t="s">
        <v>2</v>
      </c>
      <c r="J77396" t="s">
        <v>48427</v>
      </c>
      <c r="K77396" t="s">
        <v>81616</v>
      </c>
      <c r="L77396" t="s">
        <v>163012</v>
      </c>
      <c r="M77396" t="s">
        <v>163012</v>
      </c>
      <c r="N77396" t="b">
        <v>0</v>
      </c>
    </row>
    <row r="77397" spans="1:14" x14ac:dyDescent="0.25">
      <c r="A77397" t="s">
        <v>23714</v>
      </c>
      <c r="B77397">
        <v>-8.3654805942500104E-2</v>
      </c>
      <c r="C77397">
        <v>8.9125997512418204E-2</v>
      </c>
      <c r="D77397">
        <v>8.3355921238282504E-2</v>
      </c>
      <c r="E77397">
        <v>0.99995678735156557</v>
      </c>
      <c r="F77397" t="s">
        <v>63</v>
      </c>
      <c r="G77397">
        <v>14560610</v>
      </c>
      <c r="H77397" t="s">
        <v>163012</v>
      </c>
      <c r="I77397" t="s">
        <v>2</v>
      </c>
      <c r="J77397" t="s">
        <v>130</v>
      </c>
      <c r="K77397" t="s">
        <v>23715</v>
      </c>
      <c r="L77397" t="s">
        <v>163012</v>
      </c>
      <c r="M77397" t="s">
        <v>163012</v>
      </c>
      <c r="N77397" t="b">
        <v>0</v>
      </c>
    </row>
    <row r="77398" spans="1:14" x14ac:dyDescent="0.25">
      <c r="A77398" t="s">
        <v>110799</v>
      </c>
      <c r="B77398">
        <v>3.1499839456662397E-2</v>
      </c>
      <c r="C77398">
        <v>9.5315620034908899E-2</v>
      </c>
      <c r="D77398">
        <v>8.3357726326160897E-2</v>
      </c>
      <c r="E77398">
        <v>0.99995678735156557</v>
      </c>
      <c r="F77398" t="s">
        <v>21</v>
      </c>
      <c r="G77398">
        <v>101307028</v>
      </c>
      <c r="H77398" t="s">
        <v>163012</v>
      </c>
      <c r="I77398" t="s">
        <v>2</v>
      </c>
      <c r="J77398" t="s">
        <v>18</v>
      </c>
      <c r="K77398" t="s">
        <v>110800</v>
      </c>
      <c r="L77398" t="s">
        <v>163012</v>
      </c>
      <c r="M77398" t="s">
        <v>163012</v>
      </c>
      <c r="N77398" t="b">
        <v>0</v>
      </c>
    </row>
    <row r="77399" spans="1:14" x14ac:dyDescent="0.25">
      <c r="A77399" t="s">
        <v>109731</v>
      </c>
      <c r="B77399">
        <v>-4.6755668280379003E-3</v>
      </c>
      <c r="C77399">
        <v>8.9132760674515601E-2</v>
      </c>
      <c r="D77399">
        <v>8.3362509254665096E-2</v>
      </c>
      <c r="E77399">
        <v>0.99995678735156557</v>
      </c>
      <c r="F77399" t="s">
        <v>43</v>
      </c>
      <c r="G77399">
        <v>6724122</v>
      </c>
      <c r="H77399" t="s">
        <v>104184</v>
      </c>
      <c r="I77399" t="s">
        <v>25</v>
      </c>
      <c r="J77399" t="s">
        <v>109732</v>
      </c>
      <c r="K77399" t="s">
        <v>109733</v>
      </c>
      <c r="L77399" t="s">
        <v>163012</v>
      </c>
      <c r="M77399" t="s">
        <v>28</v>
      </c>
      <c r="N77399" t="b">
        <v>1</v>
      </c>
    </row>
    <row r="77400" spans="1:14" x14ac:dyDescent="0.25">
      <c r="A77400" t="s">
        <v>101842</v>
      </c>
      <c r="B77400">
        <v>-2.3030674811783801E-2</v>
      </c>
      <c r="C77400">
        <v>8.9133338925534294E-2</v>
      </c>
      <c r="D77400">
        <v>8.3363072531591698E-2</v>
      </c>
      <c r="E77400">
        <v>0.99995678735156557</v>
      </c>
      <c r="F77400" t="s">
        <v>46</v>
      </c>
      <c r="G77400">
        <v>54729256</v>
      </c>
      <c r="H77400" t="s">
        <v>163012</v>
      </c>
      <c r="I77400" t="s">
        <v>2</v>
      </c>
      <c r="J77400" t="s">
        <v>3</v>
      </c>
      <c r="K77400" t="s">
        <v>101843</v>
      </c>
      <c r="L77400" t="s">
        <v>163012</v>
      </c>
      <c r="M77400" t="s">
        <v>163012</v>
      </c>
      <c r="N77400" t="b">
        <v>0</v>
      </c>
    </row>
    <row r="77401" spans="1:14" x14ac:dyDescent="0.25">
      <c r="A77401" t="s">
        <v>21777</v>
      </c>
      <c r="B77401">
        <v>3.6404718146506899E-2</v>
      </c>
      <c r="C77401">
        <v>9.5322242978989197E-2</v>
      </c>
      <c r="D77401">
        <v>8.3363839145371502E-2</v>
      </c>
      <c r="E77401">
        <v>0.99995678735156557</v>
      </c>
      <c r="F77401" t="s">
        <v>90</v>
      </c>
      <c r="G77401">
        <v>1230915</v>
      </c>
      <c r="H77401" t="s">
        <v>163012</v>
      </c>
      <c r="I77401" t="s">
        <v>2</v>
      </c>
      <c r="J77401" t="s">
        <v>163012</v>
      </c>
      <c r="K77401" t="s">
        <v>163012</v>
      </c>
      <c r="L77401" t="s">
        <v>163012</v>
      </c>
      <c r="M77401" t="s">
        <v>163012</v>
      </c>
      <c r="N77401" t="b">
        <v>0</v>
      </c>
    </row>
    <row r="77402" spans="1:14" x14ac:dyDescent="0.25">
      <c r="A77402" t="s">
        <v>45706</v>
      </c>
      <c r="B77402">
        <v>-2.6701951423751102E-2</v>
      </c>
      <c r="C77402">
        <v>8.9134435035686896E-2</v>
      </c>
      <c r="D77402">
        <v>8.3364140257819005E-2</v>
      </c>
      <c r="E77402">
        <v>0.99995678735156557</v>
      </c>
      <c r="F77402" t="s">
        <v>52</v>
      </c>
      <c r="G77402">
        <v>194256242</v>
      </c>
      <c r="H77402" t="s">
        <v>163012</v>
      </c>
      <c r="I77402" t="s">
        <v>2</v>
      </c>
      <c r="J77402" t="s">
        <v>1093</v>
      </c>
      <c r="K77402" t="s">
        <v>45707</v>
      </c>
      <c r="L77402" t="s">
        <v>163012</v>
      </c>
      <c r="M77402" t="s">
        <v>163012</v>
      </c>
      <c r="N77402" t="b">
        <v>0</v>
      </c>
    </row>
    <row r="77403" spans="1:14" x14ac:dyDescent="0.25">
      <c r="A77403" t="s">
        <v>95967</v>
      </c>
      <c r="B77403">
        <v>4.47102770304003E-2</v>
      </c>
      <c r="C77403">
        <v>9.5324229917538306E-2</v>
      </c>
      <c r="D77403">
        <v>8.3365673046667907E-2</v>
      </c>
      <c r="E77403">
        <v>0.99995678735156557</v>
      </c>
      <c r="F77403" t="s">
        <v>33</v>
      </c>
      <c r="G77403">
        <v>26504058</v>
      </c>
      <c r="H77403" t="s">
        <v>163012</v>
      </c>
      <c r="I77403" t="s">
        <v>2</v>
      </c>
      <c r="J77403" t="s">
        <v>163012</v>
      </c>
      <c r="K77403" t="s">
        <v>163012</v>
      </c>
      <c r="L77403" t="s">
        <v>163012</v>
      </c>
      <c r="M77403" t="s">
        <v>80</v>
      </c>
      <c r="N77403" t="b">
        <v>1</v>
      </c>
    </row>
    <row r="77404" spans="1:14" x14ac:dyDescent="0.25">
      <c r="A77404" t="s">
        <v>77703</v>
      </c>
      <c r="B77404">
        <v>-1.8757568043250201E-2</v>
      </c>
      <c r="C77404">
        <v>8.9137590846357001E-2</v>
      </c>
      <c r="D77404">
        <v>8.3367214351124E-2</v>
      </c>
      <c r="E77404">
        <v>0.99995678735156557</v>
      </c>
      <c r="F77404" t="s">
        <v>96</v>
      </c>
      <c r="G77404">
        <v>85680075</v>
      </c>
      <c r="H77404" t="s">
        <v>163012</v>
      </c>
      <c r="I77404" t="s">
        <v>2</v>
      </c>
      <c r="J77404" t="s">
        <v>163012</v>
      </c>
      <c r="K77404" t="s">
        <v>163012</v>
      </c>
      <c r="L77404" t="s">
        <v>163012</v>
      </c>
      <c r="M77404" t="s">
        <v>163012</v>
      </c>
      <c r="N77404" t="b">
        <v>0</v>
      </c>
    </row>
    <row r="77405" spans="1:14" x14ac:dyDescent="0.25">
      <c r="A77405" t="s">
        <v>83938</v>
      </c>
      <c r="B77405">
        <v>-3.9383502289509001E-3</v>
      </c>
      <c r="C77405">
        <v>8.9137742550780705E-2</v>
      </c>
      <c r="D77405">
        <v>8.3367362127379094E-2</v>
      </c>
      <c r="E77405">
        <v>0.99995678735156557</v>
      </c>
      <c r="F77405" t="s">
        <v>30</v>
      </c>
      <c r="G77405">
        <v>74906634</v>
      </c>
      <c r="H77405" t="s">
        <v>83939</v>
      </c>
      <c r="I77405" t="s">
        <v>25</v>
      </c>
      <c r="J77405" t="s">
        <v>83940</v>
      </c>
      <c r="K77405" t="s">
        <v>83941</v>
      </c>
      <c r="L77405" t="s">
        <v>163012</v>
      </c>
      <c r="M77405" t="s">
        <v>28</v>
      </c>
      <c r="N77405" t="b">
        <v>1</v>
      </c>
    </row>
    <row r="77406" spans="1:14" x14ac:dyDescent="0.25">
      <c r="A77406" t="s">
        <v>64328</v>
      </c>
      <c r="B77406">
        <v>-4.9081048403812701E-2</v>
      </c>
      <c r="C77406">
        <v>8.9138185533795405E-2</v>
      </c>
      <c r="D77406">
        <v>8.3367793640038601E-2</v>
      </c>
      <c r="E77406">
        <v>0.99995678735156557</v>
      </c>
      <c r="F77406" t="s">
        <v>82</v>
      </c>
      <c r="G77406">
        <v>27558477</v>
      </c>
      <c r="H77406" t="s">
        <v>163012</v>
      </c>
      <c r="I77406" t="s">
        <v>2</v>
      </c>
      <c r="J77406" t="s">
        <v>163012</v>
      </c>
      <c r="K77406" t="s">
        <v>163012</v>
      </c>
      <c r="L77406" t="s">
        <v>163012</v>
      </c>
      <c r="M77406" t="s">
        <v>163012</v>
      </c>
      <c r="N77406" t="b">
        <v>0</v>
      </c>
    </row>
    <row r="77407" spans="1:14" x14ac:dyDescent="0.25">
      <c r="A77407" t="s">
        <v>132496</v>
      </c>
      <c r="B77407">
        <v>8.4293267215515E-3</v>
      </c>
      <c r="C77407">
        <v>9.5327202938310998E-2</v>
      </c>
      <c r="D77407">
        <v>8.3368417084376395E-2</v>
      </c>
      <c r="E77407">
        <v>0.99995678735156557</v>
      </c>
      <c r="F77407" t="s">
        <v>110</v>
      </c>
      <c r="G77407">
        <v>12665818</v>
      </c>
      <c r="H77407" t="s">
        <v>132497</v>
      </c>
      <c r="I77407" t="s">
        <v>25</v>
      </c>
      <c r="J77407" t="s">
        <v>475</v>
      </c>
      <c r="K77407" t="s">
        <v>132498</v>
      </c>
      <c r="L77407" t="s">
        <v>163012</v>
      </c>
      <c r="M77407" t="s">
        <v>163012</v>
      </c>
      <c r="N77407" t="b">
        <v>0</v>
      </c>
    </row>
    <row r="77408" spans="1:14" x14ac:dyDescent="0.25">
      <c r="A77408" t="s">
        <v>82030</v>
      </c>
      <c r="B77408">
        <v>3.79150466313945E-2</v>
      </c>
      <c r="C77408">
        <v>9.5330186881333295E-2</v>
      </c>
      <c r="D77408">
        <v>8.3371171207742706E-2</v>
      </c>
      <c r="E77408">
        <v>0.99995678735156557</v>
      </c>
      <c r="F77408" t="s">
        <v>6</v>
      </c>
      <c r="G77408">
        <v>159009691</v>
      </c>
      <c r="H77408" t="s">
        <v>163012</v>
      </c>
      <c r="I77408" t="s">
        <v>2</v>
      </c>
      <c r="J77408" t="s">
        <v>68</v>
      </c>
      <c r="K77408" t="s">
        <v>82031</v>
      </c>
      <c r="L77408" t="s">
        <v>163012</v>
      </c>
      <c r="M77408" t="s">
        <v>10</v>
      </c>
      <c r="N77408" t="b">
        <v>1</v>
      </c>
    </row>
    <row r="77409" spans="1:14" x14ac:dyDescent="0.25">
      <c r="A77409" t="s">
        <v>133422</v>
      </c>
      <c r="B77409">
        <v>1.01310849113629E-2</v>
      </c>
      <c r="C77409">
        <v>9.5331139758192601E-2</v>
      </c>
      <c r="D77409">
        <v>8.3372050696167294E-2</v>
      </c>
      <c r="E77409">
        <v>0.99995678735156557</v>
      </c>
      <c r="F77409" t="s">
        <v>117</v>
      </c>
      <c r="G77409">
        <v>41957929</v>
      </c>
      <c r="H77409" t="s">
        <v>95251</v>
      </c>
      <c r="I77409" t="s">
        <v>8</v>
      </c>
      <c r="J77409" t="s">
        <v>195</v>
      </c>
      <c r="K77409" t="s">
        <v>133423</v>
      </c>
      <c r="L77409" t="s">
        <v>163012</v>
      </c>
      <c r="M77409" t="s">
        <v>10</v>
      </c>
      <c r="N77409" t="b">
        <v>1</v>
      </c>
    </row>
    <row r="77410" spans="1:14" x14ac:dyDescent="0.25">
      <c r="A77410" t="s">
        <v>156486</v>
      </c>
      <c r="B77410">
        <v>4.3657385483003002E-3</v>
      </c>
      <c r="C77410">
        <v>9.5332336963889805E-2</v>
      </c>
      <c r="D77410">
        <v>8.3373155696444101E-2</v>
      </c>
      <c r="E77410">
        <v>0.99995678735156557</v>
      </c>
      <c r="F77410" t="s">
        <v>52</v>
      </c>
      <c r="G77410">
        <v>9810142</v>
      </c>
      <c r="H77410" t="s">
        <v>32771</v>
      </c>
      <c r="I77410" t="s">
        <v>25</v>
      </c>
      <c r="J77410" t="s">
        <v>80849</v>
      </c>
      <c r="K77410" t="s">
        <v>156487</v>
      </c>
      <c r="L77410" t="s">
        <v>163012</v>
      </c>
      <c r="M77410" t="s">
        <v>28</v>
      </c>
      <c r="N77410" t="b">
        <v>1</v>
      </c>
    </row>
    <row r="77411" spans="1:14" x14ac:dyDescent="0.25">
      <c r="A77411" t="s">
        <v>50836</v>
      </c>
      <c r="B77411">
        <v>1.53580019003104E-2</v>
      </c>
      <c r="C77411">
        <v>9.5335061421376294E-2</v>
      </c>
      <c r="D77411">
        <v>8.3375670326657506E-2</v>
      </c>
      <c r="E77411">
        <v>0.99995678735156557</v>
      </c>
      <c r="F77411" t="s">
        <v>6</v>
      </c>
      <c r="G77411">
        <v>109656287</v>
      </c>
      <c r="H77411" t="s">
        <v>50837</v>
      </c>
      <c r="I77411" t="s">
        <v>25</v>
      </c>
      <c r="J77411" t="s">
        <v>50838</v>
      </c>
      <c r="K77411" t="s">
        <v>50839</v>
      </c>
      <c r="L77411" t="s">
        <v>163012</v>
      </c>
      <c r="M77411" t="s">
        <v>28</v>
      </c>
      <c r="N77411" t="b">
        <v>1</v>
      </c>
    </row>
    <row r="77412" spans="1:14" x14ac:dyDescent="0.25">
      <c r="A77412" t="s">
        <v>77673</v>
      </c>
      <c r="B77412">
        <v>8.6507594084616994E-3</v>
      </c>
      <c r="C77412">
        <v>9.5335663148813199E-2</v>
      </c>
      <c r="D77412">
        <v>8.3376225711876403E-2</v>
      </c>
      <c r="E77412">
        <v>0.99995678735156557</v>
      </c>
      <c r="F77412" t="s">
        <v>30</v>
      </c>
      <c r="G77412">
        <v>78437858</v>
      </c>
      <c r="H77412" t="s">
        <v>77674</v>
      </c>
      <c r="I77412" t="s">
        <v>8</v>
      </c>
      <c r="J77412" t="s">
        <v>68</v>
      </c>
      <c r="K77412" t="s">
        <v>77675</v>
      </c>
      <c r="L77412" t="s">
        <v>163012</v>
      </c>
      <c r="M77412" t="s">
        <v>28</v>
      </c>
      <c r="N77412" t="b">
        <v>1</v>
      </c>
    </row>
    <row r="77413" spans="1:14" x14ac:dyDescent="0.25">
      <c r="A77413" t="s">
        <v>147799</v>
      </c>
      <c r="B77413">
        <v>-5.4117984646498897E-2</v>
      </c>
      <c r="C77413">
        <v>8.9147744082872002E-2</v>
      </c>
      <c r="D77413">
        <v>8.3377104705265603E-2</v>
      </c>
      <c r="E77413">
        <v>0.99995678735156557</v>
      </c>
      <c r="F77413" t="s">
        <v>63</v>
      </c>
      <c r="G77413">
        <v>45786182</v>
      </c>
      <c r="H77413" t="s">
        <v>96988</v>
      </c>
      <c r="I77413" t="s">
        <v>25</v>
      </c>
      <c r="J77413" t="s">
        <v>147800</v>
      </c>
      <c r="K77413" t="s">
        <v>147801</v>
      </c>
      <c r="L77413" t="s">
        <v>163012</v>
      </c>
      <c r="M77413" t="s">
        <v>163012</v>
      </c>
      <c r="N77413" t="b">
        <v>0</v>
      </c>
    </row>
    <row r="77414" spans="1:14" x14ac:dyDescent="0.25">
      <c r="A77414" t="s">
        <v>117272</v>
      </c>
      <c r="B77414">
        <v>-2.5243764166718499E-2</v>
      </c>
      <c r="C77414">
        <v>8.9148799764307202E-2</v>
      </c>
      <c r="D77414">
        <v>8.3378133056002598E-2</v>
      </c>
      <c r="E77414">
        <v>0.99995678735156557</v>
      </c>
      <c r="F77414" t="s">
        <v>1</v>
      </c>
      <c r="G77414">
        <v>121701661</v>
      </c>
      <c r="H77414" t="s">
        <v>54628</v>
      </c>
      <c r="I77414" t="s">
        <v>8</v>
      </c>
      <c r="J77414" t="s">
        <v>163012</v>
      </c>
      <c r="K77414" t="s">
        <v>163012</v>
      </c>
      <c r="L77414" t="s">
        <v>163012</v>
      </c>
      <c r="M77414" t="s">
        <v>80</v>
      </c>
      <c r="N77414" t="b">
        <v>1</v>
      </c>
    </row>
    <row r="77415" spans="1:14" x14ac:dyDescent="0.25">
      <c r="A77415" t="s">
        <v>128291</v>
      </c>
      <c r="B77415">
        <v>3.9908895747517603E-2</v>
      </c>
      <c r="C77415">
        <v>9.5337748533273703E-2</v>
      </c>
      <c r="D77415">
        <v>8.3378150491294406E-2</v>
      </c>
      <c r="E77415">
        <v>0.99995678735156557</v>
      </c>
      <c r="F77415" t="s">
        <v>82</v>
      </c>
      <c r="G77415">
        <v>166009253</v>
      </c>
      <c r="H77415" t="s">
        <v>69399</v>
      </c>
      <c r="I77415" t="s">
        <v>8</v>
      </c>
      <c r="J77415" t="s">
        <v>163012</v>
      </c>
      <c r="K77415" t="s">
        <v>163012</v>
      </c>
      <c r="L77415" t="s">
        <v>128292</v>
      </c>
      <c r="M77415" t="s">
        <v>163012</v>
      </c>
      <c r="N77415" t="b">
        <v>0</v>
      </c>
    </row>
    <row r="77416" spans="1:14" x14ac:dyDescent="0.25">
      <c r="A77416" t="s">
        <v>28041</v>
      </c>
      <c r="B77416">
        <v>-2.2073293411217901E-2</v>
      </c>
      <c r="C77416">
        <v>8.9151103860889605E-2</v>
      </c>
      <c r="D77416">
        <v>8.33803775030868E-2</v>
      </c>
      <c r="E77416">
        <v>0.99995678735156557</v>
      </c>
      <c r="F77416" t="s">
        <v>90</v>
      </c>
      <c r="G77416">
        <v>172976414</v>
      </c>
      <c r="H77416" t="s">
        <v>163012</v>
      </c>
      <c r="I77416" t="s">
        <v>2</v>
      </c>
      <c r="J77416" t="s">
        <v>163012</v>
      </c>
      <c r="K77416" t="s">
        <v>163012</v>
      </c>
      <c r="L77416" t="s">
        <v>163012</v>
      </c>
      <c r="M77416" t="s">
        <v>163012</v>
      </c>
      <c r="N77416" t="b">
        <v>0</v>
      </c>
    </row>
    <row r="77417" spans="1:14" x14ac:dyDescent="0.25">
      <c r="A77417" t="s">
        <v>14040</v>
      </c>
      <c r="B77417">
        <v>3.3181064229149099E-2</v>
      </c>
      <c r="C77417">
        <v>9.5340575009779105E-2</v>
      </c>
      <c r="D77417">
        <v>8.3380759291479201E-2</v>
      </c>
      <c r="E77417">
        <v>0.99995678735156557</v>
      </c>
      <c r="F77417" t="s">
        <v>82</v>
      </c>
      <c r="G77417">
        <v>89885247</v>
      </c>
      <c r="H77417" t="s">
        <v>14041</v>
      </c>
      <c r="I77417" t="s">
        <v>8</v>
      </c>
      <c r="J77417" t="s">
        <v>18</v>
      </c>
      <c r="K77417" t="s">
        <v>14042</v>
      </c>
      <c r="L77417" t="s">
        <v>163012</v>
      </c>
      <c r="M77417" t="s">
        <v>163012</v>
      </c>
      <c r="N77417" t="b">
        <v>0</v>
      </c>
    </row>
    <row r="77418" spans="1:14" x14ac:dyDescent="0.25">
      <c r="A77418" t="s">
        <v>15429</v>
      </c>
      <c r="B77418">
        <v>5.6793642378880002E-3</v>
      </c>
      <c r="C77418">
        <v>9.5340606539794398E-2</v>
      </c>
      <c r="D77418">
        <v>8.3380788393286998E-2</v>
      </c>
      <c r="E77418">
        <v>0.99995678735156557</v>
      </c>
      <c r="F77418" t="s">
        <v>17</v>
      </c>
      <c r="G77418">
        <v>115504667</v>
      </c>
      <c r="H77418" t="s">
        <v>15430</v>
      </c>
      <c r="I77418" t="s">
        <v>25</v>
      </c>
      <c r="J77418" t="s">
        <v>15431</v>
      </c>
      <c r="K77418" t="s">
        <v>15432</v>
      </c>
      <c r="L77418" t="s">
        <v>163012</v>
      </c>
      <c r="M77418" t="s">
        <v>10</v>
      </c>
      <c r="N77418" t="b">
        <v>1</v>
      </c>
    </row>
    <row r="77419" spans="1:14" x14ac:dyDescent="0.25">
      <c r="A77419" t="s">
        <v>34706</v>
      </c>
      <c r="B77419">
        <v>-3.4218317558508001E-3</v>
      </c>
      <c r="C77419">
        <v>8.9152529640433298E-2</v>
      </c>
      <c r="D77419">
        <v>8.3381766372508798E-2</v>
      </c>
      <c r="E77419">
        <v>0.99995678735156557</v>
      </c>
      <c r="F77419" t="s">
        <v>56</v>
      </c>
      <c r="G77419">
        <v>140479137</v>
      </c>
      <c r="H77419" t="s">
        <v>34707</v>
      </c>
      <c r="I77419" t="s">
        <v>25</v>
      </c>
      <c r="J77419" t="s">
        <v>34708</v>
      </c>
      <c r="K77419" t="s">
        <v>34709</v>
      </c>
      <c r="L77419" t="s">
        <v>163012</v>
      </c>
      <c r="M77419" t="s">
        <v>28</v>
      </c>
      <c r="N77419" t="b">
        <v>1</v>
      </c>
    </row>
    <row r="77420" spans="1:14" x14ac:dyDescent="0.25">
      <c r="A77420" t="s">
        <v>117806</v>
      </c>
      <c r="B77420">
        <v>-1.5817561767480198E-2</v>
      </c>
      <c r="C77420">
        <v>8.9153791407052999E-2</v>
      </c>
      <c r="D77420">
        <v>8.3382995475626095E-2</v>
      </c>
      <c r="E77420">
        <v>0.99995678735156557</v>
      </c>
      <c r="F77420" t="s">
        <v>49</v>
      </c>
      <c r="G77420">
        <v>51760599</v>
      </c>
      <c r="H77420" t="s">
        <v>163012</v>
      </c>
      <c r="I77420" t="s">
        <v>2</v>
      </c>
      <c r="J77420" t="s">
        <v>3834</v>
      </c>
      <c r="K77420" t="s">
        <v>117807</v>
      </c>
      <c r="L77420" t="s">
        <v>163012</v>
      </c>
      <c r="M77420" t="s">
        <v>163012</v>
      </c>
      <c r="N77420" t="b">
        <v>0</v>
      </c>
    </row>
    <row r="77421" spans="1:14" x14ac:dyDescent="0.25">
      <c r="A77421" t="s">
        <v>101029</v>
      </c>
      <c r="B77421">
        <v>-9.5514654842897995E-3</v>
      </c>
      <c r="C77421">
        <v>8.9157056982322805E-2</v>
      </c>
      <c r="D77421">
        <v>8.3386176517636898E-2</v>
      </c>
      <c r="E77421">
        <v>0.99995678735156557</v>
      </c>
      <c r="F77421" t="s">
        <v>52</v>
      </c>
      <c r="G77421">
        <v>156704235</v>
      </c>
      <c r="H77421" t="s">
        <v>163012</v>
      </c>
      <c r="I77421" t="s">
        <v>2</v>
      </c>
      <c r="J77421" t="s">
        <v>163012</v>
      </c>
      <c r="K77421" t="s">
        <v>163012</v>
      </c>
      <c r="L77421" t="s">
        <v>163012</v>
      </c>
      <c r="M77421" t="s">
        <v>163012</v>
      </c>
      <c r="N77421" t="b">
        <v>0</v>
      </c>
    </row>
    <row r="77422" spans="1:14" x14ac:dyDescent="0.25">
      <c r="A77422" t="s">
        <v>159059</v>
      </c>
      <c r="B77422">
        <v>-0.1268086331567877</v>
      </c>
      <c r="C77422">
        <v>8.9157660868132996E-2</v>
      </c>
      <c r="D77422">
        <v>8.3386764771638297E-2</v>
      </c>
      <c r="E77422">
        <v>0.99995678735156557</v>
      </c>
      <c r="F77422" t="s">
        <v>82</v>
      </c>
      <c r="G77422">
        <v>31538946</v>
      </c>
      <c r="H77422" t="s">
        <v>7207</v>
      </c>
      <c r="I77422" t="s">
        <v>75</v>
      </c>
      <c r="J77422" t="s">
        <v>163012</v>
      </c>
      <c r="K77422" t="s">
        <v>163012</v>
      </c>
      <c r="L77422" t="s">
        <v>163012</v>
      </c>
      <c r="M77422" t="s">
        <v>163012</v>
      </c>
      <c r="N77422" t="b">
        <v>0</v>
      </c>
    </row>
    <row r="77423" spans="1:14" x14ac:dyDescent="0.25">
      <c r="A77423" t="s">
        <v>73247</v>
      </c>
      <c r="B77423">
        <v>-1.9465288081715802E-2</v>
      </c>
      <c r="C77423">
        <v>8.9158148707220802E-2</v>
      </c>
      <c r="D77423">
        <v>8.3387239982940703E-2</v>
      </c>
      <c r="E77423">
        <v>0.99995678735156557</v>
      </c>
      <c r="F77423" t="s">
        <v>82</v>
      </c>
      <c r="G77423">
        <v>75200295</v>
      </c>
      <c r="H77423" t="s">
        <v>73248</v>
      </c>
      <c r="I77423" t="s">
        <v>8</v>
      </c>
      <c r="J77423" t="s">
        <v>118</v>
      </c>
      <c r="K77423" t="s">
        <v>73249</v>
      </c>
      <c r="L77423" t="s">
        <v>163012</v>
      </c>
      <c r="M77423" t="s">
        <v>163012</v>
      </c>
      <c r="N77423" t="b">
        <v>0</v>
      </c>
    </row>
    <row r="77424" spans="1:14" x14ac:dyDescent="0.25">
      <c r="A77424" t="s">
        <v>140096</v>
      </c>
      <c r="B77424">
        <v>-3.46031818478654E-2</v>
      </c>
      <c r="C77424">
        <v>8.9158633840664595E-2</v>
      </c>
      <c r="D77424">
        <v>8.3387712558733201E-2</v>
      </c>
      <c r="E77424">
        <v>0.99995678735156557</v>
      </c>
      <c r="F77424" t="s">
        <v>52</v>
      </c>
      <c r="G77424">
        <v>58523036</v>
      </c>
      <c r="H77424" t="s">
        <v>163012</v>
      </c>
      <c r="I77424" t="s">
        <v>2</v>
      </c>
      <c r="J77424" t="s">
        <v>92</v>
      </c>
      <c r="K77424" t="s">
        <v>35865</v>
      </c>
      <c r="L77424" t="s">
        <v>163012</v>
      </c>
      <c r="M77424" t="s">
        <v>163012</v>
      </c>
      <c r="N77424" t="b">
        <v>0</v>
      </c>
    </row>
    <row r="77425" spans="1:14" x14ac:dyDescent="0.25">
      <c r="A77425" t="s">
        <v>82141</v>
      </c>
      <c r="B77425">
        <v>-9.4191890314294396E-2</v>
      </c>
      <c r="C77425">
        <v>8.9161788266719597E-2</v>
      </c>
      <c r="D77425">
        <v>8.3390785335040005E-2</v>
      </c>
      <c r="E77425">
        <v>0.99995678735156557</v>
      </c>
      <c r="F77425" t="s">
        <v>82</v>
      </c>
      <c r="G77425">
        <v>30208015</v>
      </c>
      <c r="H77425" t="s">
        <v>163012</v>
      </c>
      <c r="I77425" t="s">
        <v>2</v>
      </c>
      <c r="J77425" t="s">
        <v>163012</v>
      </c>
      <c r="K77425" t="s">
        <v>163012</v>
      </c>
      <c r="L77425" t="s">
        <v>163012</v>
      </c>
      <c r="M77425" t="s">
        <v>163012</v>
      </c>
      <c r="N77425" t="b">
        <v>0</v>
      </c>
    </row>
    <row r="77426" spans="1:14" x14ac:dyDescent="0.25">
      <c r="A77426" t="s">
        <v>72202</v>
      </c>
      <c r="B77426">
        <v>-2.94258319305934E-2</v>
      </c>
      <c r="C77426">
        <v>8.9161894155387805E-2</v>
      </c>
      <c r="D77426">
        <v>8.3390888482938005E-2</v>
      </c>
      <c r="E77426">
        <v>0.99995678735156557</v>
      </c>
      <c r="F77426" t="s">
        <v>110</v>
      </c>
      <c r="G77426">
        <v>73052114</v>
      </c>
      <c r="H77426" t="s">
        <v>163012</v>
      </c>
      <c r="I77426" t="s">
        <v>2</v>
      </c>
      <c r="J77426" t="s">
        <v>163012</v>
      </c>
      <c r="K77426" t="s">
        <v>163012</v>
      </c>
      <c r="L77426" t="s">
        <v>163012</v>
      </c>
      <c r="M77426" t="s">
        <v>163012</v>
      </c>
      <c r="N77426" t="b">
        <v>0</v>
      </c>
    </row>
    <row r="77427" spans="1:14" x14ac:dyDescent="0.25">
      <c r="A77427" t="s">
        <v>72892</v>
      </c>
      <c r="B77427">
        <v>9.7235943622621997E-3</v>
      </c>
      <c r="C77427">
        <v>9.5351874989778498E-2</v>
      </c>
      <c r="D77427">
        <v>8.3391189064272397E-2</v>
      </c>
      <c r="E77427">
        <v>0.99995678735156557</v>
      </c>
      <c r="F77427" t="s">
        <v>78</v>
      </c>
      <c r="G77427">
        <v>115816797</v>
      </c>
      <c r="H77427" t="s">
        <v>72893</v>
      </c>
      <c r="I77427" t="s">
        <v>25</v>
      </c>
      <c r="J77427" t="s">
        <v>794</v>
      </c>
      <c r="K77427" t="s">
        <v>72894</v>
      </c>
      <c r="L77427" t="s">
        <v>163012</v>
      </c>
      <c r="M77427" t="s">
        <v>163012</v>
      </c>
      <c r="N77427" t="b">
        <v>0</v>
      </c>
    </row>
    <row r="77428" spans="1:14" x14ac:dyDescent="0.25">
      <c r="A77428" t="s">
        <v>151449</v>
      </c>
      <c r="B77428">
        <v>3.8170000271690901E-2</v>
      </c>
      <c r="C77428">
        <v>9.5353328422970202E-2</v>
      </c>
      <c r="D77428">
        <v>8.3392530573962398E-2</v>
      </c>
      <c r="E77428">
        <v>0.99995678735156557</v>
      </c>
      <c r="F77428" t="s">
        <v>52</v>
      </c>
      <c r="G77428">
        <v>140846575</v>
      </c>
      <c r="H77428" t="s">
        <v>163012</v>
      </c>
      <c r="I77428" t="s">
        <v>2</v>
      </c>
      <c r="J77428" t="s">
        <v>163012</v>
      </c>
      <c r="K77428" t="s">
        <v>163012</v>
      </c>
      <c r="L77428" t="s">
        <v>163012</v>
      </c>
      <c r="M77428" t="s">
        <v>163012</v>
      </c>
      <c r="N77428" t="b">
        <v>0</v>
      </c>
    </row>
    <row r="77429" spans="1:14" x14ac:dyDescent="0.25">
      <c r="A77429" t="s">
        <v>157927</v>
      </c>
      <c r="B77429">
        <v>-1.9630358864403799E-2</v>
      </c>
      <c r="C77429">
        <v>8.9165457149498695E-2</v>
      </c>
      <c r="D77429">
        <v>8.3394359256985406E-2</v>
      </c>
      <c r="E77429">
        <v>0.99995678735156557</v>
      </c>
      <c r="F77429" t="s">
        <v>90</v>
      </c>
      <c r="G77429">
        <v>191921827</v>
      </c>
      <c r="H77429" t="s">
        <v>163012</v>
      </c>
      <c r="I77429" t="s">
        <v>2</v>
      </c>
      <c r="J77429" t="s">
        <v>18</v>
      </c>
      <c r="K77429" t="s">
        <v>55504</v>
      </c>
      <c r="L77429" t="s">
        <v>163012</v>
      </c>
      <c r="M77429" t="s">
        <v>163012</v>
      </c>
      <c r="N77429" t="b">
        <v>0</v>
      </c>
    </row>
    <row r="77430" spans="1:14" x14ac:dyDescent="0.25">
      <c r="A77430" t="s">
        <v>141247</v>
      </c>
      <c r="B77430">
        <v>-7.8043019280061202E-2</v>
      </c>
      <c r="C77430">
        <v>8.91654722282509E-2</v>
      </c>
      <c r="D77430">
        <v>8.3394373945469294E-2</v>
      </c>
      <c r="E77430">
        <v>0.99995678735156557</v>
      </c>
      <c r="F77430" t="s">
        <v>82</v>
      </c>
      <c r="G77430">
        <v>29966194</v>
      </c>
      <c r="H77430" t="s">
        <v>163012</v>
      </c>
      <c r="I77430" t="s">
        <v>2</v>
      </c>
      <c r="J77430" t="s">
        <v>163012</v>
      </c>
      <c r="K77430" t="s">
        <v>163012</v>
      </c>
      <c r="L77430" t="s">
        <v>163012</v>
      </c>
      <c r="M77430" t="s">
        <v>80</v>
      </c>
      <c r="N77430" t="b">
        <v>1</v>
      </c>
    </row>
    <row r="77431" spans="1:14" x14ac:dyDescent="0.25">
      <c r="A77431" t="s">
        <v>38711</v>
      </c>
      <c r="B77431">
        <v>-8.3515328214914697E-2</v>
      </c>
      <c r="C77431">
        <v>8.9167258032671101E-2</v>
      </c>
      <c r="D77431">
        <v>8.3396113530369506E-2</v>
      </c>
      <c r="E77431">
        <v>0.99995678735156557</v>
      </c>
      <c r="F77431" t="s">
        <v>52</v>
      </c>
      <c r="G77431">
        <v>123622880</v>
      </c>
      <c r="H77431" t="s">
        <v>163012</v>
      </c>
      <c r="I77431" t="s">
        <v>2</v>
      </c>
      <c r="J77431" t="s">
        <v>479</v>
      </c>
      <c r="K77431" t="s">
        <v>38712</v>
      </c>
      <c r="L77431" t="s">
        <v>163012</v>
      </c>
      <c r="M77431" t="s">
        <v>163012</v>
      </c>
      <c r="N77431" t="b">
        <v>0</v>
      </c>
    </row>
    <row r="77432" spans="1:14" x14ac:dyDescent="0.25">
      <c r="A77432" t="s">
        <v>15704</v>
      </c>
      <c r="B77432">
        <v>1.0184257541158301E-2</v>
      </c>
      <c r="C77432">
        <v>9.5358697634724404E-2</v>
      </c>
      <c r="D77432">
        <v>8.3397486332192003E-2</v>
      </c>
      <c r="E77432">
        <v>0.99995678735156557</v>
      </c>
      <c r="F77432" t="s">
        <v>90</v>
      </c>
      <c r="G77432">
        <v>33706794</v>
      </c>
      <c r="H77432" t="s">
        <v>163012</v>
      </c>
      <c r="I77432" t="s">
        <v>2</v>
      </c>
      <c r="J77432" t="s">
        <v>249</v>
      </c>
      <c r="K77432" t="s">
        <v>15705</v>
      </c>
      <c r="L77432" t="s">
        <v>163012</v>
      </c>
      <c r="M77432" t="s">
        <v>163012</v>
      </c>
      <c r="N77432" t="b">
        <v>0</v>
      </c>
    </row>
    <row r="77433" spans="1:14" x14ac:dyDescent="0.25">
      <c r="A77433" t="s">
        <v>82470</v>
      </c>
      <c r="B77433">
        <v>4.05455299597123E-2</v>
      </c>
      <c r="C77433">
        <v>9.5359393968211706E-2</v>
      </c>
      <c r="D77433">
        <v>8.3398129045962693E-2</v>
      </c>
      <c r="E77433">
        <v>0.99995678735156557</v>
      </c>
      <c r="F77433" t="s">
        <v>21</v>
      </c>
      <c r="G77433">
        <v>72945778</v>
      </c>
      <c r="H77433" t="s">
        <v>163012</v>
      </c>
      <c r="I77433" t="s">
        <v>2</v>
      </c>
      <c r="J77433" t="s">
        <v>18</v>
      </c>
      <c r="K77433" t="s">
        <v>82471</v>
      </c>
      <c r="L77433" t="s">
        <v>163012</v>
      </c>
      <c r="M77433" t="s">
        <v>163012</v>
      </c>
      <c r="N77433" t="b">
        <v>0</v>
      </c>
    </row>
    <row r="77434" spans="1:14" x14ac:dyDescent="0.25">
      <c r="A77434" t="s">
        <v>49403</v>
      </c>
      <c r="B77434">
        <v>-1.95037360350989E-2</v>
      </c>
      <c r="C77434">
        <v>8.9171546396314194E-2</v>
      </c>
      <c r="D77434">
        <v>8.3400290909611999E-2</v>
      </c>
      <c r="E77434">
        <v>0.99995678735156557</v>
      </c>
      <c r="F77434" t="s">
        <v>21</v>
      </c>
      <c r="G77434">
        <v>38968390</v>
      </c>
      <c r="H77434" t="s">
        <v>163012</v>
      </c>
      <c r="I77434" t="s">
        <v>2</v>
      </c>
      <c r="J77434" t="s">
        <v>18</v>
      </c>
      <c r="K77434" t="s">
        <v>49404</v>
      </c>
      <c r="L77434" t="s">
        <v>163012</v>
      </c>
      <c r="M77434" t="s">
        <v>163012</v>
      </c>
      <c r="N77434" t="b">
        <v>0</v>
      </c>
    </row>
    <row r="77435" spans="1:14" x14ac:dyDescent="0.25">
      <c r="A77435" t="s">
        <v>72540</v>
      </c>
      <c r="B77435">
        <v>5.52319249199755E-2</v>
      </c>
      <c r="C77435">
        <v>9.5362637750585996E-2</v>
      </c>
      <c r="D77435">
        <v>8.3401123050938095E-2</v>
      </c>
      <c r="E77435">
        <v>0.99995678735156557</v>
      </c>
      <c r="F77435" t="s">
        <v>43</v>
      </c>
      <c r="G77435">
        <v>1243760</v>
      </c>
      <c r="H77435" t="s">
        <v>163012</v>
      </c>
      <c r="I77435" t="s">
        <v>2</v>
      </c>
      <c r="J77435" t="s">
        <v>163012</v>
      </c>
      <c r="K77435" t="s">
        <v>163012</v>
      </c>
      <c r="L77435" t="s">
        <v>163012</v>
      </c>
      <c r="M77435" t="s">
        <v>163012</v>
      </c>
      <c r="N77435" t="b">
        <v>0</v>
      </c>
    </row>
    <row r="77436" spans="1:14" x14ac:dyDescent="0.25">
      <c r="A77436" t="s">
        <v>78726</v>
      </c>
      <c r="B77436">
        <v>-2.8381676963229598E-2</v>
      </c>
      <c r="C77436">
        <v>8.9172425783666603E-2</v>
      </c>
      <c r="D77436">
        <v>8.3401147539047205E-2</v>
      </c>
      <c r="E77436">
        <v>0.99995678735156557</v>
      </c>
      <c r="F77436" t="s">
        <v>30</v>
      </c>
      <c r="G77436">
        <v>78635578</v>
      </c>
      <c r="H77436" t="s">
        <v>163012</v>
      </c>
      <c r="I77436" t="s">
        <v>2</v>
      </c>
      <c r="J77436" t="s">
        <v>78727</v>
      </c>
      <c r="K77436" t="s">
        <v>78728</v>
      </c>
      <c r="L77436" t="s">
        <v>163012</v>
      </c>
      <c r="M77436" t="s">
        <v>163012</v>
      </c>
      <c r="N77436" t="b">
        <v>0</v>
      </c>
    </row>
    <row r="77437" spans="1:14" x14ac:dyDescent="0.25">
      <c r="A77437" t="s">
        <v>143122</v>
      </c>
      <c r="B77437">
        <v>-3.6567575564381498E-2</v>
      </c>
      <c r="C77437">
        <v>8.9174798238556202E-2</v>
      </c>
      <c r="D77437">
        <v>8.3403458598101707E-2</v>
      </c>
      <c r="E77437">
        <v>0.99995678735156557</v>
      </c>
      <c r="F77437" t="s">
        <v>82</v>
      </c>
      <c r="G77437">
        <v>104940793</v>
      </c>
      <c r="H77437" t="s">
        <v>143123</v>
      </c>
      <c r="I77437" t="s">
        <v>25</v>
      </c>
      <c r="J77437" t="s">
        <v>1069</v>
      </c>
      <c r="K77437" t="s">
        <v>143124</v>
      </c>
      <c r="L77437" t="s">
        <v>163012</v>
      </c>
      <c r="M77437" t="s">
        <v>80</v>
      </c>
      <c r="N77437" t="b">
        <v>1</v>
      </c>
    </row>
    <row r="77438" spans="1:14" x14ac:dyDescent="0.25">
      <c r="A77438" t="s">
        <v>125840</v>
      </c>
      <c r="B77438">
        <v>1.7472441106021499E-2</v>
      </c>
      <c r="C77438">
        <v>9.5365475788564497E-2</v>
      </c>
      <c r="D77438">
        <v>8.3403742559113703E-2</v>
      </c>
      <c r="E77438">
        <v>0.99995678735156557</v>
      </c>
      <c r="F77438" t="s">
        <v>46</v>
      </c>
      <c r="G77438">
        <v>105146416</v>
      </c>
      <c r="H77438" t="s">
        <v>125841</v>
      </c>
      <c r="I77438" t="s">
        <v>8</v>
      </c>
      <c r="J77438" t="s">
        <v>125842</v>
      </c>
      <c r="K77438" t="s">
        <v>125843</v>
      </c>
      <c r="L77438" t="s">
        <v>163012</v>
      </c>
      <c r="M77438" t="s">
        <v>163012</v>
      </c>
      <c r="N77438" t="b">
        <v>0</v>
      </c>
    </row>
    <row r="77439" spans="1:14" x14ac:dyDescent="0.25">
      <c r="A77439" t="s">
        <v>154263</v>
      </c>
      <c r="B77439">
        <v>-6.9626270384613095E-2</v>
      </c>
      <c r="C77439">
        <v>8.9175495775806995E-2</v>
      </c>
      <c r="D77439">
        <v>8.3404138084503601E-2</v>
      </c>
      <c r="E77439">
        <v>0.99995678735156557</v>
      </c>
      <c r="F77439" t="s">
        <v>110</v>
      </c>
      <c r="G77439">
        <v>19978603</v>
      </c>
      <c r="H77439" t="s">
        <v>55518</v>
      </c>
      <c r="I77439" t="s">
        <v>8</v>
      </c>
      <c r="J77439" t="s">
        <v>134</v>
      </c>
      <c r="K77439" t="s">
        <v>154264</v>
      </c>
      <c r="L77439" t="s">
        <v>163012</v>
      </c>
      <c r="M77439" t="s">
        <v>28</v>
      </c>
      <c r="N77439" t="b">
        <v>1</v>
      </c>
    </row>
    <row r="77440" spans="1:14" x14ac:dyDescent="0.25">
      <c r="A77440" t="s">
        <v>108190</v>
      </c>
      <c r="B77440">
        <v>9.5984729942916194E-2</v>
      </c>
      <c r="C77440">
        <v>9.5369045856284806E-2</v>
      </c>
      <c r="D77440">
        <v>8.3407037736488193E-2</v>
      </c>
      <c r="E77440">
        <v>0.99995678735156557</v>
      </c>
      <c r="F77440" t="s">
        <v>56</v>
      </c>
      <c r="G77440">
        <v>1253963</v>
      </c>
      <c r="H77440" t="s">
        <v>163012</v>
      </c>
      <c r="I77440" t="s">
        <v>2</v>
      </c>
      <c r="J77440" t="s">
        <v>163012</v>
      </c>
      <c r="K77440" t="s">
        <v>163012</v>
      </c>
      <c r="L77440" t="s">
        <v>163012</v>
      </c>
      <c r="M77440" t="s">
        <v>80</v>
      </c>
      <c r="N77440" t="b">
        <v>1</v>
      </c>
    </row>
    <row r="77441" spans="1:14" x14ac:dyDescent="0.25">
      <c r="A77441" t="s">
        <v>25274</v>
      </c>
      <c r="B77441">
        <v>2.30454578749506E-2</v>
      </c>
      <c r="C77441">
        <v>9.5369260278955995E-2</v>
      </c>
      <c r="D77441">
        <v>8.3407235649118006E-2</v>
      </c>
      <c r="E77441">
        <v>0.99995678735156557</v>
      </c>
      <c r="F77441" t="s">
        <v>361</v>
      </c>
      <c r="G77441">
        <v>47598992</v>
      </c>
      <c r="H77441" t="s">
        <v>163012</v>
      </c>
      <c r="I77441" t="s">
        <v>2</v>
      </c>
      <c r="J77441" t="s">
        <v>163012</v>
      </c>
      <c r="K77441" t="s">
        <v>163012</v>
      </c>
      <c r="L77441" t="s">
        <v>163012</v>
      </c>
      <c r="M77441" t="s">
        <v>163012</v>
      </c>
      <c r="N77441" t="b">
        <v>0</v>
      </c>
    </row>
    <row r="77442" spans="1:14" x14ac:dyDescent="0.25">
      <c r="A77442" t="s">
        <v>59657</v>
      </c>
      <c r="B77442">
        <v>5.15662154163153E-2</v>
      </c>
      <c r="C77442">
        <v>9.5369676611788398E-2</v>
      </c>
      <c r="D77442">
        <v>8.3407619925370102E-2</v>
      </c>
      <c r="E77442">
        <v>0.99995678735156557</v>
      </c>
      <c r="F77442" t="s">
        <v>90</v>
      </c>
      <c r="G77442">
        <v>128442535</v>
      </c>
      <c r="H77442" t="s">
        <v>163012</v>
      </c>
      <c r="I77442" t="s">
        <v>2</v>
      </c>
      <c r="J77442" t="s">
        <v>163012</v>
      </c>
      <c r="K77442" t="s">
        <v>163012</v>
      </c>
      <c r="L77442" t="s">
        <v>163012</v>
      </c>
      <c r="M77442" t="s">
        <v>163012</v>
      </c>
      <c r="N77442" t="b">
        <v>0</v>
      </c>
    </row>
    <row r="77443" spans="1:14" x14ac:dyDescent="0.25">
      <c r="A77443" t="s">
        <v>79002</v>
      </c>
      <c r="B77443">
        <v>-6.5412260647970399E-2</v>
      </c>
      <c r="C77443">
        <v>8.9180428813175297E-2</v>
      </c>
      <c r="D77443">
        <v>8.3408943470648395E-2</v>
      </c>
      <c r="E77443">
        <v>0.99995678735156557</v>
      </c>
      <c r="F77443" t="s">
        <v>56</v>
      </c>
      <c r="G77443">
        <v>2066686</v>
      </c>
      <c r="H77443" t="s">
        <v>79003</v>
      </c>
      <c r="I77443" t="s">
        <v>8</v>
      </c>
      <c r="J77443" t="s">
        <v>163012</v>
      </c>
      <c r="K77443" t="s">
        <v>163012</v>
      </c>
      <c r="L77443" t="s">
        <v>79004</v>
      </c>
      <c r="M77443" t="s">
        <v>240</v>
      </c>
      <c r="N77443" t="b">
        <v>1</v>
      </c>
    </row>
    <row r="77444" spans="1:14" x14ac:dyDescent="0.25">
      <c r="A77444" t="s">
        <v>109702</v>
      </c>
      <c r="B77444">
        <v>-7.1407626068520302E-2</v>
      </c>
      <c r="C77444">
        <v>8.9183063708597701E-2</v>
      </c>
      <c r="D77444">
        <v>8.3411510187555105E-2</v>
      </c>
      <c r="E77444">
        <v>0.99995678735156557</v>
      </c>
      <c r="F77444" t="s">
        <v>78</v>
      </c>
      <c r="G77444">
        <v>116536770</v>
      </c>
      <c r="H77444" t="s">
        <v>163012</v>
      </c>
      <c r="I77444" t="s">
        <v>2</v>
      </c>
      <c r="J77444" t="s">
        <v>158</v>
      </c>
      <c r="K77444" t="s">
        <v>54219</v>
      </c>
      <c r="L77444" t="s">
        <v>163012</v>
      </c>
      <c r="M77444" t="s">
        <v>163012</v>
      </c>
      <c r="N77444" t="b">
        <v>0</v>
      </c>
    </row>
    <row r="77445" spans="1:14" x14ac:dyDescent="0.25">
      <c r="A77445" t="s">
        <v>122376</v>
      </c>
      <c r="B77445">
        <v>2.6728167840898799E-2</v>
      </c>
      <c r="C77445">
        <v>9.5374165724516693E-2</v>
      </c>
      <c r="D77445">
        <v>8.3411763393466301E-2</v>
      </c>
      <c r="E77445">
        <v>0.99995678735156557</v>
      </c>
      <c r="F77445" t="s">
        <v>17</v>
      </c>
      <c r="G77445">
        <v>68004131</v>
      </c>
      <c r="H77445" t="s">
        <v>59580</v>
      </c>
      <c r="I77445" t="s">
        <v>8</v>
      </c>
      <c r="J77445" t="s">
        <v>5309</v>
      </c>
      <c r="K77445" t="s">
        <v>73804</v>
      </c>
      <c r="L77445" t="s">
        <v>163012</v>
      </c>
      <c r="M77445" t="s">
        <v>28</v>
      </c>
      <c r="N77445" t="b">
        <v>1</v>
      </c>
    </row>
    <row r="77446" spans="1:14" x14ac:dyDescent="0.25">
      <c r="A77446" t="s">
        <v>134563</v>
      </c>
      <c r="B77446">
        <v>-2.77426323670939E-2</v>
      </c>
      <c r="C77446">
        <v>8.9183969323311102E-2</v>
      </c>
      <c r="D77446">
        <v>8.3412392369949601E-2</v>
      </c>
      <c r="E77446">
        <v>0.99995678735156557</v>
      </c>
      <c r="F77446" t="s">
        <v>90</v>
      </c>
      <c r="G77446">
        <v>232479872</v>
      </c>
      <c r="H77446" t="s">
        <v>163012</v>
      </c>
      <c r="I77446" t="s">
        <v>2</v>
      </c>
      <c r="J77446" t="s">
        <v>134564</v>
      </c>
      <c r="K77446" t="s">
        <v>134565</v>
      </c>
      <c r="L77446" t="s">
        <v>163012</v>
      </c>
      <c r="M77446" t="s">
        <v>163012</v>
      </c>
      <c r="N77446" t="b">
        <v>0</v>
      </c>
    </row>
    <row r="77447" spans="1:14" x14ac:dyDescent="0.25">
      <c r="A77447" t="s">
        <v>124156</v>
      </c>
      <c r="B77447">
        <v>-2.7898543882692601E-2</v>
      </c>
      <c r="C77447">
        <v>8.91851759947936E-2</v>
      </c>
      <c r="D77447">
        <v>8.3413567819952794E-2</v>
      </c>
      <c r="E77447">
        <v>0.99995678735156557</v>
      </c>
      <c r="F77447" t="s">
        <v>43</v>
      </c>
      <c r="G77447">
        <v>64674097</v>
      </c>
      <c r="H77447" t="s">
        <v>163012</v>
      </c>
      <c r="I77447" t="s">
        <v>2</v>
      </c>
      <c r="J77447" t="s">
        <v>163012</v>
      </c>
      <c r="K77447" t="s">
        <v>163012</v>
      </c>
      <c r="L77447" t="s">
        <v>163012</v>
      </c>
      <c r="M77447" t="s">
        <v>163012</v>
      </c>
      <c r="N77447" t="b">
        <v>0</v>
      </c>
    </row>
    <row r="77448" spans="1:14" x14ac:dyDescent="0.25">
      <c r="A77448" t="s">
        <v>106726</v>
      </c>
      <c r="B77448">
        <v>3.5122720243586099E-2</v>
      </c>
      <c r="C77448">
        <v>9.5376390796575505E-2</v>
      </c>
      <c r="D77448">
        <v>8.3413817147327401E-2</v>
      </c>
      <c r="E77448">
        <v>0.99995678735156557</v>
      </c>
      <c r="F77448" t="s">
        <v>21</v>
      </c>
      <c r="G77448">
        <v>1347541</v>
      </c>
      <c r="H77448" t="s">
        <v>106727</v>
      </c>
      <c r="I77448" t="s">
        <v>75</v>
      </c>
      <c r="J77448" t="s">
        <v>163012</v>
      </c>
      <c r="K77448" t="s">
        <v>163012</v>
      </c>
      <c r="L77448" t="s">
        <v>163012</v>
      </c>
      <c r="M77448" t="s">
        <v>163012</v>
      </c>
      <c r="N77448" t="b">
        <v>0</v>
      </c>
    </row>
    <row r="77449" spans="1:14" x14ac:dyDescent="0.25">
      <c r="A77449" t="s">
        <v>50411</v>
      </c>
      <c r="B77449">
        <v>1.5075833290289E-2</v>
      </c>
      <c r="C77449">
        <v>9.53772355234907E-2</v>
      </c>
      <c r="D77449">
        <v>8.3414596835636096E-2</v>
      </c>
      <c r="E77449">
        <v>0.99995678735156557</v>
      </c>
      <c r="F77449" t="s">
        <v>100</v>
      </c>
      <c r="G77449">
        <v>159447085</v>
      </c>
      <c r="H77449" t="s">
        <v>163012</v>
      </c>
      <c r="I77449" t="s">
        <v>2</v>
      </c>
      <c r="J77449" t="s">
        <v>163012</v>
      </c>
      <c r="K77449" t="s">
        <v>163012</v>
      </c>
      <c r="L77449" t="s">
        <v>163012</v>
      </c>
      <c r="M77449" t="s">
        <v>10</v>
      </c>
      <c r="N77449" t="b">
        <v>1</v>
      </c>
    </row>
    <row r="77450" spans="1:14" x14ac:dyDescent="0.25">
      <c r="A77450" t="s">
        <v>91720</v>
      </c>
      <c r="B77450">
        <v>-8.0158921669239002E-3</v>
      </c>
      <c r="C77450">
        <v>8.9189482018041194E-2</v>
      </c>
      <c r="D77450">
        <v>8.3417762433872694E-2</v>
      </c>
      <c r="E77450">
        <v>0.99995678735156557</v>
      </c>
      <c r="F77450" t="s">
        <v>361</v>
      </c>
      <c r="G77450">
        <v>18288503</v>
      </c>
      <c r="H77450" t="s">
        <v>91721</v>
      </c>
      <c r="I77450" t="s">
        <v>25</v>
      </c>
      <c r="J77450" t="s">
        <v>91722</v>
      </c>
      <c r="K77450" t="s">
        <v>91723</v>
      </c>
      <c r="L77450" t="s">
        <v>163012</v>
      </c>
      <c r="M77450" t="s">
        <v>10</v>
      </c>
      <c r="N77450" t="b">
        <v>1</v>
      </c>
    </row>
    <row r="77451" spans="1:14" x14ac:dyDescent="0.25">
      <c r="A77451" t="s">
        <v>115693</v>
      </c>
      <c r="B77451">
        <v>-1.2020767481555301E-2</v>
      </c>
      <c r="C77451">
        <v>8.9189621895662097E-2</v>
      </c>
      <c r="D77451">
        <v>8.3417898692582704E-2</v>
      </c>
      <c r="E77451">
        <v>0.99995678735156557</v>
      </c>
      <c r="F77451" t="s">
        <v>78</v>
      </c>
      <c r="G77451">
        <v>16180150</v>
      </c>
      <c r="H77451" t="s">
        <v>13745</v>
      </c>
      <c r="I77451" t="s">
        <v>25</v>
      </c>
      <c r="J77451" t="s">
        <v>2144</v>
      </c>
      <c r="K77451" t="s">
        <v>13746</v>
      </c>
      <c r="L77451" t="s">
        <v>163012</v>
      </c>
      <c r="M77451" t="s">
        <v>163012</v>
      </c>
      <c r="N77451" t="b">
        <v>0</v>
      </c>
    </row>
    <row r="77452" spans="1:14" x14ac:dyDescent="0.25">
      <c r="A77452" t="s">
        <v>70767</v>
      </c>
      <c r="B77452">
        <v>3.5760490079216799E-2</v>
      </c>
      <c r="C77452">
        <v>9.5382094825785593E-2</v>
      </c>
      <c r="D77452">
        <v>8.3419082009759005E-2</v>
      </c>
      <c r="E77452">
        <v>0.99995678735156557</v>
      </c>
      <c r="F77452" t="s">
        <v>21</v>
      </c>
      <c r="G77452">
        <v>98973660</v>
      </c>
      <c r="H77452" t="s">
        <v>28629</v>
      </c>
      <c r="I77452" t="s">
        <v>25</v>
      </c>
      <c r="J77452" t="s">
        <v>163012</v>
      </c>
      <c r="K77452" t="s">
        <v>163012</v>
      </c>
      <c r="L77452" t="s">
        <v>163012</v>
      </c>
      <c r="M77452" t="s">
        <v>10</v>
      </c>
      <c r="N77452" t="b">
        <v>1</v>
      </c>
    </row>
    <row r="77453" spans="1:14" x14ac:dyDescent="0.25">
      <c r="A77453" t="s">
        <v>2321</v>
      </c>
      <c r="B77453">
        <v>-4.1118700120438799E-2</v>
      </c>
      <c r="C77453">
        <v>8.9191080264677203E-2</v>
      </c>
      <c r="D77453">
        <v>8.3419319331188804E-2</v>
      </c>
      <c r="E77453">
        <v>0.99995678735156557</v>
      </c>
      <c r="F77453" t="s">
        <v>6</v>
      </c>
      <c r="G77453">
        <v>15976521</v>
      </c>
      <c r="H77453" t="s">
        <v>2322</v>
      </c>
      <c r="I77453" t="s">
        <v>8</v>
      </c>
      <c r="J77453" t="s">
        <v>130</v>
      </c>
      <c r="K77453" t="s">
        <v>2323</v>
      </c>
      <c r="L77453" t="s">
        <v>163012</v>
      </c>
      <c r="M77453" t="s">
        <v>28</v>
      </c>
      <c r="N77453" t="b">
        <v>1</v>
      </c>
    </row>
    <row r="77454" spans="1:14" x14ac:dyDescent="0.25">
      <c r="A77454" t="s">
        <v>161253</v>
      </c>
      <c r="B77454">
        <v>-1.8227923214641398E-2</v>
      </c>
      <c r="C77454">
        <v>8.9191867999715693E-2</v>
      </c>
      <c r="D77454">
        <v>8.3420086686591996E-2</v>
      </c>
      <c r="E77454">
        <v>0.99995678735156557</v>
      </c>
      <c r="F77454" t="s">
        <v>96</v>
      </c>
      <c r="G77454">
        <v>85182054</v>
      </c>
      <c r="H77454" t="s">
        <v>163012</v>
      </c>
      <c r="I77454" t="s">
        <v>2</v>
      </c>
      <c r="J77454" t="s">
        <v>163012</v>
      </c>
      <c r="K77454" t="s">
        <v>163012</v>
      </c>
      <c r="L77454" t="s">
        <v>163012</v>
      </c>
      <c r="M77454" t="s">
        <v>80</v>
      </c>
      <c r="N77454" t="b">
        <v>1</v>
      </c>
    </row>
    <row r="77455" spans="1:14" x14ac:dyDescent="0.25">
      <c r="A77455" t="s">
        <v>11910</v>
      </c>
      <c r="B77455">
        <v>-1.2956328766287399E-2</v>
      </c>
      <c r="C77455">
        <v>8.91924759244897E-2</v>
      </c>
      <c r="D77455">
        <v>8.3420678883810995E-2</v>
      </c>
      <c r="E77455">
        <v>0.99995678735156557</v>
      </c>
      <c r="F77455" t="s">
        <v>6</v>
      </c>
      <c r="G77455">
        <v>162406498</v>
      </c>
      <c r="H77455" t="s">
        <v>163012</v>
      </c>
      <c r="I77455" t="s">
        <v>2</v>
      </c>
      <c r="J77455" t="s">
        <v>163012</v>
      </c>
      <c r="K77455" t="s">
        <v>163012</v>
      </c>
      <c r="L77455" t="s">
        <v>163012</v>
      </c>
      <c r="M77455" t="s">
        <v>163012</v>
      </c>
      <c r="N77455" t="b">
        <v>0</v>
      </c>
    </row>
    <row r="77456" spans="1:14" x14ac:dyDescent="0.25">
      <c r="A77456" t="s">
        <v>151792</v>
      </c>
      <c r="B77456">
        <v>2.86589710095809E-2</v>
      </c>
      <c r="C77456">
        <v>9.5385546652192496E-2</v>
      </c>
      <c r="D77456">
        <v>8.3422268080090803E-2</v>
      </c>
      <c r="E77456">
        <v>0.99995678735156557</v>
      </c>
      <c r="F77456" t="s">
        <v>100</v>
      </c>
      <c r="G77456">
        <v>161577681</v>
      </c>
      <c r="H77456" t="s">
        <v>163012</v>
      </c>
      <c r="I77456" t="s">
        <v>2</v>
      </c>
      <c r="J77456" t="s">
        <v>163012</v>
      </c>
      <c r="K77456" t="s">
        <v>163012</v>
      </c>
      <c r="L77456" t="s">
        <v>163012</v>
      </c>
      <c r="M77456" t="s">
        <v>163012</v>
      </c>
      <c r="N77456" t="b">
        <v>0</v>
      </c>
    </row>
    <row r="77457" spans="1:14" x14ac:dyDescent="0.25">
      <c r="A77457" t="s">
        <v>13987</v>
      </c>
      <c r="B77457">
        <v>-4.9136512902697903E-2</v>
      </c>
      <c r="C77457">
        <v>8.9194258433549098E-2</v>
      </c>
      <c r="D77457">
        <v>8.34224152786604E-2</v>
      </c>
      <c r="E77457">
        <v>0.99995678735156557</v>
      </c>
      <c r="F77457" t="s">
        <v>63</v>
      </c>
      <c r="G77457">
        <v>51460737</v>
      </c>
      <c r="H77457" t="s">
        <v>13988</v>
      </c>
      <c r="I77457" t="s">
        <v>75</v>
      </c>
      <c r="J77457" t="s">
        <v>163012</v>
      </c>
      <c r="K77457" t="s">
        <v>163012</v>
      </c>
      <c r="L77457" t="s">
        <v>163012</v>
      </c>
      <c r="M77457" t="s">
        <v>163012</v>
      </c>
      <c r="N77457" t="b">
        <v>0</v>
      </c>
    </row>
    <row r="77458" spans="1:14" x14ac:dyDescent="0.25">
      <c r="A77458" t="s">
        <v>162839</v>
      </c>
      <c r="B77458">
        <v>9.6286547153116003E-3</v>
      </c>
      <c r="C77458">
        <v>9.5390081508482896E-2</v>
      </c>
      <c r="D77458">
        <v>8.3426453807303694E-2</v>
      </c>
      <c r="E77458">
        <v>0.99995678735156557</v>
      </c>
      <c r="F77458" t="s">
        <v>63</v>
      </c>
      <c r="G77458">
        <v>57302254</v>
      </c>
      <c r="H77458" t="s">
        <v>163012</v>
      </c>
      <c r="I77458" t="s">
        <v>2</v>
      </c>
      <c r="J77458" t="s">
        <v>163012</v>
      </c>
      <c r="K77458" t="s">
        <v>163012</v>
      </c>
      <c r="L77458" t="s">
        <v>163012</v>
      </c>
      <c r="M77458" t="s">
        <v>163012</v>
      </c>
      <c r="N77458" t="b">
        <v>0</v>
      </c>
    </row>
    <row r="77459" spans="1:14" x14ac:dyDescent="0.25">
      <c r="A77459" t="s">
        <v>153881</v>
      </c>
      <c r="B77459">
        <v>8.5297549637439005E-2</v>
      </c>
      <c r="C77459">
        <v>9.5393204008123497E-2</v>
      </c>
      <c r="D77459">
        <v>8.3429335918486003E-2</v>
      </c>
      <c r="E77459">
        <v>0.99995678735156557</v>
      </c>
      <c r="F77459" t="s">
        <v>117</v>
      </c>
      <c r="G77459">
        <v>30889787</v>
      </c>
      <c r="H77459" t="s">
        <v>163012</v>
      </c>
      <c r="I77459" t="s">
        <v>2</v>
      </c>
      <c r="J77459" t="s">
        <v>18</v>
      </c>
      <c r="K77459" t="s">
        <v>18852</v>
      </c>
      <c r="L77459" t="s">
        <v>163012</v>
      </c>
      <c r="M77459" t="s">
        <v>163012</v>
      </c>
      <c r="N77459" t="b">
        <v>0</v>
      </c>
    </row>
    <row r="77460" spans="1:14" x14ac:dyDescent="0.25">
      <c r="A77460" t="s">
        <v>78384</v>
      </c>
      <c r="B77460">
        <v>5.3323911901792399E-2</v>
      </c>
      <c r="C77460">
        <v>9.5394733940290799E-2</v>
      </c>
      <c r="D77460">
        <v>8.3430748069300301E-2</v>
      </c>
      <c r="E77460">
        <v>0.99995678735156557</v>
      </c>
      <c r="F77460" t="s">
        <v>1</v>
      </c>
      <c r="G77460">
        <v>121963777</v>
      </c>
      <c r="H77460" t="s">
        <v>163012</v>
      </c>
      <c r="I77460" t="s">
        <v>2</v>
      </c>
      <c r="J77460" t="s">
        <v>249</v>
      </c>
      <c r="K77460" t="s">
        <v>78385</v>
      </c>
      <c r="L77460" t="s">
        <v>163012</v>
      </c>
      <c r="M77460" t="s">
        <v>163012</v>
      </c>
      <c r="N77460" t="b">
        <v>0</v>
      </c>
    </row>
    <row r="77461" spans="1:14" x14ac:dyDescent="0.25">
      <c r="A77461" t="s">
        <v>116255</v>
      </c>
      <c r="B77461">
        <v>-5.9057230422602497E-2</v>
      </c>
      <c r="C77461">
        <v>8.9205168235756402E-2</v>
      </c>
      <c r="D77461">
        <v>8.34330428687894E-2</v>
      </c>
      <c r="E77461">
        <v>0.99995678735156557</v>
      </c>
      <c r="F77461" t="s">
        <v>30</v>
      </c>
      <c r="G77461">
        <v>90004460</v>
      </c>
      <c r="H77461" t="s">
        <v>9191</v>
      </c>
      <c r="I77461" t="s">
        <v>8</v>
      </c>
      <c r="J77461" t="s">
        <v>163012</v>
      </c>
      <c r="K77461" t="s">
        <v>163012</v>
      </c>
      <c r="L77461" t="s">
        <v>116256</v>
      </c>
      <c r="M77461" t="s">
        <v>80</v>
      </c>
      <c r="N77461" t="b">
        <v>1</v>
      </c>
    </row>
    <row r="77462" spans="1:14" x14ac:dyDescent="0.25">
      <c r="A77462" t="s">
        <v>19108</v>
      </c>
      <c r="B77462">
        <v>-0.1217534520422347</v>
      </c>
      <c r="C77462">
        <v>8.9205295749121602E-2</v>
      </c>
      <c r="D77462">
        <v>8.3433167083963006E-2</v>
      </c>
      <c r="E77462">
        <v>0.99995678735156557</v>
      </c>
      <c r="F77462" t="s">
        <v>56</v>
      </c>
      <c r="G77462">
        <v>24285642</v>
      </c>
      <c r="H77462" t="s">
        <v>2795</v>
      </c>
      <c r="I77462" t="s">
        <v>8</v>
      </c>
      <c r="J77462" t="s">
        <v>163012</v>
      </c>
      <c r="K77462" t="s">
        <v>163012</v>
      </c>
      <c r="L77462" t="s">
        <v>163012</v>
      </c>
      <c r="M77462" t="s">
        <v>163012</v>
      </c>
      <c r="N77462" t="b">
        <v>0</v>
      </c>
    </row>
    <row r="77463" spans="1:14" x14ac:dyDescent="0.25">
      <c r="A77463" t="s">
        <v>124609</v>
      </c>
      <c r="B77463">
        <v>-4.8663619732490199E-2</v>
      </c>
      <c r="C77463">
        <v>8.9205323957887106E-2</v>
      </c>
      <c r="D77463">
        <v>8.3433194563096599E-2</v>
      </c>
      <c r="E77463">
        <v>0.99995678735156557</v>
      </c>
      <c r="F77463" t="s">
        <v>46</v>
      </c>
      <c r="G77463">
        <v>106437653</v>
      </c>
      <c r="H77463" t="s">
        <v>163012</v>
      </c>
      <c r="I77463" t="s">
        <v>2</v>
      </c>
      <c r="J77463" t="s">
        <v>18</v>
      </c>
      <c r="K77463" t="s">
        <v>124610</v>
      </c>
      <c r="L77463" t="s">
        <v>163012</v>
      </c>
      <c r="M77463" t="s">
        <v>163012</v>
      </c>
      <c r="N77463" t="b">
        <v>0</v>
      </c>
    </row>
    <row r="77464" spans="1:14" x14ac:dyDescent="0.25">
      <c r="A77464" t="s">
        <v>83650</v>
      </c>
      <c r="B77464">
        <v>0.1030787390373446</v>
      </c>
      <c r="C77464">
        <v>9.5400866450004604E-2</v>
      </c>
      <c r="D77464">
        <v>8.3436408481923893E-2</v>
      </c>
      <c r="E77464">
        <v>0.99995678735156557</v>
      </c>
      <c r="F77464" t="s">
        <v>56</v>
      </c>
      <c r="G77464">
        <v>27127141</v>
      </c>
      <c r="H77464" t="s">
        <v>83651</v>
      </c>
      <c r="I77464" t="s">
        <v>75</v>
      </c>
      <c r="J77464" t="s">
        <v>163012</v>
      </c>
      <c r="K77464" t="s">
        <v>163012</v>
      </c>
      <c r="L77464" t="s">
        <v>163012</v>
      </c>
      <c r="M77464" t="s">
        <v>163012</v>
      </c>
      <c r="N77464" t="b">
        <v>0</v>
      </c>
    </row>
    <row r="77465" spans="1:14" x14ac:dyDescent="0.25">
      <c r="A77465" t="s">
        <v>18537</v>
      </c>
      <c r="B77465">
        <v>-4.3083460481078598E-2</v>
      </c>
      <c r="C77465">
        <v>8.9210194008713301E-2</v>
      </c>
      <c r="D77465">
        <v>8.3437938652940399E-2</v>
      </c>
      <c r="E77465">
        <v>0.99995678735156557</v>
      </c>
      <c r="F77465" t="s">
        <v>90</v>
      </c>
      <c r="G77465">
        <v>12416541</v>
      </c>
      <c r="H77465" t="s">
        <v>163012</v>
      </c>
      <c r="I77465" t="s">
        <v>2</v>
      </c>
      <c r="J77465" t="s">
        <v>163012</v>
      </c>
      <c r="K77465" t="s">
        <v>163012</v>
      </c>
      <c r="L77465" t="s">
        <v>163012</v>
      </c>
      <c r="M77465" t="s">
        <v>10</v>
      </c>
      <c r="N77465" t="b">
        <v>1</v>
      </c>
    </row>
    <row r="77466" spans="1:14" x14ac:dyDescent="0.25">
      <c r="A77466" t="s">
        <v>93654</v>
      </c>
      <c r="B77466">
        <v>-6.3227268003248793E-2</v>
      </c>
      <c r="C77466">
        <v>8.9211214224617294E-2</v>
      </c>
      <c r="D77466">
        <v>8.3438932482813297E-2</v>
      </c>
      <c r="E77466">
        <v>0.99995678735156557</v>
      </c>
      <c r="F77466" t="s">
        <v>33</v>
      </c>
      <c r="G77466">
        <v>92696791</v>
      </c>
      <c r="H77466" t="s">
        <v>93655</v>
      </c>
      <c r="I77466" t="s">
        <v>8</v>
      </c>
      <c r="J77466" t="s">
        <v>163012</v>
      </c>
      <c r="K77466" t="s">
        <v>163012</v>
      </c>
      <c r="L77466" t="s">
        <v>163012</v>
      </c>
      <c r="M77466" t="s">
        <v>163012</v>
      </c>
      <c r="N77466" t="b">
        <v>0</v>
      </c>
    </row>
    <row r="77467" spans="1:14" x14ac:dyDescent="0.25">
      <c r="A77467" t="s">
        <v>103031</v>
      </c>
      <c r="B77467">
        <v>-4.2845772804447901E-2</v>
      </c>
      <c r="C77467">
        <v>8.92120839404065E-2</v>
      </c>
      <c r="D77467">
        <v>8.3439779705324998E-2</v>
      </c>
      <c r="E77467">
        <v>0.99995678735156557</v>
      </c>
      <c r="F77467" t="s">
        <v>6</v>
      </c>
      <c r="G77467">
        <v>19367290</v>
      </c>
      <c r="H77467" t="s">
        <v>163012</v>
      </c>
      <c r="I77467" t="s">
        <v>2</v>
      </c>
      <c r="J77467" t="s">
        <v>163012</v>
      </c>
      <c r="K77467" t="s">
        <v>163012</v>
      </c>
      <c r="L77467" t="s">
        <v>163012</v>
      </c>
      <c r="M77467" t="s">
        <v>163012</v>
      </c>
      <c r="N77467" t="b">
        <v>0</v>
      </c>
    </row>
    <row r="77468" spans="1:14" x14ac:dyDescent="0.25">
      <c r="A77468" t="s">
        <v>104649</v>
      </c>
      <c r="B77468">
        <v>-4.8904087811756598E-2</v>
      </c>
      <c r="C77468">
        <v>8.9212606604613304E-2</v>
      </c>
      <c r="D77468">
        <v>8.34402888521283E-2</v>
      </c>
      <c r="E77468">
        <v>0.99995678735156557</v>
      </c>
      <c r="F77468" t="s">
        <v>17</v>
      </c>
      <c r="G77468">
        <v>26330942</v>
      </c>
      <c r="H77468" t="s">
        <v>15814</v>
      </c>
      <c r="I77468" t="s">
        <v>8</v>
      </c>
      <c r="J77468" t="s">
        <v>1845</v>
      </c>
      <c r="K77468" t="s">
        <v>104650</v>
      </c>
      <c r="L77468" t="s">
        <v>163012</v>
      </c>
      <c r="M77468" t="s">
        <v>163012</v>
      </c>
      <c r="N77468" t="b">
        <v>0</v>
      </c>
    </row>
    <row r="77469" spans="1:14" x14ac:dyDescent="0.25">
      <c r="A77469" t="s">
        <v>82672</v>
      </c>
      <c r="B77469">
        <v>3.2603766947904102E-2</v>
      </c>
      <c r="C77469">
        <v>9.5406817624258899E-2</v>
      </c>
      <c r="D77469">
        <v>8.3441901537551003E-2</v>
      </c>
      <c r="E77469">
        <v>0.99995678735156557</v>
      </c>
      <c r="F77469" t="s">
        <v>33</v>
      </c>
      <c r="G77469">
        <v>73591609</v>
      </c>
      <c r="H77469" t="s">
        <v>163012</v>
      </c>
      <c r="I77469" t="s">
        <v>2</v>
      </c>
      <c r="J77469" t="s">
        <v>31978</v>
      </c>
      <c r="K77469" t="s">
        <v>82673</v>
      </c>
      <c r="L77469" t="s">
        <v>163012</v>
      </c>
      <c r="M77469" t="s">
        <v>80</v>
      </c>
      <c r="N77469" t="b">
        <v>1</v>
      </c>
    </row>
    <row r="77470" spans="1:14" x14ac:dyDescent="0.25">
      <c r="A77470" t="s">
        <v>87537</v>
      </c>
      <c r="B77470">
        <v>-1.82678927904775E-2</v>
      </c>
      <c r="C77470">
        <v>8.9214383628813496E-2</v>
      </c>
      <c r="D77470">
        <v>8.3442019918887597E-2</v>
      </c>
      <c r="E77470">
        <v>0.99995678735156557</v>
      </c>
      <c r="F77470" t="s">
        <v>1</v>
      </c>
      <c r="G77470">
        <v>127245559</v>
      </c>
      <c r="H77470" t="s">
        <v>87538</v>
      </c>
      <c r="I77470" t="s">
        <v>8</v>
      </c>
      <c r="J77470" t="s">
        <v>163012</v>
      </c>
      <c r="K77470" t="s">
        <v>163012</v>
      </c>
      <c r="L77470" t="s">
        <v>163012</v>
      </c>
      <c r="M77470" t="s">
        <v>28</v>
      </c>
      <c r="N77470" t="b">
        <v>1</v>
      </c>
    </row>
    <row r="77471" spans="1:14" x14ac:dyDescent="0.25">
      <c r="A77471" t="s">
        <v>8539</v>
      </c>
      <c r="B77471">
        <v>-7.2268035525919094E-2</v>
      </c>
      <c r="C77471">
        <v>8.9214634256241293E-2</v>
      </c>
      <c r="D77471">
        <v>8.3442264064688701E-2</v>
      </c>
      <c r="E77471">
        <v>0.99995678735156557</v>
      </c>
      <c r="F77471" t="s">
        <v>30</v>
      </c>
      <c r="G77471">
        <v>70585863</v>
      </c>
      <c r="H77471" t="s">
        <v>8540</v>
      </c>
      <c r="I77471" t="s">
        <v>8</v>
      </c>
      <c r="J77471" t="s">
        <v>163012</v>
      </c>
      <c r="K77471" t="s">
        <v>163012</v>
      </c>
      <c r="L77471" t="s">
        <v>163012</v>
      </c>
      <c r="M77471" t="s">
        <v>80</v>
      </c>
      <c r="N77471" t="b">
        <v>1</v>
      </c>
    </row>
    <row r="77472" spans="1:14" x14ac:dyDescent="0.25">
      <c r="A77472" t="s">
        <v>122266</v>
      </c>
      <c r="B77472">
        <v>5.3657245851188903E-2</v>
      </c>
      <c r="C77472">
        <v>9.5411491524561298E-2</v>
      </c>
      <c r="D77472">
        <v>8.3446215656143796E-2</v>
      </c>
      <c r="E77472">
        <v>0.99995678735156557</v>
      </c>
      <c r="F77472" t="s">
        <v>56</v>
      </c>
      <c r="G77472">
        <v>18151562</v>
      </c>
      <c r="H77472" t="s">
        <v>163012</v>
      </c>
      <c r="I77472" t="s">
        <v>2</v>
      </c>
      <c r="J77472" t="s">
        <v>18</v>
      </c>
      <c r="K77472" t="s">
        <v>118343</v>
      </c>
      <c r="L77472" t="s">
        <v>163012</v>
      </c>
      <c r="M77472" t="s">
        <v>163012</v>
      </c>
      <c r="N77472" t="b">
        <v>0</v>
      </c>
    </row>
    <row r="77473" spans="1:14" x14ac:dyDescent="0.25">
      <c r="A77473" t="s">
        <v>73158</v>
      </c>
      <c r="B77473">
        <v>4.4010410679035002E-2</v>
      </c>
      <c r="C77473">
        <v>9.5413122754913995E-2</v>
      </c>
      <c r="D77473">
        <v>8.3447721322350898E-2</v>
      </c>
      <c r="E77473">
        <v>0.99995678735156557</v>
      </c>
      <c r="F77473" t="s">
        <v>56</v>
      </c>
      <c r="G77473">
        <v>4017297</v>
      </c>
      <c r="H77473" t="s">
        <v>163012</v>
      </c>
      <c r="I77473" t="s">
        <v>2</v>
      </c>
      <c r="J77473" t="s">
        <v>27465</v>
      </c>
      <c r="K77473" t="s">
        <v>73159</v>
      </c>
      <c r="L77473" t="s">
        <v>163012</v>
      </c>
      <c r="M77473" t="s">
        <v>163012</v>
      </c>
      <c r="N77473" t="b">
        <v>0</v>
      </c>
    </row>
    <row r="77474" spans="1:14" x14ac:dyDescent="0.25">
      <c r="A77474" t="s">
        <v>106395</v>
      </c>
      <c r="B77474">
        <v>-2.9358673476033801E-2</v>
      </c>
      <c r="C77474">
        <v>8.9221656592536405E-2</v>
      </c>
      <c r="D77474">
        <v>8.3449104802737997E-2</v>
      </c>
      <c r="E77474">
        <v>0.99995678735156557</v>
      </c>
      <c r="F77474" t="s">
        <v>236</v>
      </c>
      <c r="G77474">
        <v>37488262</v>
      </c>
      <c r="H77474" t="s">
        <v>163012</v>
      </c>
      <c r="I77474" t="s">
        <v>2</v>
      </c>
      <c r="J77474" t="s">
        <v>18</v>
      </c>
      <c r="K77474" t="s">
        <v>106396</v>
      </c>
      <c r="L77474" t="s">
        <v>163012</v>
      </c>
      <c r="M77474" t="s">
        <v>163012</v>
      </c>
      <c r="N77474" t="b">
        <v>0</v>
      </c>
    </row>
    <row r="77475" spans="1:14" x14ac:dyDescent="0.25">
      <c r="A77475" t="s">
        <v>59410</v>
      </c>
      <c r="B77475">
        <v>0.1261874059158592</v>
      </c>
      <c r="C77475">
        <v>9.5415696876790801E-2</v>
      </c>
      <c r="D77475">
        <v>8.34500973037232E-2</v>
      </c>
      <c r="E77475">
        <v>0.99995678735156557</v>
      </c>
      <c r="F77475" t="s">
        <v>30</v>
      </c>
      <c r="G77475">
        <v>66004611</v>
      </c>
      <c r="H77475" t="s">
        <v>163012</v>
      </c>
      <c r="I77475" t="s">
        <v>2</v>
      </c>
      <c r="J77475" t="s">
        <v>163012</v>
      </c>
      <c r="K77475" t="s">
        <v>163012</v>
      </c>
      <c r="L77475" t="s">
        <v>163012</v>
      </c>
      <c r="M77475" t="s">
        <v>163012</v>
      </c>
      <c r="N77475" t="b">
        <v>0</v>
      </c>
    </row>
    <row r="77476" spans="1:14" x14ac:dyDescent="0.25">
      <c r="A77476" t="s">
        <v>39341</v>
      </c>
      <c r="B77476">
        <v>4.4769678874920601E-2</v>
      </c>
      <c r="C77476">
        <v>9.5416078772151899E-2</v>
      </c>
      <c r="D77476">
        <v>8.3450449803358306E-2</v>
      </c>
      <c r="E77476">
        <v>0.99995678735156557</v>
      </c>
      <c r="F77476" t="s">
        <v>52</v>
      </c>
      <c r="G77476">
        <v>132592683</v>
      </c>
      <c r="H77476" t="s">
        <v>163012</v>
      </c>
      <c r="I77476" t="s">
        <v>2</v>
      </c>
      <c r="J77476" t="s">
        <v>163012</v>
      </c>
      <c r="K77476" t="s">
        <v>163012</v>
      </c>
      <c r="L77476" t="s">
        <v>163012</v>
      </c>
      <c r="M77476" t="s">
        <v>163012</v>
      </c>
      <c r="N77476" t="b">
        <v>0</v>
      </c>
    </row>
    <row r="77477" spans="1:14" x14ac:dyDescent="0.25">
      <c r="A77477" t="s">
        <v>114176</v>
      </c>
      <c r="B77477">
        <v>-3.5343489527178702E-2</v>
      </c>
      <c r="C77477">
        <v>8.9224455959442603E-2</v>
      </c>
      <c r="D77477">
        <v>8.3451831783480604E-2</v>
      </c>
      <c r="E77477">
        <v>0.99995678735156557</v>
      </c>
      <c r="F77477" t="s">
        <v>43</v>
      </c>
      <c r="G77477">
        <v>107405545</v>
      </c>
      <c r="H77477" t="s">
        <v>163012</v>
      </c>
      <c r="I77477" t="s">
        <v>2</v>
      </c>
      <c r="J77477" t="s">
        <v>163012</v>
      </c>
      <c r="K77477" t="s">
        <v>163012</v>
      </c>
      <c r="L77477" t="s">
        <v>163012</v>
      </c>
      <c r="M77477" t="s">
        <v>10</v>
      </c>
      <c r="N77477" t="b">
        <v>1</v>
      </c>
    </row>
    <row r="77478" spans="1:14" x14ac:dyDescent="0.25">
      <c r="A77478" t="s">
        <v>15306</v>
      </c>
      <c r="B77478">
        <v>3.7440028112699E-3</v>
      </c>
      <c r="C77478">
        <v>9.5419088301475302E-2</v>
      </c>
      <c r="D77478">
        <v>8.3453227682102199E-2</v>
      </c>
      <c r="E77478">
        <v>0.99995678735156557</v>
      </c>
      <c r="F77478" t="s">
        <v>1</v>
      </c>
      <c r="G77478">
        <v>75028457</v>
      </c>
      <c r="H77478" t="s">
        <v>15307</v>
      </c>
      <c r="I77478" t="s">
        <v>25</v>
      </c>
      <c r="J77478" t="s">
        <v>2236</v>
      </c>
      <c r="K77478" t="s">
        <v>15308</v>
      </c>
      <c r="L77478" t="s">
        <v>163012</v>
      </c>
      <c r="M77478" t="s">
        <v>28</v>
      </c>
      <c r="N77478" t="b">
        <v>1</v>
      </c>
    </row>
    <row r="77479" spans="1:14" x14ac:dyDescent="0.25">
      <c r="A77479" t="s">
        <v>21790</v>
      </c>
      <c r="B77479">
        <v>-4.1157116229545002E-2</v>
      </c>
      <c r="C77479">
        <v>8.9226536259098196E-2</v>
      </c>
      <c r="D77479">
        <v>8.3453858292758296E-2</v>
      </c>
      <c r="E77479">
        <v>0.99995678735156557</v>
      </c>
      <c r="F77479" t="s">
        <v>52</v>
      </c>
      <c r="G77479">
        <v>171183336</v>
      </c>
      <c r="H77479" t="s">
        <v>163012</v>
      </c>
      <c r="I77479" t="s">
        <v>2</v>
      </c>
      <c r="J77479" t="s">
        <v>163012</v>
      </c>
      <c r="K77479" t="s">
        <v>163012</v>
      </c>
      <c r="L77479" t="s">
        <v>163012</v>
      </c>
      <c r="M77479" t="s">
        <v>163012</v>
      </c>
      <c r="N77479" t="b">
        <v>0</v>
      </c>
    </row>
    <row r="77480" spans="1:14" x14ac:dyDescent="0.25">
      <c r="A77480" t="s">
        <v>76036</v>
      </c>
      <c r="B77480">
        <v>-2.67666413093233E-2</v>
      </c>
      <c r="C77480">
        <v>8.9227411076583801E-2</v>
      </c>
      <c r="D77480">
        <v>8.3454710490595996E-2</v>
      </c>
      <c r="E77480">
        <v>0.99995678735156557</v>
      </c>
      <c r="F77480" t="s">
        <v>110</v>
      </c>
      <c r="G77480">
        <v>38724424</v>
      </c>
      <c r="H77480" t="s">
        <v>163012</v>
      </c>
      <c r="I77480" t="s">
        <v>2</v>
      </c>
      <c r="J77480" t="s">
        <v>967</v>
      </c>
      <c r="K77480" t="s">
        <v>76037</v>
      </c>
      <c r="L77480" t="s">
        <v>163012</v>
      </c>
      <c r="M77480" t="s">
        <v>163012</v>
      </c>
      <c r="N77480" t="b">
        <v>0</v>
      </c>
    </row>
    <row r="77481" spans="1:14" x14ac:dyDescent="0.25">
      <c r="A77481" t="s">
        <v>24916</v>
      </c>
      <c r="B77481">
        <v>6.8203575185133605E-2</v>
      </c>
      <c r="C77481">
        <v>9.5421602416245893E-2</v>
      </c>
      <c r="D77481">
        <v>8.3455548283145595E-2</v>
      </c>
      <c r="E77481">
        <v>0.99995678735156557</v>
      </c>
      <c r="F77481" t="s">
        <v>96</v>
      </c>
      <c r="G77481">
        <v>49286192</v>
      </c>
      <c r="H77481" t="s">
        <v>24917</v>
      </c>
      <c r="I77481" t="s">
        <v>75</v>
      </c>
      <c r="J77481" t="s">
        <v>772</v>
      </c>
      <c r="K77481" t="s">
        <v>24918</v>
      </c>
      <c r="L77481" t="s">
        <v>163012</v>
      </c>
      <c r="M77481" t="s">
        <v>163012</v>
      </c>
      <c r="N77481" t="b">
        <v>0</v>
      </c>
    </row>
    <row r="77482" spans="1:14" x14ac:dyDescent="0.25">
      <c r="A77482" t="s">
        <v>106770</v>
      </c>
      <c r="B77482">
        <v>-5.2870712251730498E-2</v>
      </c>
      <c r="C77482">
        <v>8.9230296836390804E-2</v>
      </c>
      <c r="D77482">
        <v>8.3457521637243001E-2</v>
      </c>
      <c r="E77482">
        <v>0.99995678735156557</v>
      </c>
      <c r="F77482" t="s">
        <v>56</v>
      </c>
      <c r="G77482">
        <v>150980076</v>
      </c>
      <c r="H77482" t="s">
        <v>106771</v>
      </c>
      <c r="I77482" t="s">
        <v>8</v>
      </c>
      <c r="J77482" t="s">
        <v>163012</v>
      </c>
      <c r="K77482" t="s">
        <v>163012</v>
      </c>
      <c r="L77482" t="s">
        <v>163012</v>
      </c>
      <c r="M77482" t="s">
        <v>80</v>
      </c>
      <c r="N77482" t="b">
        <v>1</v>
      </c>
    </row>
    <row r="77483" spans="1:14" x14ac:dyDescent="0.25">
      <c r="A77483" t="s">
        <v>71585</v>
      </c>
      <c r="B77483">
        <v>0.1297646867983582</v>
      </c>
      <c r="C77483">
        <v>9.5424127552625707E-2</v>
      </c>
      <c r="D77483">
        <v>8.34578790607758E-2</v>
      </c>
      <c r="E77483">
        <v>0.99995678735156557</v>
      </c>
      <c r="F77483" t="s">
        <v>49</v>
      </c>
      <c r="G77483">
        <v>47168129</v>
      </c>
      <c r="H77483" t="s">
        <v>163012</v>
      </c>
      <c r="I77483" t="s">
        <v>2</v>
      </c>
      <c r="J77483" t="s">
        <v>163012</v>
      </c>
      <c r="K77483" t="s">
        <v>163012</v>
      </c>
      <c r="L77483" t="s">
        <v>163012</v>
      </c>
      <c r="M77483" t="s">
        <v>163012</v>
      </c>
      <c r="N77483" t="b">
        <v>0</v>
      </c>
    </row>
    <row r="77484" spans="1:14" x14ac:dyDescent="0.25">
      <c r="A77484" t="s">
        <v>85910</v>
      </c>
      <c r="B77484">
        <v>-7.4028848337941905E-2</v>
      </c>
      <c r="C77484">
        <v>8.9230902845039595E-2</v>
      </c>
      <c r="D77484">
        <v>8.3458111977591606E-2</v>
      </c>
      <c r="E77484">
        <v>0.99995678735156557</v>
      </c>
      <c r="F77484" t="s">
        <v>17</v>
      </c>
      <c r="G77484">
        <v>94545902</v>
      </c>
      <c r="H77484" t="s">
        <v>85911</v>
      </c>
      <c r="I77484" t="s">
        <v>8</v>
      </c>
      <c r="J77484" t="s">
        <v>642</v>
      </c>
      <c r="K77484" t="s">
        <v>85912</v>
      </c>
      <c r="L77484" t="s">
        <v>163012</v>
      </c>
      <c r="M77484" t="s">
        <v>240</v>
      </c>
      <c r="N77484" t="b">
        <v>1</v>
      </c>
    </row>
    <row r="77485" spans="1:14" x14ac:dyDescent="0.25">
      <c r="A77485" t="s">
        <v>149283</v>
      </c>
      <c r="B77485">
        <v>4.1888737711762603E-2</v>
      </c>
      <c r="C77485">
        <v>9.5425943222438706E-2</v>
      </c>
      <c r="D77485">
        <v>8.3459554981257594E-2</v>
      </c>
      <c r="E77485">
        <v>0.99995678735156557</v>
      </c>
      <c r="F77485" t="s">
        <v>6</v>
      </c>
      <c r="G77485">
        <v>100343514</v>
      </c>
      <c r="H77485" t="s">
        <v>163012</v>
      </c>
      <c r="I77485" t="s">
        <v>2</v>
      </c>
      <c r="J77485" t="s">
        <v>53</v>
      </c>
      <c r="K77485" t="s">
        <v>149284</v>
      </c>
      <c r="L77485" t="s">
        <v>163012</v>
      </c>
      <c r="M77485" t="s">
        <v>163012</v>
      </c>
      <c r="N77485" t="b">
        <v>0</v>
      </c>
    </row>
    <row r="77486" spans="1:14" x14ac:dyDescent="0.25">
      <c r="A77486" t="s">
        <v>80325</v>
      </c>
      <c r="B77486">
        <v>-1.121074950654E-2</v>
      </c>
      <c r="C77486">
        <v>8.9237055756100803E-2</v>
      </c>
      <c r="D77486">
        <v>8.3464105814322995E-2</v>
      </c>
      <c r="E77486">
        <v>0.99995678735156557</v>
      </c>
      <c r="F77486" t="s">
        <v>33</v>
      </c>
      <c r="G77486">
        <v>103766058</v>
      </c>
      <c r="H77486" t="s">
        <v>163012</v>
      </c>
      <c r="I77486" t="s">
        <v>2</v>
      </c>
      <c r="J77486" t="s">
        <v>163012</v>
      </c>
      <c r="K77486" t="s">
        <v>163012</v>
      </c>
      <c r="L77486" t="s">
        <v>163012</v>
      </c>
      <c r="M77486" t="s">
        <v>80</v>
      </c>
      <c r="N77486" t="b">
        <v>1</v>
      </c>
    </row>
    <row r="77487" spans="1:14" x14ac:dyDescent="0.25">
      <c r="A77487" t="s">
        <v>136002</v>
      </c>
      <c r="B77487">
        <v>-8.6858291244767995E-3</v>
      </c>
      <c r="C77487">
        <v>8.92381517398705E-2</v>
      </c>
      <c r="D77487">
        <v>8.3465173464719794E-2</v>
      </c>
      <c r="E77487">
        <v>0.99995678735156557</v>
      </c>
      <c r="F77487" t="s">
        <v>17</v>
      </c>
      <c r="G77487">
        <v>22343415</v>
      </c>
      <c r="H77487" t="s">
        <v>43403</v>
      </c>
      <c r="I77487" t="s">
        <v>8</v>
      </c>
      <c r="J77487" t="s">
        <v>163012</v>
      </c>
      <c r="K77487" t="s">
        <v>163012</v>
      </c>
      <c r="L77487" t="s">
        <v>163012</v>
      </c>
      <c r="M77487" t="s">
        <v>163012</v>
      </c>
      <c r="N77487" t="b">
        <v>0</v>
      </c>
    </row>
    <row r="77488" spans="1:14" x14ac:dyDescent="0.25">
      <c r="A77488" t="s">
        <v>5758</v>
      </c>
      <c r="B77488">
        <v>-3.5040159986849097E-2</v>
      </c>
      <c r="C77488">
        <v>8.9239443801257298E-2</v>
      </c>
      <c r="D77488">
        <v>8.3466432124376197E-2</v>
      </c>
      <c r="E77488">
        <v>0.99995678735156557</v>
      </c>
      <c r="F77488" t="s">
        <v>90</v>
      </c>
      <c r="G77488">
        <v>233400019</v>
      </c>
      <c r="H77488" t="s">
        <v>163012</v>
      </c>
      <c r="I77488" t="s">
        <v>2</v>
      </c>
      <c r="J77488" t="s">
        <v>163012</v>
      </c>
      <c r="K77488" t="s">
        <v>163012</v>
      </c>
      <c r="L77488" t="s">
        <v>163012</v>
      </c>
      <c r="M77488" t="s">
        <v>80</v>
      </c>
      <c r="N77488" t="b">
        <v>1</v>
      </c>
    </row>
    <row r="77489" spans="1:14" x14ac:dyDescent="0.25">
      <c r="A77489" t="s">
        <v>92066</v>
      </c>
      <c r="B77489">
        <v>-2.91884086297086E-2</v>
      </c>
      <c r="C77489">
        <v>8.9239711487065596E-2</v>
      </c>
      <c r="D77489">
        <v>8.34666928901905E-2</v>
      </c>
      <c r="E77489">
        <v>0.99995678735156557</v>
      </c>
      <c r="F77489" t="s">
        <v>46</v>
      </c>
      <c r="G77489">
        <v>88415911</v>
      </c>
      <c r="H77489" t="s">
        <v>163012</v>
      </c>
      <c r="I77489" t="s">
        <v>2</v>
      </c>
      <c r="J77489" t="s">
        <v>92</v>
      </c>
      <c r="K77489" t="s">
        <v>92067</v>
      </c>
      <c r="L77489" t="s">
        <v>163012</v>
      </c>
      <c r="M77489" t="s">
        <v>163012</v>
      </c>
      <c r="N77489" t="b">
        <v>0</v>
      </c>
    </row>
    <row r="77490" spans="1:14" x14ac:dyDescent="0.25">
      <c r="A77490" t="s">
        <v>143411</v>
      </c>
      <c r="B77490">
        <v>-6.6864051153112294E-2</v>
      </c>
      <c r="C77490">
        <v>8.9240207322524898E-2</v>
      </c>
      <c r="D77490">
        <v>8.3467175907796703E-2</v>
      </c>
      <c r="E77490">
        <v>0.99995678735156557</v>
      </c>
      <c r="F77490" t="s">
        <v>23</v>
      </c>
      <c r="G77490">
        <v>79577370</v>
      </c>
      <c r="H77490" t="s">
        <v>4761</v>
      </c>
      <c r="I77490" t="s">
        <v>8</v>
      </c>
      <c r="J77490" t="s">
        <v>967</v>
      </c>
      <c r="K77490" t="s">
        <v>143412</v>
      </c>
      <c r="L77490" t="s">
        <v>163012</v>
      </c>
      <c r="M77490" t="s">
        <v>163012</v>
      </c>
      <c r="N77490" t="b">
        <v>0</v>
      </c>
    </row>
    <row r="77491" spans="1:14" x14ac:dyDescent="0.25">
      <c r="A77491" t="s">
        <v>98075</v>
      </c>
      <c r="B77491">
        <v>2.3648982928433E-2</v>
      </c>
      <c r="C77491">
        <v>9.54348953855335E-2</v>
      </c>
      <c r="D77491">
        <v>8.3467818135192703E-2</v>
      </c>
      <c r="E77491">
        <v>0.99995678735156557</v>
      </c>
      <c r="F77491" t="s">
        <v>17</v>
      </c>
      <c r="G77491">
        <v>125263772</v>
      </c>
      <c r="H77491" t="s">
        <v>163012</v>
      </c>
      <c r="I77491" t="s">
        <v>2</v>
      </c>
      <c r="J77491" t="s">
        <v>163012</v>
      </c>
      <c r="K77491" t="s">
        <v>163012</v>
      </c>
      <c r="L77491" t="s">
        <v>163012</v>
      </c>
      <c r="M77491" t="s">
        <v>163012</v>
      </c>
      <c r="N77491" t="b">
        <v>0</v>
      </c>
    </row>
    <row r="77492" spans="1:14" x14ac:dyDescent="0.25">
      <c r="A77492" t="s">
        <v>106043</v>
      </c>
      <c r="B77492">
        <v>0.11160439953964579</v>
      </c>
      <c r="C77492">
        <v>9.5435046295576295E-2</v>
      </c>
      <c r="D77492">
        <v>8.3467957430702705E-2</v>
      </c>
      <c r="E77492">
        <v>0.99995678735156557</v>
      </c>
      <c r="F77492" t="s">
        <v>43</v>
      </c>
      <c r="G77492">
        <v>6833465</v>
      </c>
      <c r="H77492" t="s">
        <v>106044</v>
      </c>
      <c r="I77492" t="s">
        <v>75</v>
      </c>
      <c r="J77492" t="s">
        <v>11677</v>
      </c>
      <c r="K77492" t="s">
        <v>106045</v>
      </c>
      <c r="L77492" t="s">
        <v>163012</v>
      </c>
      <c r="M77492" t="s">
        <v>163012</v>
      </c>
      <c r="N77492" t="b">
        <v>0</v>
      </c>
    </row>
    <row r="77493" spans="1:14" x14ac:dyDescent="0.25">
      <c r="A77493" t="s">
        <v>113377</v>
      </c>
      <c r="B77493">
        <v>-5.0908791007493202E-2</v>
      </c>
      <c r="C77493">
        <v>8.9241158666259299E-2</v>
      </c>
      <c r="D77493">
        <v>8.3468102658610099E-2</v>
      </c>
      <c r="E77493">
        <v>0.99995678735156557</v>
      </c>
      <c r="F77493" t="s">
        <v>49</v>
      </c>
      <c r="G77493">
        <v>18943846</v>
      </c>
      <c r="H77493" t="s">
        <v>163012</v>
      </c>
      <c r="I77493" t="s">
        <v>2</v>
      </c>
      <c r="J77493" t="s">
        <v>163012</v>
      </c>
      <c r="K77493" t="s">
        <v>163012</v>
      </c>
      <c r="L77493" t="s">
        <v>163012</v>
      </c>
      <c r="M77493" t="s">
        <v>163012</v>
      </c>
      <c r="N77493" t="b">
        <v>0</v>
      </c>
    </row>
    <row r="77494" spans="1:14" x14ac:dyDescent="0.25">
      <c r="A77494" t="s">
        <v>74417</v>
      </c>
      <c r="B77494">
        <v>2.1586237117398099E-2</v>
      </c>
      <c r="C77494">
        <v>9.5436691172635799E-2</v>
      </c>
      <c r="D77494">
        <v>8.3469475713388294E-2</v>
      </c>
      <c r="E77494">
        <v>0.99995678735156557</v>
      </c>
      <c r="F77494" t="s">
        <v>46</v>
      </c>
      <c r="G77494">
        <v>49587895</v>
      </c>
      <c r="H77494" t="s">
        <v>74418</v>
      </c>
      <c r="I77494" t="s">
        <v>8</v>
      </c>
      <c r="J77494" t="s">
        <v>163012</v>
      </c>
      <c r="K77494" t="s">
        <v>163012</v>
      </c>
      <c r="L77494" t="s">
        <v>163012</v>
      </c>
      <c r="M77494" t="s">
        <v>163012</v>
      </c>
      <c r="N77494" t="b">
        <v>0</v>
      </c>
    </row>
    <row r="77495" spans="1:14" x14ac:dyDescent="0.25">
      <c r="A77495" t="s">
        <v>114581</v>
      </c>
      <c r="B77495">
        <v>1.3782766240849301E-2</v>
      </c>
      <c r="C77495">
        <v>9.5437455387911804E-2</v>
      </c>
      <c r="D77495">
        <v>8.3470181112983599E-2</v>
      </c>
      <c r="E77495">
        <v>0.99995678735156557</v>
      </c>
      <c r="F77495" t="s">
        <v>43</v>
      </c>
      <c r="G77495">
        <v>113206686</v>
      </c>
      <c r="H77495" t="s">
        <v>163012</v>
      </c>
      <c r="I77495" t="s">
        <v>2</v>
      </c>
      <c r="J77495" t="s">
        <v>163012</v>
      </c>
      <c r="K77495" t="s">
        <v>163012</v>
      </c>
      <c r="L77495" t="s">
        <v>163012</v>
      </c>
      <c r="M77495" t="s">
        <v>163012</v>
      </c>
      <c r="N77495" t="b">
        <v>0</v>
      </c>
    </row>
    <row r="77496" spans="1:14" x14ac:dyDescent="0.25">
      <c r="A77496" t="s">
        <v>62221</v>
      </c>
      <c r="B77496">
        <v>-0.1016183806887076</v>
      </c>
      <c r="C77496">
        <v>8.9243505254659794E-2</v>
      </c>
      <c r="D77496">
        <v>8.3470388587617697E-2</v>
      </c>
      <c r="E77496">
        <v>0.99995678735156557</v>
      </c>
      <c r="F77496" t="s">
        <v>6</v>
      </c>
      <c r="G77496">
        <v>64243759</v>
      </c>
      <c r="H77496" t="s">
        <v>163012</v>
      </c>
      <c r="I77496" t="s">
        <v>2</v>
      </c>
      <c r="J77496" t="s">
        <v>163012</v>
      </c>
      <c r="K77496" t="s">
        <v>163012</v>
      </c>
      <c r="L77496" t="s">
        <v>163012</v>
      </c>
      <c r="M77496" t="s">
        <v>163012</v>
      </c>
      <c r="N77496" t="b">
        <v>0</v>
      </c>
    </row>
    <row r="77497" spans="1:14" x14ac:dyDescent="0.25">
      <c r="A77497" t="s">
        <v>81760</v>
      </c>
      <c r="B77497">
        <v>-6.2913665845068495E-2</v>
      </c>
      <c r="C77497">
        <v>8.9244192824853394E-2</v>
      </c>
      <c r="D77497">
        <v>8.3471058384531199E-2</v>
      </c>
      <c r="E77497">
        <v>0.99995678735156557</v>
      </c>
      <c r="F77497" t="s">
        <v>52</v>
      </c>
      <c r="G77497">
        <v>130840056</v>
      </c>
      <c r="H77497" t="s">
        <v>163012</v>
      </c>
      <c r="I77497" t="s">
        <v>2</v>
      </c>
      <c r="J77497" t="s">
        <v>163012</v>
      </c>
      <c r="K77497" t="s">
        <v>163012</v>
      </c>
      <c r="L77497" t="s">
        <v>163012</v>
      </c>
      <c r="M77497" t="s">
        <v>163012</v>
      </c>
      <c r="N77497" t="b">
        <v>0</v>
      </c>
    </row>
    <row r="77498" spans="1:14" x14ac:dyDescent="0.25">
      <c r="A77498" t="s">
        <v>83679</v>
      </c>
      <c r="B77498">
        <v>-2.8390148927246998E-2</v>
      </c>
      <c r="C77498">
        <v>8.9245843916178597E-2</v>
      </c>
      <c r="D77498">
        <v>8.3472666796930897E-2</v>
      </c>
      <c r="E77498">
        <v>0.99995678735156557</v>
      </c>
      <c r="F77498" t="s">
        <v>21</v>
      </c>
      <c r="G77498">
        <v>102408176</v>
      </c>
      <c r="H77498" t="s">
        <v>83680</v>
      </c>
      <c r="I77498" t="s">
        <v>75</v>
      </c>
      <c r="J77498" t="s">
        <v>163012</v>
      </c>
      <c r="K77498" t="s">
        <v>163012</v>
      </c>
      <c r="L77498" t="s">
        <v>163012</v>
      </c>
      <c r="M77498" t="s">
        <v>163012</v>
      </c>
      <c r="N77498" t="b">
        <v>0</v>
      </c>
    </row>
    <row r="77499" spans="1:14" x14ac:dyDescent="0.25">
      <c r="A77499" t="s">
        <v>62739</v>
      </c>
      <c r="B77499">
        <v>-5.0102748522542401E-2</v>
      </c>
      <c r="C77499">
        <v>8.9246341733982701E-2</v>
      </c>
      <c r="D77499">
        <v>8.3473151746905505E-2</v>
      </c>
      <c r="E77499">
        <v>0.99995678735156557</v>
      </c>
      <c r="F77499" t="s">
        <v>82</v>
      </c>
      <c r="G77499">
        <v>25131087</v>
      </c>
      <c r="H77499" t="s">
        <v>163012</v>
      </c>
      <c r="I77499" t="s">
        <v>2</v>
      </c>
      <c r="J77499" t="s">
        <v>163012</v>
      </c>
      <c r="K77499" t="s">
        <v>163012</v>
      </c>
      <c r="L77499" t="s">
        <v>163012</v>
      </c>
      <c r="M77499" t="s">
        <v>163012</v>
      </c>
      <c r="N77499" t="b">
        <v>0</v>
      </c>
    </row>
    <row r="77500" spans="1:14" x14ac:dyDescent="0.25">
      <c r="A77500" t="s">
        <v>162514</v>
      </c>
      <c r="B77500">
        <v>7.2467978353144197E-2</v>
      </c>
      <c r="C77500">
        <v>9.5442170695368103E-2</v>
      </c>
      <c r="D77500">
        <v>8.3474533526796305E-2</v>
      </c>
      <c r="E77500">
        <v>0.99995678735156557</v>
      </c>
      <c r="F77500" t="s">
        <v>82</v>
      </c>
      <c r="G77500">
        <v>14211754</v>
      </c>
      <c r="H77500" t="s">
        <v>162515</v>
      </c>
      <c r="I77500" t="s">
        <v>8</v>
      </c>
      <c r="J77500" t="s">
        <v>734</v>
      </c>
      <c r="K77500" t="s">
        <v>162516</v>
      </c>
      <c r="L77500" t="s">
        <v>162517</v>
      </c>
      <c r="M77500" t="s">
        <v>28</v>
      </c>
      <c r="N77500" t="b">
        <v>1</v>
      </c>
    </row>
    <row r="77501" spans="1:14" x14ac:dyDescent="0.25">
      <c r="A77501" t="s">
        <v>156500</v>
      </c>
      <c r="B77501">
        <v>1.2247832438289599E-2</v>
      </c>
      <c r="C77501">
        <v>9.5443155991487796E-2</v>
      </c>
      <c r="D77501">
        <v>8.3475442995243801E-2</v>
      </c>
      <c r="E77501">
        <v>0.99995678735156557</v>
      </c>
      <c r="F77501" t="s">
        <v>78</v>
      </c>
      <c r="G77501">
        <v>82818098</v>
      </c>
      <c r="H77501" t="s">
        <v>163012</v>
      </c>
      <c r="I77501" t="s">
        <v>2</v>
      </c>
      <c r="J77501" t="s">
        <v>163012</v>
      </c>
      <c r="K77501" t="s">
        <v>163012</v>
      </c>
      <c r="L77501" t="s">
        <v>163012</v>
      </c>
      <c r="M77501" t="s">
        <v>163012</v>
      </c>
      <c r="N77501" t="b">
        <v>0</v>
      </c>
    </row>
    <row r="77502" spans="1:14" x14ac:dyDescent="0.25">
      <c r="A77502" t="s">
        <v>146277</v>
      </c>
      <c r="B77502">
        <v>-2.3165390084302E-2</v>
      </c>
      <c r="C77502">
        <v>8.9250534469757004E-2</v>
      </c>
      <c r="D77502">
        <v>8.3477236110952702E-2</v>
      </c>
      <c r="E77502">
        <v>0.99995678735156557</v>
      </c>
      <c r="F77502" t="s">
        <v>52</v>
      </c>
      <c r="G77502">
        <v>140941800</v>
      </c>
      <c r="H77502" t="s">
        <v>26601</v>
      </c>
      <c r="I77502" t="s">
        <v>25</v>
      </c>
      <c r="J77502" t="s">
        <v>76602</v>
      </c>
      <c r="K77502" t="s">
        <v>26602</v>
      </c>
      <c r="L77502" t="s">
        <v>163012</v>
      </c>
      <c r="M77502" t="s">
        <v>28</v>
      </c>
      <c r="N77502" t="b">
        <v>1</v>
      </c>
    </row>
    <row r="77503" spans="1:14" x14ac:dyDescent="0.25">
      <c r="A77503" t="s">
        <v>106772</v>
      </c>
      <c r="B77503">
        <v>-6.0524460261832998E-3</v>
      </c>
      <c r="C77503">
        <v>8.9251547504905701E-2</v>
      </c>
      <c r="D77503">
        <v>8.3478222962774004E-2</v>
      </c>
      <c r="E77503">
        <v>0.99995678735156557</v>
      </c>
      <c r="F77503" t="s">
        <v>30</v>
      </c>
      <c r="G77503">
        <v>39934270</v>
      </c>
      <c r="H77503" t="s">
        <v>11292</v>
      </c>
      <c r="I77503" t="s">
        <v>25</v>
      </c>
      <c r="J77503" t="s">
        <v>559</v>
      </c>
      <c r="K77503" t="s">
        <v>106773</v>
      </c>
      <c r="L77503" t="s">
        <v>163012</v>
      </c>
      <c r="M77503" t="s">
        <v>28</v>
      </c>
      <c r="N77503" t="b">
        <v>1</v>
      </c>
    </row>
    <row r="77504" spans="1:14" x14ac:dyDescent="0.25">
      <c r="A77504" t="s">
        <v>32185</v>
      </c>
      <c r="B77504">
        <v>-3.9894709657630999E-2</v>
      </c>
      <c r="C77504">
        <v>8.9252374820885896E-2</v>
      </c>
      <c r="D77504">
        <v>8.3479028895917906E-2</v>
      </c>
      <c r="E77504">
        <v>0.99995678735156557</v>
      </c>
      <c r="F77504" t="s">
        <v>82</v>
      </c>
      <c r="G77504">
        <v>12082802</v>
      </c>
      <c r="H77504" t="s">
        <v>163012</v>
      </c>
      <c r="I77504" t="s">
        <v>2</v>
      </c>
      <c r="J77504" t="s">
        <v>163012</v>
      </c>
      <c r="K77504" t="s">
        <v>163012</v>
      </c>
      <c r="L77504" t="s">
        <v>163012</v>
      </c>
      <c r="M77504" t="s">
        <v>163012</v>
      </c>
      <c r="N77504" t="b">
        <v>0</v>
      </c>
    </row>
    <row r="77505" spans="1:14" x14ac:dyDescent="0.25">
      <c r="A77505" t="s">
        <v>20896</v>
      </c>
      <c r="B77505">
        <v>-7.4207128062003497E-2</v>
      </c>
      <c r="C77505">
        <v>8.9255186447078597E-2</v>
      </c>
      <c r="D77505">
        <v>8.3481767854852701E-2</v>
      </c>
      <c r="E77505">
        <v>0.99995678735156557</v>
      </c>
      <c r="F77505" t="s">
        <v>49</v>
      </c>
      <c r="G77505">
        <v>113355609</v>
      </c>
      <c r="H77505" t="s">
        <v>163012</v>
      </c>
      <c r="I77505" t="s">
        <v>2</v>
      </c>
      <c r="J77505" t="s">
        <v>15398</v>
      </c>
      <c r="K77505" t="s">
        <v>20897</v>
      </c>
      <c r="L77505" t="s">
        <v>163012</v>
      </c>
      <c r="M77505" t="s">
        <v>163012</v>
      </c>
      <c r="N77505" t="b">
        <v>0</v>
      </c>
    </row>
    <row r="77506" spans="1:14" x14ac:dyDescent="0.25">
      <c r="A77506" t="s">
        <v>92858</v>
      </c>
      <c r="B77506">
        <v>9.0183467616067894E-2</v>
      </c>
      <c r="C77506">
        <v>9.5450291683892699E-2</v>
      </c>
      <c r="D77506">
        <v>8.3482029545074998E-2</v>
      </c>
      <c r="E77506">
        <v>0.99995678735156557</v>
      </c>
      <c r="F77506" t="s">
        <v>1</v>
      </c>
      <c r="G77506">
        <v>130517547</v>
      </c>
      <c r="H77506" t="s">
        <v>163012</v>
      </c>
      <c r="I77506" t="s">
        <v>2</v>
      </c>
      <c r="J77506" t="s">
        <v>163012</v>
      </c>
      <c r="K77506" t="s">
        <v>163012</v>
      </c>
      <c r="L77506" t="s">
        <v>163012</v>
      </c>
      <c r="M77506" t="s">
        <v>163012</v>
      </c>
      <c r="N77506" t="b">
        <v>0</v>
      </c>
    </row>
    <row r="77507" spans="1:14" x14ac:dyDescent="0.25">
      <c r="A77507" t="s">
        <v>65699</v>
      </c>
      <c r="B77507">
        <v>-3.0735300306592099E-2</v>
      </c>
      <c r="C77507">
        <v>8.9255689282574102E-2</v>
      </c>
      <c r="D77507">
        <v>8.34822576947718E-2</v>
      </c>
      <c r="E77507">
        <v>0.99995678735156557</v>
      </c>
      <c r="F77507" t="s">
        <v>361</v>
      </c>
      <c r="G77507">
        <v>45101579</v>
      </c>
      <c r="H77507" t="s">
        <v>43987</v>
      </c>
      <c r="I77507" t="s">
        <v>8</v>
      </c>
      <c r="J77507" t="s">
        <v>158</v>
      </c>
      <c r="K77507" t="s">
        <v>43988</v>
      </c>
      <c r="L77507" t="s">
        <v>163012</v>
      </c>
      <c r="M77507" t="s">
        <v>163012</v>
      </c>
      <c r="N77507" t="b">
        <v>0</v>
      </c>
    </row>
    <row r="77508" spans="1:14" x14ac:dyDescent="0.25">
      <c r="A77508" t="s">
        <v>116794</v>
      </c>
      <c r="B77508">
        <v>6.22945444187403E-2</v>
      </c>
      <c r="C77508">
        <v>9.5450922481687295E-2</v>
      </c>
      <c r="D77508">
        <v>8.3482611799745296E-2</v>
      </c>
      <c r="E77508">
        <v>0.99995678735156557</v>
      </c>
      <c r="F77508" t="s">
        <v>17</v>
      </c>
      <c r="G77508">
        <v>18041556</v>
      </c>
      <c r="H77508" t="s">
        <v>163012</v>
      </c>
      <c r="I77508" t="s">
        <v>2</v>
      </c>
      <c r="J77508" t="s">
        <v>158</v>
      </c>
      <c r="K77508" t="s">
        <v>116795</v>
      </c>
      <c r="L77508" t="s">
        <v>163012</v>
      </c>
      <c r="M77508" t="s">
        <v>163012</v>
      </c>
      <c r="N77508" t="b">
        <v>0</v>
      </c>
    </row>
    <row r="77509" spans="1:14" x14ac:dyDescent="0.25">
      <c r="A77509" t="s">
        <v>156035</v>
      </c>
      <c r="B77509">
        <v>-1.3256867717205099E-2</v>
      </c>
      <c r="C77509">
        <v>8.9256099150113996E-2</v>
      </c>
      <c r="D77509">
        <v>8.3482656969531596E-2</v>
      </c>
      <c r="E77509">
        <v>0.99995678735156557</v>
      </c>
      <c r="F77509" t="s">
        <v>33</v>
      </c>
      <c r="G77509">
        <v>122981725</v>
      </c>
      <c r="H77509" t="s">
        <v>63469</v>
      </c>
      <c r="I77509" t="s">
        <v>8</v>
      </c>
      <c r="J77509" t="s">
        <v>53</v>
      </c>
      <c r="K77509" t="s">
        <v>156036</v>
      </c>
      <c r="L77509" t="s">
        <v>163012</v>
      </c>
      <c r="M77509" t="s">
        <v>163012</v>
      </c>
      <c r="N77509" t="b">
        <v>0</v>
      </c>
    </row>
    <row r="77510" spans="1:14" x14ac:dyDescent="0.25">
      <c r="A77510" t="s">
        <v>129303</v>
      </c>
      <c r="B77510">
        <v>7.1244129252468605E-2</v>
      </c>
      <c r="C77510">
        <v>9.5453212805445498E-2</v>
      </c>
      <c r="D77510">
        <v>8.3484725873093593E-2</v>
      </c>
      <c r="E77510">
        <v>0.99995678735156557</v>
      </c>
      <c r="F77510" t="s">
        <v>96</v>
      </c>
      <c r="G77510">
        <v>2331522</v>
      </c>
      <c r="H77510" t="s">
        <v>163012</v>
      </c>
      <c r="I77510" t="s">
        <v>2</v>
      </c>
      <c r="J77510" t="s">
        <v>163012</v>
      </c>
      <c r="K77510" t="s">
        <v>163012</v>
      </c>
      <c r="L77510" t="s">
        <v>163012</v>
      </c>
      <c r="M77510" t="s">
        <v>163012</v>
      </c>
      <c r="N77510" t="b">
        <v>0</v>
      </c>
    </row>
    <row r="77511" spans="1:14" x14ac:dyDescent="0.25">
      <c r="A77511" t="s">
        <v>115265</v>
      </c>
      <c r="B77511">
        <v>-6.84135987098142E-2</v>
      </c>
      <c r="C77511">
        <v>8.9258512904086498E-2</v>
      </c>
      <c r="D77511">
        <v>8.3485008342900194E-2</v>
      </c>
      <c r="E77511">
        <v>0.99995678735156557</v>
      </c>
      <c r="F77511" t="s">
        <v>6</v>
      </c>
      <c r="G77511">
        <v>156485290</v>
      </c>
      <c r="H77511" t="s">
        <v>163012</v>
      </c>
      <c r="I77511" t="s">
        <v>2</v>
      </c>
      <c r="J77511" t="s">
        <v>18</v>
      </c>
      <c r="K77511" t="s">
        <v>115266</v>
      </c>
      <c r="L77511" t="s">
        <v>163012</v>
      </c>
      <c r="M77511" t="s">
        <v>163012</v>
      </c>
      <c r="N77511" t="b">
        <v>0</v>
      </c>
    </row>
    <row r="77512" spans="1:14" x14ac:dyDescent="0.25">
      <c r="A77512" t="s">
        <v>31628</v>
      </c>
      <c r="B77512">
        <v>-9.4292057711029095E-2</v>
      </c>
      <c r="C77512">
        <v>8.9258555916458093E-2</v>
      </c>
      <c r="D77512">
        <v>8.3485050243690198E-2</v>
      </c>
      <c r="E77512">
        <v>0.99995678735156557</v>
      </c>
      <c r="F77512" t="s">
        <v>90</v>
      </c>
      <c r="G77512">
        <v>236721186</v>
      </c>
      <c r="H77512" t="s">
        <v>163012</v>
      </c>
      <c r="I77512" t="s">
        <v>2</v>
      </c>
      <c r="J77512" t="s">
        <v>163012</v>
      </c>
      <c r="K77512" t="s">
        <v>163012</v>
      </c>
      <c r="L77512" t="s">
        <v>163012</v>
      </c>
      <c r="M77512" t="s">
        <v>163012</v>
      </c>
      <c r="N77512" t="b">
        <v>0</v>
      </c>
    </row>
    <row r="77513" spans="1:14" x14ac:dyDescent="0.25">
      <c r="A77513" t="s">
        <v>61609</v>
      </c>
      <c r="B77513">
        <v>-0.1151991043403633</v>
      </c>
      <c r="C77513">
        <v>8.9260053347347004E-2</v>
      </c>
      <c r="D77513">
        <v>8.3486508976500298E-2</v>
      </c>
      <c r="E77513">
        <v>0.99995678735156557</v>
      </c>
      <c r="F77513" t="s">
        <v>82</v>
      </c>
      <c r="G77513">
        <v>165642017</v>
      </c>
      <c r="H77513" t="s">
        <v>163012</v>
      </c>
      <c r="I77513" t="s">
        <v>2</v>
      </c>
      <c r="J77513" t="s">
        <v>163012</v>
      </c>
      <c r="K77513" t="s">
        <v>163012</v>
      </c>
      <c r="L77513" t="s">
        <v>163012</v>
      </c>
      <c r="M77513" t="s">
        <v>163012</v>
      </c>
      <c r="N77513" t="b">
        <v>0</v>
      </c>
    </row>
    <row r="77514" spans="1:14" x14ac:dyDescent="0.25">
      <c r="A77514" t="s">
        <v>140623</v>
      </c>
      <c r="B77514">
        <v>-2.3673879914213401E-2</v>
      </c>
      <c r="C77514">
        <v>8.92603194328358E-2</v>
      </c>
      <c r="D77514">
        <v>8.3486768185644294E-2</v>
      </c>
      <c r="E77514">
        <v>0.99995678735156557</v>
      </c>
      <c r="F77514" t="s">
        <v>33</v>
      </c>
      <c r="G77514">
        <v>36539287</v>
      </c>
      <c r="H77514" t="s">
        <v>163012</v>
      </c>
      <c r="I77514" t="s">
        <v>2</v>
      </c>
      <c r="J77514" t="s">
        <v>163012</v>
      </c>
      <c r="K77514" t="s">
        <v>163012</v>
      </c>
      <c r="L77514" t="s">
        <v>163012</v>
      </c>
      <c r="M77514" t="s">
        <v>163012</v>
      </c>
      <c r="N77514" t="b">
        <v>0</v>
      </c>
    </row>
    <row r="77515" spans="1:14" x14ac:dyDescent="0.25">
      <c r="A77515" t="s">
        <v>66905</v>
      </c>
      <c r="B77515">
        <v>-4.2842749076075298E-2</v>
      </c>
      <c r="C77515">
        <v>8.9262230304543305E-2</v>
      </c>
      <c r="D77515">
        <v>8.3488629676294196E-2</v>
      </c>
      <c r="E77515">
        <v>0.99995678735156557</v>
      </c>
      <c r="F77515" t="s">
        <v>49</v>
      </c>
      <c r="G77515">
        <v>113237283</v>
      </c>
      <c r="H77515" t="s">
        <v>163012</v>
      </c>
      <c r="I77515" t="s">
        <v>2</v>
      </c>
      <c r="J77515" t="s">
        <v>163012</v>
      </c>
      <c r="K77515" t="s">
        <v>163012</v>
      </c>
      <c r="L77515" t="s">
        <v>163012</v>
      </c>
      <c r="M77515" t="s">
        <v>163012</v>
      </c>
      <c r="N77515" t="b">
        <v>0</v>
      </c>
    </row>
    <row r="77516" spans="1:14" x14ac:dyDescent="0.25">
      <c r="A77516" t="s">
        <v>1482</v>
      </c>
      <c r="B77516">
        <v>-4.4205986295109002E-2</v>
      </c>
      <c r="C77516">
        <v>8.9265156219831193E-2</v>
      </c>
      <c r="D77516">
        <v>8.3491479982543207E-2</v>
      </c>
      <c r="E77516">
        <v>0.99995678735156557</v>
      </c>
      <c r="F77516" t="s">
        <v>46</v>
      </c>
      <c r="G77516">
        <v>68659830</v>
      </c>
      <c r="H77516" t="s">
        <v>163012</v>
      </c>
      <c r="I77516" t="s">
        <v>2</v>
      </c>
      <c r="J77516" t="s">
        <v>163012</v>
      </c>
      <c r="K77516" t="s">
        <v>163012</v>
      </c>
      <c r="L77516" t="s">
        <v>163012</v>
      </c>
      <c r="M77516" t="s">
        <v>163012</v>
      </c>
      <c r="N77516" t="b">
        <v>0</v>
      </c>
    </row>
    <row r="77517" spans="1:14" x14ac:dyDescent="0.25">
      <c r="A77517" t="s">
        <v>16472</v>
      </c>
      <c r="B77517">
        <v>-2.8560263463145399E-2</v>
      </c>
      <c r="C77517">
        <v>8.92657713389505E-2</v>
      </c>
      <c r="D77517">
        <v>8.3492079206724898E-2</v>
      </c>
      <c r="E77517">
        <v>0.99995678735156557</v>
      </c>
      <c r="F77517" t="s">
        <v>96</v>
      </c>
      <c r="G77517">
        <v>62035433</v>
      </c>
      <c r="H77517" t="s">
        <v>13296</v>
      </c>
      <c r="I77517" t="s">
        <v>25</v>
      </c>
      <c r="J77517" t="s">
        <v>18</v>
      </c>
      <c r="K77517" t="s">
        <v>16473</v>
      </c>
      <c r="L77517" t="s">
        <v>163012</v>
      </c>
      <c r="M77517" t="s">
        <v>163012</v>
      </c>
      <c r="N77517" t="b">
        <v>0</v>
      </c>
    </row>
    <row r="77518" spans="1:14" x14ac:dyDescent="0.25">
      <c r="A77518" t="s">
        <v>73850</v>
      </c>
      <c r="B77518">
        <v>-0.10681970158144639</v>
      </c>
      <c r="C77518">
        <v>8.9265863719502E-2</v>
      </c>
      <c r="D77518">
        <v>8.3492169200137495E-2</v>
      </c>
      <c r="E77518">
        <v>0.99995678735156557</v>
      </c>
      <c r="F77518" t="s">
        <v>63</v>
      </c>
      <c r="G77518">
        <v>16224688</v>
      </c>
      <c r="H77518" t="s">
        <v>163012</v>
      </c>
      <c r="I77518" t="s">
        <v>2</v>
      </c>
      <c r="J77518" t="s">
        <v>163012</v>
      </c>
      <c r="K77518" t="s">
        <v>163012</v>
      </c>
      <c r="L77518" t="s">
        <v>163012</v>
      </c>
      <c r="M77518" t="s">
        <v>163012</v>
      </c>
      <c r="N77518" t="b">
        <v>0</v>
      </c>
    </row>
    <row r="77519" spans="1:14" x14ac:dyDescent="0.25">
      <c r="A77519" t="s">
        <v>103741</v>
      </c>
      <c r="B77519">
        <v>-5.4227806276699701E-2</v>
      </c>
      <c r="C77519">
        <v>8.9267643168706903E-2</v>
      </c>
      <c r="D77519">
        <v>8.3493902668577397E-2</v>
      </c>
      <c r="E77519">
        <v>0.99995678735156557</v>
      </c>
      <c r="F77519" t="s">
        <v>52</v>
      </c>
      <c r="G77519">
        <v>147413359</v>
      </c>
      <c r="H77519" t="s">
        <v>38324</v>
      </c>
      <c r="I77519" t="s">
        <v>25</v>
      </c>
      <c r="J77519" t="s">
        <v>2444</v>
      </c>
      <c r="K77519" t="s">
        <v>60280</v>
      </c>
      <c r="L77519" t="s">
        <v>163012</v>
      </c>
      <c r="M77519" t="s">
        <v>163012</v>
      </c>
      <c r="N77519" t="b">
        <v>0</v>
      </c>
    </row>
    <row r="77520" spans="1:14" x14ac:dyDescent="0.25">
      <c r="A77520" t="s">
        <v>22994</v>
      </c>
      <c r="B77520">
        <v>1.42410283572184E-2</v>
      </c>
      <c r="C77520">
        <v>9.54643078544197E-2</v>
      </c>
      <c r="D77520">
        <v>8.3494967148366905E-2</v>
      </c>
      <c r="E77520">
        <v>0.99995678735156557</v>
      </c>
      <c r="F77520" t="s">
        <v>56</v>
      </c>
      <c r="G77520">
        <v>134670055</v>
      </c>
      <c r="H77520" t="s">
        <v>163012</v>
      </c>
      <c r="I77520" t="s">
        <v>2</v>
      </c>
      <c r="J77520" t="s">
        <v>163012</v>
      </c>
      <c r="K77520" t="s">
        <v>163012</v>
      </c>
      <c r="L77520" t="s">
        <v>22995</v>
      </c>
      <c r="M77520" t="s">
        <v>80</v>
      </c>
      <c r="N77520" t="b">
        <v>1</v>
      </c>
    </row>
    <row r="77521" spans="1:14" x14ac:dyDescent="0.25">
      <c r="A77521" t="s">
        <v>130584</v>
      </c>
      <c r="B77521">
        <v>-6.70556094737631E-2</v>
      </c>
      <c r="C77521">
        <v>8.9269382341060494E-2</v>
      </c>
      <c r="D77521">
        <v>8.3495596902186497E-2</v>
      </c>
      <c r="E77521">
        <v>0.99995678735156557</v>
      </c>
      <c r="F77521" t="s">
        <v>78</v>
      </c>
      <c r="G77521">
        <v>92654264</v>
      </c>
      <c r="H77521" t="s">
        <v>163012</v>
      </c>
      <c r="I77521" t="s">
        <v>2</v>
      </c>
      <c r="J77521" t="s">
        <v>18</v>
      </c>
      <c r="K77521" t="s">
        <v>130585</v>
      </c>
      <c r="L77521" t="s">
        <v>163012</v>
      </c>
      <c r="M77521" t="s">
        <v>163012</v>
      </c>
      <c r="N77521" t="b">
        <v>0</v>
      </c>
    </row>
    <row r="77522" spans="1:14" x14ac:dyDescent="0.25">
      <c r="A77522" t="s">
        <v>145620</v>
      </c>
      <c r="B77522">
        <v>-1.25390520554963E-2</v>
      </c>
      <c r="C77522">
        <v>8.9270972833259604E-2</v>
      </c>
      <c r="D77522">
        <v>8.3497146298511002E-2</v>
      </c>
      <c r="E77522">
        <v>0.99995678735156557</v>
      </c>
      <c r="F77522" t="s">
        <v>1</v>
      </c>
      <c r="G77522">
        <v>99222227</v>
      </c>
      <c r="H77522" t="s">
        <v>90364</v>
      </c>
      <c r="I77522" t="s">
        <v>25</v>
      </c>
      <c r="J77522" t="s">
        <v>99364</v>
      </c>
      <c r="K77522" t="s">
        <v>145621</v>
      </c>
      <c r="L77522" t="s">
        <v>163012</v>
      </c>
      <c r="M77522" t="s">
        <v>28</v>
      </c>
      <c r="N77522" t="b">
        <v>1</v>
      </c>
    </row>
    <row r="77523" spans="1:14" x14ac:dyDescent="0.25">
      <c r="A77523" t="s">
        <v>158601</v>
      </c>
      <c r="B77523">
        <v>-2.3012276391892201E-2</v>
      </c>
      <c r="C77523">
        <v>8.9271434502559394E-2</v>
      </c>
      <c r="D77523">
        <v>8.3497596039182206E-2</v>
      </c>
      <c r="E77523">
        <v>0.99995678735156557</v>
      </c>
      <c r="F77523" t="s">
        <v>82</v>
      </c>
      <c r="G77523">
        <v>39897867</v>
      </c>
      <c r="H77523" t="s">
        <v>13922</v>
      </c>
      <c r="I77523" t="s">
        <v>75</v>
      </c>
      <c r="J77523" t="s">
        <v>53</v>
      </c>
      <c r="K77523" t="s">
        <v>158602</v>
      </c>
      <c r="L77523" t="s">
        <v>163012</v>
      </c>
      <c r="M77523" t="s">
        <v>163012</v>
      </c>
      <c r="N77523" t="b">
        <v>0</v>
      </c>
    </row>
    <row r="77524" spans="1:14" x14ac:dyDescent="0.25">
      <c r="A77524" t="s">
        <v>117803</v>
      </c>
      <c r="B77524">
        <v>-0.12335001369282191</v>
      </c>
      <c r="C77524">
        <v>8.9273145676864493E-2</v>
      </c>
      <c r="D77524">
        <v>8.3499263000874402E-2</v>
      </c>
      <c r="E77524">
        <v>0.99995678735156557</v>
      </c>
      <c r="F77524" t="s">
        <v>49</v>
      </c>
      <c r="G77524">
        <v>51645585</v>
      </c>
      <c r="H77524" t="s">
        <v>163012</v>
      </c>
      <c r="I77524" t="s">
        <v>2</v>
      </c>
      <c r="J77524" t="s">
        <v>163012</v>
      </c>
      <c r="K77524" t="s">
        <v>163012</v>
      </c>
      <c r="L77524" t="s">
        <v>163012</v>
      </c>
      <c r="M77524" t="s">
        <v>80</v>
      </c>
      <c r="N77524" t="b">
        <v>1</v>
      </c>
    </row>
    <row r="77525" spans="1:14" x14ac:dyDescent="0.25">
      <c r="A77525" t="s">
        <v>160965</v>
      </c>
      <c r="B77525">
        <v>-4.9230668315164303E-2</v>
      </c>
      <c r="C77525">
        <v>8.9273370462175997E-2</v>
      </c>
      <c r="D77525">
        <v>8.3499481978366596E-2</v>
      </c>
      <c r="E77525">
        <v>0.99995678735156557</v>
      </c>
      <c r="F77525" t="s">
        <v>90</v>
      </c>
      <c r="G77525">
        <v>234792641</v>
      </c>
      <c r="H77525" t="s">
        <v>163012</v>
      </c>
      <c r="I77525" t="s">
        <v>2</v>
      </c>
      <c r="J77525" t="s">
        <v>163012</v>
      </c>
      <c r="K77525" t="s">
        <v>163012</v>
      </c>
      <c r="L77525" t="s">
        <v>163012</v>
      </c>
      <c r="M77525" t="s">
        <v>163012</v>
      </c>
      <c r="N77525" t="b">
        <v>0</v>
      </c>
    </row>
    <row r="77526" spans="1:14" x14ac:dyDescent="0.25">
      <c r="A77526" t="s">
        <v>17969</v>
      </c>
      <c r="B77526">
        <v>5.7666520287719403E-2</v>
      </c>
      <c r="C77526">
        <v>9.5469883835355401E-2</v>
      </c>
      <c r="D77526">
        <v>8.3500114076953499E-2</v>
      </c>
      <c r="E77526">
        <v>0.99995678735156557</v>
      </c>
      <c r="F77526" t="s">
        <v>33</v>
      </c>
      <c r="G77526">
        <v>124268813</v>
      </c>
      <c r="H77526" t="s">
        <v>163012</v>
      </c>
      <c r="I77526" t="s">
        <v>2</v>
      </c>
      <c r="J77526" t="s">
        <v>163012</v>
      </c>
      <c r="K77526" t="s">
        <v>163012</v>
      </c>
      <c r="L77526" t="s">
        <v>163012</v>
      </c>
      <c r="M77526" t="s">
        <v>163012</v>
      </c>
      <c r="N77526" t="b">
        <v>0</v>
      </c>
    </row>
    <row r="77527" spans="1:14" x14ac:dyDescent="0.25">
      <c r="A77527" t="s">
        <v>70971</v>
      </c>
      <c r="B77527">
        <v>6.7753199712325504E-2</v>
      </c>
      <c r="C77527">
        <v>9.5469995888659107E-2</v>
      </c>
      <c r="D77527">
        <v>8.35002175083112E-2</v>
      </c>
      <c r="E77527">
        <v>0.99995678735156557</v>
      </c>
      <c r="F77527" t="s">
        <v>56</v>
      </c>
      <c r="G77527">
        <v>154306185</v>
      </c>
      <c r="H77527" t="s">
        <v>52297</v>
      </c>
      <c r="I77527" t="s">
        <v>8</v>
      </c>
      <c r="J77527" t="s">
        <v>163012</v>
      </c>
      <c r="K77527" t="s">
        <v>163012</v>
      </c>
      <c r="L77527" t="s">
        <v>163012</v>
      </c>
      <c r="M77527" t="s">
        <v>163012</v>
      </c>
      <c r="N77527" t="b">
        <v>0</v>
      </c>
    </row>
    <row r="77528" spans="1:14" x14ac:dyDescent="0.25">
      <c r="A77528" t="s">
        <v>37202</v>
      </c>
      <c r="B77528">
        <v>-4.3179763653993203E-2</v>
      </c>
      <c r="C77528">
        <v>8.9277643988344896E-2</v>
      </c>
      <c r="D77528">
        <v>8.3503645092648696E-2</v>
      </c>
      <c r="E77528">
        <v>0.99995678735156557</v>
      </c>
      <c r="F77528" t="s">
        <v>96</v>
      </c>
      <c r="G77528">
        <v>15644145</v>
      </c>
      <c r="H77528" t="s">
        <v>37203</v>
      </c>
      <c r="I77528" t="s">
        <v>8</v>
      </c>
      <c r="J77528" t="s">
        <v>126</v>
      </c>
      <c r="K77528" t="s">
        <v>37204</v>
      </c>
      <c r="L77528" t="s">
        <v>163012</v>
      </c>
      <c r="M77528" t="s">
        <v>163012</v>
      </c>
      <c r="N77528" t="b">
        <v>0</v>
      </c>
    </row>
    <row r="77529" spans="1:14" x14ac:dyDescent="0.25">
      <c r="A77529" t="s">
        <v>108251</v>
      </c>
      <c r="B77529">
        <v>-5.3257457423852003E-2</v>
      </c>
      <c r="C77529">
        <v>8.9278087882601304E-2</v>
      </c>
      <c r="D77529">
        <v>8.3504077518777503E-2</v>
      </c>
      <c r="E77529">
        <v>0.99995678735156557</v>
      </c>
      <c r="F77529" t="s">
        <v>56</v>
      </c>
      <c r="G77529">
        <v>56870904</v>
      </c>
      <c r="H77529" t="s">
        <v>108252</v>
      </c>
      <c r="I77529" t="s">
        <v>75</v>
      </c>
      <c r="J77529" t="s">
        <v>163012</v>
      </c>
      <c r="K77529" t="s">
        <v>163012</v>
      </c>
      <c r="L77529" t="s">
        <v>163012</v>
      </c>
      <c r="M77529" t="s">
        <v>163012</v>
      </c>
      <c r="N77529" t="b">
        <v>0</v>
      </c>
    </row>
    <row r="77530" spans="1:14" x14ac:dyDescent="0.25">
      <c r="A77530" t="s">
        <v>148705</v>
      </c>
      <c r="B77530">
        <v>-3.2454757912547198E-2</v>
      </c>
      <c r="C77530">
        <v>8.9278726057321497E-2</v>
      </c>
      <c r="D77530">
        <v>8.35046992062254E-2</v>
      </c>
      <c r="E77530">
        <v>0.99995678735156557</v>
      </c>
      <c r="F77530" t="s">
        <v>46</v>
      </c>
      <c r="G77530">
        <v>24270078</v>
      </c>
      <c r="H77530" t="s">
        <v>7493</v>
      </c>
      <c r="I77530" t="s">
        <v>8</v>
      </c>
      <c r="J77530" t="s">
        <v>148706</v>
      </c>
      <c r="K77530" t="s">
        <v>148707</v>
      </c>
      <c r="L77530" t="s">
        <v>163012</v>
      </c>
      <c r="M77530" t="s">
        <v>163012</v>
      </c>
      <c r="N77530" t="b">
        <v>0</v>
      </c>
    </row>
    <row r="77531" spans="1:14" x14ac:dyDescent="0.25">
      <c r="A77531" t="s">
        <v>43321</v>
      </c>
      <c r="B77531">
        <v>5.68072009734314E-2</v>
      </c>
      <c r="C77531">
        <v>9.5476832818498406E-2</v>
      </c>
      <c r="D77531">
        <v>8.3506528382703601E-2</v>
      </c>
      <c r="E77531">
        <v>0.99995678735156557</v>
      </c>
      <c r="F77531" t="s">
        <v>6</v>
      </c>
      <c r="G77531">
        <v>18351792</v>
      </c>
      <c r="H77531" t="s">
        <v>163012</v>
      </c>
      <c r="I77531" t="s">
        <v>2</v>
      </c>
      <c r="J77531" t="s">
        <v>163012</v>
      </c>
      <c r="K77531" t="s">
        <v>163012</v>
      </c>
      <c r="L77531" t="s">
        <v>163012</v>
      </c>
      <c r="M77531" t="s">
        <v>163012</v>
      </c>
      <c r="N77531" t="b">
        <v>0</v>
      </c>
    </row>
    <row r="77532" spans="1:14" x14ac:dyDescent="0.25">
      <c r="A77532" t="s">
        <v>28281</v>
      </c>
      <c r="B77532">
        <v>-5.3285291943912197E-2</v>
      </c>
      <c r="C77532">
        <v>8.9282826269052207E-2</v>
      </c>
      <c r="D77532">
        <v>8.3508693492839695E-2</v>
      </c>
      <c r="E77532">
        <v>0.99995678735156557</v>
      </c>
      <c r="F77532" t="s">
        <v>52</v>
      </c>
      <c r="G77532">
        <v>62185968</v>
      </c>
      <c r="H77532" t="s">
        <v>163012</v>
      </c>
      <c r="I77532" t="s">
        <v>2</v>
      </c>
      <c r="J77532" t="s">
        <v>163012</v>
      </c>
      <c r="K77532" t="s">
        <v>163012</v>
      </c>
      <c r="L77532" t="s">
        <v>163012</v>
      </c>
      <c r="M77532" t="s">
        <v>163012</v>
      </c>
      <c r="N77532" t="b">
        <v>0</v>
      </c>
    </row>
    <row r="77533" spans="1:14" x14ac:dyDescent="0.25">
      <c r="A77533" t="s">
        <v>55809</v>
      </c>
      <c r="B77533">
        <v>4.8635359624238303E-2</v>
      </c>
      <c r="C77533">
        <v>9.5480689468267793E-2</v>
      </c>
      <c r="D77533">
        <v>8.3510088300150206E-2</v>
      </c>
      <c r="E77533">
        <v>0.99995678735156557</v>
      </c>
      <c r="F77533" t="s">
        <v>43</v>
      </c>
      <c r="G77533">
        <v>122726586</v>
      </c>
      <c r="H77533" t="s">
        <v>163012</v>
      </c>
      <c r="I77533" t="s">
        <v>2</v>
      </c>
      <c r="J77533" t="s">
        <v>642</v>
      </c>
      <c r="K77533" t="s">
        <v>55810</v>
      </c>
      <c r="L77533" t="s">
        <v>163012</v>
      </c>
      <c r="M77533" t="s">
        <v>163012</v>
      </c>
      <c r="N77533" t="b">
        <v>0</v>
      </c>
    </row>
    <row r="77534" spans="1:14" x14ac:dyDescent="0.25">
      <c r="A77534" t="s">
        <v>125627</v>
      </c>
      <c r="B77534">
        <v>-2.9164389051532201E-2</v>
      </c>
      <c r="C77534">
        <v>8.9285131128980497E-2</v>
      </c>
      <c r="D77534">
        <v>8.3510938811944505E-2</v>
      </c>
      <c r="E77534">
        <v>0.99995678735156557</v>
      </c>
      <c r="F77534" t="s">
        <v>56</v>
      </c>
      <c r="G77534">
        <v>92720694</v>
      </c>
      <c r="H77534" t="s">
        <v>163012</v>
      </c>
      <c r="I77534" t="s">
        <v>2</v>
      </c>
      <c r="J77534" t="s">
        <v>163012</v>
      </c>
      <c r="K77534" t="s">
        <v>163012</v>
      </c>
      <c r="L77534" t="s">
        <v>163012</v>
      </c>
      <c r="M77534" t="s">
        <v>163012</v>
      </c>
      <c r="N77534" t="b">
        <v>0</v>
      </c>
    </row>
    <row r="77535" spans="1:14" x14ac:dyDescent="0.25">
      <c r="A77535" t="s">
        <v>113257</v>
      </c>
      <c r="B77535">
        <v>-4.2746240078769801E-2</v>
      </c>
      <c r="C77535">
        <v>8.9286786135516702E-2</v>
      </c>
      <c r="D77535">
        <v>8.35125510665055E-2</v>
      </c>
      <c r="E77535">
        <v>0.99995678735156557</v>
      </c>
      <c r="F77535" t="s">
        <v>90</v>
      </c>
      <c r="G77535">
        <v>212359578</v>
      </c>
      <c r="H77535" t="s">
        <v>163012</v>
      </c>
      <c r="I77535" t="s">
        <v>2</v>
      </c>
      <c r="J77535" t="s">
        <v>163012</v>
      </c>
      <c r="K77535" t="s">
        <v>163012</v>
      </c>
      <c r="L77535" t="s">
        <v>163012</v>
      </c>
      <c r="M77535" t="s">
        <v>163012</v>
      </c>
      <c r="N77535" t="b">
        <v>0</v>
      </c>
    </row>
    <row r="77536" spans="1:14" x14ac:dyDescent="0.25">
      <c r="A77536" t="s">
        <v>66162</v>
      </c>
      <c r="B77536">
        <v>4.33734538109736E-2</v>
      </c>
      <c r="C77536">
        <v>9.5485430672488006E-2</v>
      </c>
      <c r="D77536">
        <v>8.3514464724672902E-2</v>
      </c>
      <c r="E77536">
        <v>0.99995678735156557</v>
      </c>
      <c r="F77536" t="s">
        <v>96</v>
      </c>
      <c r="G77536">
        <v>67863443</v>
      </c>
      <c r="H77536" t="s">
        <v>163012</v>
      </c>
      <c r="I77536" t="s">
        <v>2</v>
      </c>
      <c r="J77536" t="s">
        <v>163012</v>
      </c>
      <c r="K77536" t="s">
        <v>163012</v>
      </c>
      <c r="L77536" t="s">
        <v>163012</v>
      </c>
      <c r="M77536" t="s">
        <v>163012</v>
      </c>
      <c r="N77536" t="b">
        <v>0</v>
      </c>
    </row>
    <row r="77537" spans="1:14" x14ac:dyDescent="0.25">
      <c r="A77537" t="s">
        <v>9361</v>
      </c>
      <c r="B77537">
        <v>-8.4365591116994695E-2</v>
      </c>
      <c r="C77537">
        <v>8.9290566776079702E-2</v>
      </c>
      <c r="D77537">
        <v>8.3516234050180702E-2</v>
      </c>
      <c r="E77537">
        <v>0.99995678735156557</v>
      </c>
      <c r="F77537" t="s">
        <v>90</v>
      </c>
      <c r="G77537">
        <v>46781063</v>
      </c>
      <c r="H77537" t="s">
        <v>163012</v>
      </c>
      <c r="I77537" t="s">
        <v>2</v>
      </c>
      <c r="J77537" t="s">
        <v>163012</v>
      </c>
      <c r="K77537" t="s">
        <v>163012</v>
      </c>
      <c r="L77537" t="s">
        <v>163012</v>
      </c>
      <c r="M77537" t="s">
        <v>80</v>
      </c>
      <c r="N77537" t="b">
        <v>1</v>
      </c>
    </row>
    <row r="77538" spans="1:14" x14ac:dyDescent="0.25">
      <c r="A77538" t="s">
        <v>94874</v>
      </c>
      <c r="B77538">
        <v>1.9304739614333499E-2</v>
      </c>
      <c r="C77538">
        <v>9.5487383113970106E-2</v>
      </c>
      <c r="D77538">
        <v>8.3516266952238793E-2</v>
      </c>
      <c r="E77538">
        <v>0.99995678735156557</v>
      </c>
      <c r="F77538" t="s">
        <v>17</v>
      </c>
      <c r="G77538">
        <v>76446075</v>
      </c>
      <c r="H77538" t="s">
        <v>94875</v>
      </c>
      <c r="I77538" t="s">
        <v>8</v>
      </c>
      <c r="J77538" t="s">
        <v>114</v>
      </c>
      <c r="K77538" t="s">
        <v>94876</v>
      </c>
      <c r="L77538" t="s">
        <v>163012</v>
      </c>
      <c r="M77538" t="s">
        <v>163012</v>
      </c>
      <c r="N77538" t="b">
        <v>0</v>
      </c>
    </row>
    <row r="77539" spans="1:14" x14ac:dyDescent="0.25">
      <c r="A77539" t="s">
        <v>82903</v>
      </c>
      <c r="B77539">
        <v>6.0452503751531002E-2</v>
      </c>
      <c r="C77539">
        <v>9.5488377118309806E-2</v>
      </c>
      <c r="D77539">
        <v>8.3517184482177306E-2</v>
      </c>
      <c r="E77539">
        <v>0.99995678735156557</v>
      </c>
      <c r="F77539" t="s">
        <v>52</v>
      </c>
      <c r="G77539">
        <v>161346151</v>
      </c>
      <c r="H77539" t="s">
        <v>163012</v>
      </c>
      <c r="I77539" t="s">
        <v>2</v>
      </c>
      <c r="J77539" t="s">
        <v>7444</v>
      </c>
      <c r="K77539" t="s">
        <v>82904</v>
      </c>
      <c r="L77539" t="s">
        <v>163012</v>
      </c>
      <c r="M77539" t="s">
        <v>163012</v>
      </c>
      <c r="N77539" t="b">
        <v>0</v>
      </c>
    </row>
    <row r="77540" spans="1:14" x14ac:dyDescent="0.25">
      <c r="A77540" t="s">
        <v>30691</v>
      </c>
      <c r="B77540">
        <v>-3.9443800311951598E-2</v>
      </c>
      <c r="C77540">
        <v>8.9292206069325003E-2</v>
      </c>
      <c r="D77540">
        <v>8.3517831001051202E-2</v>
      </c>
      <c r="E77540">
        <v>0.99995678735156557</v>
      </c>
      <c r="F77540" t="s">
        <v>17</v>
      </c>
      <c r="G77540">
        <v>2172512</v>
      </c>
      <c r="H77540" t="s">
        <v>163012</v>
      </c>
      <c r="I77540" t="s">
        <v>2</v>
      </c>
      <c r="J77540" t="s">
        <v>134</v>
      </c>
      <c r="K77540" t="s">
        <v>30692</v>
      </c>
      <c r="L77540" t="s">
        <v>163012</v>
      </c>
      <c r="M77540" t="s">
        <v>163012</v>
      </c>
      <c r="N77540" t="b">
        <v>0</v>
      </c>
    </row>
    <row r="77541" spans="1:14" x14ac:dyDescent="0.25">
      <c r="A77541" t="s">
        <v>89821</v>
      </c>
      <c r="B77541">
        <v>5.0471232652894903E-2</v>
      </c>
      <c r="C77541">
        <v>9.5490312463435506E-2</v>
      </c>
      <c r="D77541">
        <v>8.3518970931685602E-2</v>
      </c>
      <c r="E77541">
        <v>0.99995678735156557</v>
      </c>
      <c r="F77541" t="s">
        <v>1</v>
      </c>
      <c r="G77541">
        <v>89667927</v>
      </c>
      <c r="H77541" t="s">
        <v>163012</v>
      </c>
      <c r="I77541" t="s">
        <v>2</v>
      </c>
      <c r="J77541" t="s">
        <v>163012</v>
      </c>
      <c r="K77541" t="s">
        <v>163012</v>
      </c>
      <c r="L77541" t="s">
        <v>163012</v>
      </c>
      <c r="M77541" t="s">
        <v>163012</v>
      </c>
      <c r="N77541" t="b">
        <v>0</v>
      </c>
    </row>
    <row r="77542" spans="1:14" x14ac:dyDescent="0.25">
      <c r="A77542" t="s">
        <v>109781</v>
      </c>
      <c r="B77542">
        <v>4.2259623475609997E-3</v>
      </c>
      <c r="C77542">
        <v>9.5491831829339596E-2</v>
      </c>
      <c r="D77542">
        <v>8.3520373406668305E-2</v>
      </c>
      <c r="E77542">
        <v>0.99995678735156557</v>
      </c>
      <c r="F77542" t="s">
        <v>90</v>
      </c>
      <c r="G77542">
        <v>148875140</v>
      </c>
      <c r="H77542" t="s">
        <v>52536</v>
      </c>
      <c r="I77542" t="s">
        <v>25</v>
      </c>
      <c r="J77542" t="s">
        <v>10372</v>
      </c>
      <c r="K77542" t="s">
        <v>52537</v>
      </c>
      <c r="L77542" t="s">
        <v>163012</v>
      </c>
      <c r="M77542" t="s">
        <v>10</v>
      </c>
      <c r="N77542" t="b">
        <v>1</v>
      </c>
    </row>
    <row r="77543" spans="1:14" x14ac:dyDescent="0.25">
      <c r="A77543" t="s">
        <v>154920</v>
      </c>
      <c r="B77543">
        <v>-6.3918574814370004E-3</v>
      </c>
      <c r="C77543">
        <v>8.9295464553124801E-2</v>
      </c>
      <c r="D77543">
        <v>8.3521005322661296E-2</v>
      </c>
      <c r="E77543">
        <v>0.99995678735156557</v>
      </c>
      <c r="F77543" t="s">
        <v>6</v>
      </c>
      <c r="G77543">
        <v>228316878</v>
      </c>
      <c r="H77543" t="s">
        <v>154921</v>
      </c>
      <c r="I77543" t="s">
        <v>25</v>
      </c>
      <c r="J77543" t="s">
        <v>154922</v>
      </c>
      <c r="K77543" t="s">
        <v>51040</v>
      </c>
      <c r="L77543" t="s">
        <v>163012</v>
      </c>
      <c r="M77543" t="s">
        <v>163012</v>
      </c>
      <c r="N77543" t="b">
        <v>0</v>
      </c>
    </row>
    <row r="77544" spans="1:14" x14ac:dyDescent="0.25">
      <c r="A77544" t="s">
        <v>159895</v>
      </c>
      <c r="B77544">
        <v>8.4912224960211006E-3</v>
      </c>
      <c r="C77544">
        <v>9.5492703902171697E-2</v>
      </c>
      <c r="D77544">
        <v>8.3521178387978706E-2</v>
      </c>
      <c r="E77544">
        <v>0.99995678735156557</v>
      </c>
      <c r="F77544" t="s">
        <v>21</v>
      </c>
      <c r="G77544">
        <v>143621847</v>
      </c>
      <c r="H77544" t="s">
        <v>159896</v>
      </c>
      <c r="I77544" t="s">
        <v>75</v>
      </c>
      <c r="J77544" t="s">
        <v>163012</v>
      </c>
      <c r="K77544" t="s">
        <v>163012</v>
      </c>
      <c r="L77544" t="s">
        <v>163012</v>
      </c>
      <c r="M77544" t="s">
        <v>163012</v>
      </c>
      <c r="N77544" t="b">
        <v>0</v>
      </c>
    </row>
    <row r="77545" spans="1:14" x14ac:dyDescent="0.25">
      <c r="A77545" t="s">
        <v>46316</v>
      </c>
      <c r="B77545">
        <v>-7.2217470732968705E-2</v>
      </c>
      <c r="C77545">
        <v>8.9295777522377204E-2</v>
      </c>
      <c r="D77545">
        <v>8.3521310208577101E-2</v>
      </c>
      <c r="E77545">
        <v>0.99995678735156557</v>
      </c>
      <c r="F77545" t="s">
        <v>78</v>
      </c>
      <c r="G77545">
        <v>130112391</v>
      </c>
      <c r="H77545" t="s">
        <v>163012</v>
      </c>
      <c r="I77545" t="s">
        <v>2</v>
      </c>
      <c r="J77545" t="s">
        <v>163012</v>
      </c>
      <c r="K77545" t="s">
        <v>163012</v>
      </c>
      <c r="L77545" t="s">
        <v>163012</v>
      </c>
      <c r="M77545" t="s">
        <v>163012</v>
      </c>
      <c r="N77545" t="b">
        <v>0</v>
      </c>
    </row>
    <row r="77546" spans="1:14" x14ac:dyDescent="0.25">
      <c r="A77546" t="s">
        <v>42162</v>
      </c>
      <c r="B77546">
        <v>3.4776838847155003E-2</v>
      </c>
      <c r="C77546">
        <v>9.5493757788853301E-2</v>
      </c>
      <c r="D77546">
        <v>8.3522151196111699E-2</v>
      </c>
      <c r="E77546">
        <v>0.99995678735156557</v>
      </c>
      <c r="F77546" t="s">
        <v>1</v>
      </c>
      <c r="G77546">
        <v>104961269</v>
      </c>
      <c r="H77546" t="s">
        <v>163012</v>
      </c>
      <c r="I77546" t="s">
        <v>2</v>
      </c>
      <c r="J77546" t="s">
        <v>163012</v>
      </c>
      <c r="K77546" t="s">
        <v>163012</v>
      </c>
      <c r="L77546" t="s">
        <v>42163</v>
      </c>
      <c r="M77546" t="s">
        <v>163012</v>
      </c>
      <c r="N77546" t="b">
        <v>0</v>
      </c>
    </row>
    <row r="77547" spans="1:14" x14ac:dyDescent="0.25">
      <c r="A77547" t="s">
        <v>97768</v>
      </c>
      <c r="B77547">
        <v>-5.17380890250001E-2</v>
      </c>
      <c r="C77547">
        <v>8.9296658301559598E-2</v>
      </c>
      <c r="D77547">
        <v>8.3522168239306999E-2</v>
      </c>
      <c r="E77547">
        <v>0.99995678735156557</v>
      </c>
      <c r="F77547" t="s">
        <v>90</v>
      </c>
      <c r="G77547">
        <v>40245632</v>
      </c>
      <c r="H77547" t="s">
        <v>163012</v>
      </c>
      <c r="I77547" t="s">
        <v>2</v>
      </c>
      <c r="J77547" t="s">
        <v>163012</v>
      </c>
      <c r="K77547" t="s">
        <v>163012</v>
      </c>
      <c r="L77547" t="s">
        <v>163012</v>
      </c>
      <c r="M77547" t="s">
        <v>163012</v>
      </c>
      <c r="N77547" t="b">
        <v>0</v>
      </c>
    </row>
    <row r="77548" spans="1:14" x14ac:dyDescent="0.25">
      <c r="A77548" t="s">
        <v>36532</v>
      </c>
      <c r="B77548">
        <v>-2.15487529850035E-2</v>
      </c>
      <c r="C77548">
        <v>8.92967731184858E-2</v>
      </c>
      <c r="D77548">
        <v>8.3522280090806006E-2</v>
      </c>
      <c r="E77548">
        <v>0.99995678735156557</v>
      </c>
      <c r="F77548" t="s">
        <v>90</v>
      </c>
      <c r="G77548">
        <v>3194125</v>
      </c>
      <c r="H77548" t="s">
        <v>163012</v>
      </c>
      <c r="I77548" t="s">
        <v>2</v>
      </c>
      <c r="J77548" t="s">
        <v>36533</v>
      </c>
      <c r="K77548" t="s">
        <v>36534</v>
      </c>
      <c r="L77548" t="s">
        <v>163012</v>
      </c>
      <c r="M77548" t="s">
        <v>163012</v>
      </c>
      <c r="N77548" t="b">
        <v>0</v>
      </c>
    </row>
    <row r="77549" spans="1:14" x14ac:dyDescent="0.25">
      <c r="A77549" t="s">
        <v>66046</v>
      </c>
      <c r="B77549">
        <v>7.7163388692124302E-2</v>
      </c>
      <c r="C77549">
        <v>9.5494385519123495E-2</v>
      </c>
      <c r="D77549">
        <v>8.3522730633553005E-2</v>
      </c>
      <c r="E77549">
        <v>0.99995678735156557</v>
      </c>
      <c r="F77549" t="s">
        <v>56</v>
      </c>
      <c r="G77549">
        <v>121328990</v>
      </c>
      <c r="H77549" t="s">
        <v>66047</v>
      </c>
      <c r="I77549" t="s">
        <v>8</v>
      </c>
      <c r="J77549" t="s">
        <v>92</v>
      </c>
      <c r="K77549" t="s">
        <v>27863</v>
      </c>
      <c r="L77549" t="s">
        <v>163012</v>
      </c>
      <c r="M77549" t="s">
        <v>163012</v>
      </c>
      <c r="N77549" t="b">
        <v>0</v>
      </c>
    </row>
    <row r="77550" spans="1:14" x14ac:dyDescent="0.25">
      <c r="A77550" t="s">
        <v>104177</v>
      </c>
      <c r="B77550">
        <v>1.68372308395064E-2</v>
      </c>
      <c r="C77550">
        <v>9.5494878260763805E-2</v>
      </c>
      <c r="D77550">
        <v>8.3523185467514804E-2</v>
      </c>
      <c r="E77550">
        <v>0.99995678735156557</v>
      </c>
      <c r="F77550" t="s">
        <v>17</v>
      </c>
      <c r="G77550">
        <v>46291901</v>
      </c>
      <c r="H77550" t="s">
        <v>104178</v>
      </c>
      <c r="I77550" t="s">
        <v>75</v>
      </c>
      <c r="J77550" t="s">
        <v>163012</v>
      </c>
      <c r="K77550" t="s">
        <v>163012</v>
      </c>
      <c r="L77550" t="s">
        <v>163012</v>
      </c>
      <c r="M77550" t="s">
        <v>163012</v>
      </c>
      <c r="N77550" t="b">
        <v>0</v>
      </c>
    </row>
    <row r="77551" spans="1:14" x14ac:dyDescent="0.25">
      <c r="A77551" t="s">
        <v>20779</v>
      </c>
      <c r="B77551">
        <v>2.6599673764690399E-2</v>
      </c>
      <c r="C77551">
        <v>9.5495932307059495E-2</v>
      </c>
      <c r="D77551">
        <v>8.3524158424177597E-2</v>
      </c>
      <c r="E77551">
        <v>0.99995678735156557</v>
      </c>
      <c r="F77551" t="s">
        <v>52</v>
      </c>
      <c r="G77551">
        <v>126358001</v>
      </c>
      <c r="H77551" t="s">
        <v>20780</v>
      </c>
      <c r="I77551" t="s">
        <v>25</v>
      </c>
      <c r="J77551" t="s">
        <v>18</v>
      </c>
      <c r="K77551" t="s">
        <v>20781</v>
      </c>
      <c r="L77551" t="s">
        <v>163012</v>
      </c>
      <c r="M77551" t="s">
        <v>163012</v>
      </c>
      <c r="N77551" t="b">
        <v>0</v>
      </c>
    </row>
    <row r="77552" spans="1:14" x14ac:dyDescent="0.25">
      <c r="A77552" t="s">
        <v>55947</v>
      </c>
      <c r="B77552">
        <v>3.5479834881661002E-3</v>
      </c>
      <c r="C77552">
        <v>9.5495938263159399E-2</v>
      </c>
      <c r="D77552">
        <v>8.3524163922065894E-2</v>
      </c>
      <c r="E77552">
        <v>0.99995678735156557</v>
      </c>
      <c r="F77552" t="s">
        <v>110</v>
      </c>
      <c r="G77552">
        <v>1516905</v>
      </c>
      <c r="H77552" t="s">
        <v>17939</v>
      </c>
      <c r="I77552" t="s">
        <v>25</v>
      </c>
      <c r="J77552" t="s">
        <v>55948</v>
      </c>
      <c r="K77552" t="s">
        <v>55949</v>
      </c>
      <c r="L77552" t="s">
        <v>163012</v>
      </c>
      <c r="M77552" t="s">
        <v>28</v>
      </c>
      <c r="N77552" t="b">
        <v>1</v>
      </c>
    </row>
    <row r="77553" spans="1:14" x14ac:dyDescent="0.25">
      <c r="A77553" t="s">
        <v>67751</v>
      </c>
      <c r="B77553">
        <v>-3.0710024355243701E-2</v>
      </c>
      <c r="C77553">
        <v>8.9298879650382995E-2</v>
      </c>
      <c r="D77553">
        <v>8.3524332217351296E-2</v>
      </c>
      <c r="E77553">
        <v>0.99995678735156557</v>
      </c>
      <c r="F77553" t="s">
        <v>33</v>
      </c>
      <c r="G77553">
        <v>100997040</v>
      </c>
      <c r="H77553" t="s">
        <v>67752</v>
      </c>
      <c r="I77553" t="s">
        <v>25</v>
      </c>
      <c r="J77553" t="s">
        <v>475</v>
      </c>
      <c r="K77553" t="s">
        <v>67753</v>
      </c>
      <c r="L77553" t="s">
        <v>163012</v>
      </c>
      <c r="M77553" t="s">
        <v>163012</v>
      </c>
      <c r="N77553" t="b">
        <v>0</v>
      </c>
    </row>
    <row r="77554" spans="1:14" x14ac:dyDescent="0.25">
      <c r="A77554" t="s">
        <v>46530</v>
      </c>
      <c r="B77554">
        <v>1.32886566299246E-2</v>
      </c>
      <c r="C77554">
        <v>9.5496157295849801E-2</v>
      </c>
      <c r="D77554">
        <v>8.35243661042602E-2</v>
      </c>
      <c r="E77554">
        <v>0.99995678735156557</v>
      </c>
      <c r="F77554" t="s">
        <v>6</v>
      </c>
      <c r="G77554">
        <v>213988377</v>
      </c>
      <c r="H77554" t="s">
        <v>46531</v>
      </c>
      <c r="I77554" t="s">
        <v>8</v>
      </c>
      <c r="J77554" t="s">
        <v>46532</v>
      </c>
      <c r="K77554" t="s">
        <v>46533</v>
      </c>
      <c r="L77554" t="s">
        <v>163012</v>
      </c>
      <c r="M77554" t="s">
        <v>163012</v>
      </c>
      <c r="N77554" t="b">
        <v>0</v>
      </c>
    </row>
    <row r="77555" spans="1:14" x14ac:dyDescent="0.25">
      <c r="A77555" t="s">
        <v>6168</v>
      </c>
      <c r="B77555">
        <v>-4.7348772154440603E-2</v>
      </c>
      <c r="C77555">
        <v>8.9300104523474005E-2</v>
      </c>
      <c r="D77555">
        <v>8.3525525456520006E-2</v>
      </c>
      <c r="E77555">
        <v>0.99995678735156557</v>
      </c>
      <c r="F77555" t="s">
        <v>63</v>
      </c>
      <c r="G77555">
        <v>3981165</v>
      </c>
      <c r="H77555" t="s">
        <v>6169</v>
      </c>
      <c r="I77555" t="s">
        <v>8</v>
      </c>
      <c r="J77555" t="s">
        <v>163012</v>
      </c>
      <c r="K77555" t="s">
        <v>163012</v>
      </c>
      <c r="L77555" t="s">
        <v>163012</v>
      </c>
      <c r="M77555" t="s">
        <v>163012</v>
      </c>
      <c r="N77555" t="b">
        <v>0</v>
      </c>
    </row>
    <row r="77556" spans="1:14" x14ac:dyDescent="0.25">
      <c r="A77556" t="s">
        <v>38919</v>
      </c>
      <c r="B77556">
        <v>-5.5664971493364697E-2</v>
      </c>
      <c r="C77556">
        <v>8.9300276488713998E-2</v>
      </c>
      <c r="D77556">
        <v>8.3525692980586305E-2</v>
      </c>
      <c r="E77556">
        <v>0.99995678735156557</v>
      </c>
      <c r="F77556" t="s">
        <v>46</v>
      </c>
      <c r="G77556">
        <v>68884307</v>
      </c>
      <c r="H77556" t="s">
        <v>163012</v>
      </c>
      <c r="I77556" t="s">
        <v>2</v>
      </c>
      <c r="J77556" t="s">
        <v>38920</v>
      </c>
      <c r="K77556" t="s">
        <v>38921</v>
      </c>
      <c r="L77556" t="s">
        <v>163012</v>
      </c>
      <c r="M77556" t="s">
        <v>163012</v>
      </c>
      <c r="N77556" t="b">
        <v>0</v>
      </c>
    </row>
    <row r="77557" spans="1:14" x14ac:dyDescent="0.25">
      <c r="A77557" t="s">
        <v>162550</v>
      </c>
      <c r="B77557">
        <v>-5.5611846848804498E-2</v>
      </c>
      <c r="C77557">
        <v>8.9303630652862606E-2</v>
      </c>
      <c r="D77557">
        <v>8.3528960522562604E-2</v>
      </c>
      <c r="E77557">
        <v>0.99995678735156557</v>
      </c>
      <c r="F77557" t="s">
        <v>46</v>
      </c>
      <c r="G77557">
        <v>21099637</v>
      </c>
      <c r="H77557" t="s">
        <v>99398</v>
      </c>
      <c r="I77557" t="s">
        <v>8</v>
      </c>
      <c r="J77557" t="s">
        <v>207</v>
      </c>
      <c r="K77557" t="s">
        <v>162551</v>
      </c>
      <c r="L77557" t="s">
        <v>163012</v>
      </c>
      <c r="M77557" t="s">
        <v>163012</v>
      </c>
      <c r="N77557" t="b">
        <v>0</v>
      </c>
    </row>
    <row r="77558" spans="1:14" x14ac:dyDescent="0.25">
      <c r="A77558" t="s">
        <v>11129</v>
      </c>
      <c r="B77558">
        <v>-4.8627035135765002E-3</v>
      </c>
      <c r="C77558">
        <v>8.9305434898823102E-2</v>
      </c>
      <c r="D77558">
        <v>8.3530718175328894E-2</v>
      </c>
      <c r="E77558">
        <v>0.99995678735156557</v>
      </c>
      <c r="F77558" t="s">
        <v>21</v>
      </c>
      <c r="G77558">
        <v>90985151</v>
      </c>
      <c r="H77558" t="s">
        <v>11130</v>
      </c>
      <c r="I77558" t="s">
        <v>25</v>
      </c>
      <c r="J77558" t="s">
        <v>584</v>
      </c>
      <c r="K77558" t="s">
        <v>11131</v>
      </c>
      <c r="L77558" t="s">
        <v>163012</v>
      </c>
      <c r="M77558" t="s">
        <v>10</v>
      </c>
      <c r="N77558" t="b">
        <v>1</v>
      </c>
    </row>
    <row r="77559" spans="1:14" x14ac:dyDescent="0.25">
      <c r="A77559" t="s">
        <v>120104</v>
      </c>
      <c r="B77559">
        <v>-1.95617398796641E-2</v>
      </c>
      <c r="C77559">
        <v>8.9307350333564406E-2</v>
      </c>
      <c r="D77559">
        <v>8.3532584146994895E-2</v>
      </c>
      <c r="E77559">
        <v>0.99995678735156557</v>
      </c>
      <c r="F77559" t="s">
        <v>110</v>
      </c>
      <c r="G77559">
        <v>75132480</v>
      </c>
      <c r="H77559" t="s">
        <v>75132</v>
      </c>
      <c r="I77559" t="s">
        <v>8</v>
      </c>
      <c r="J77559" t="s">
        <v>25777</v>
      </c>
      <c r="K77559" t="s">
        <v>120105</v>
      </c>
      <c r="L77559" t="s">
        <v>163012</v>
      </c>
      <c r="M77559" t="s">
        <v>28</v>
      </c>
      <c r="N77559" t="b">
        <v>1</v>
      </c>
    </row>
    <row r="77560" spans="1:14" x14ac:dyDescent="0.25">
      <c r="A77560" t="s">
        <v>74981</v>
      </c>
      <c r="B77560">
        <v>-5.6582604713023801E-2</v>
      </c>
      <c r="C77560">
        <v>8.9307929203921194E-2</v>
      </c>
      <c r="D77560">
        <v>8.3533148069239394E-2</v>
      </c>
      <c r="E77560">
        <v>0.99995678735156557</v>
      </c>
      <c r="F77560" t="s">
        <v>56</v>
      </c>
      <c r="G77560">
        <v>92670654</v>
      </c>
      <c r="H77560" t="s">
        <v>163012</v>
      </c>
      <c r="I77560" t="s">
        <v>2</v>
      </c>
      <c r="J77560" t="s">
        <v>163012</v>
      </c>
      <c r="K77560" t="s">
        <v>163012</v>
      </c>
      <c r="L77560" t="s">
        <v>163012</v>
      </c>
      <c r="M77560" t="s">
        <v>163012</v>
      </c>
      <c r="N77560" t="b">
        <v>0</v>
      </c>
    </row>
    <row r="77561" spans="1:14" x14ac:dyDescent="0.25">
      <c r="A77561" t="s">
        <v>149259</v>
      </c>
      <c r="B77561">
        <v>-7.6746023641135905E-2</v>
      </c>
      <c r="C77561">
        <v>8.9308302697980194E-2</v>
      </c>
      <c r="D77561">
        <v>8.3533511918671893E-2</v>
      </c>
      <c r="E77561">
        <v>0.99995678735156557</v>
      </c>
      <c r="F77561" t="s">
        <v>17</v>
      </c>
      <c r="G77561">
        <v>120902931</v>
      </c>
      <c r="H77561" t="s">
        <v>163012</v>
      </c>
      <c r="I77561" t="s">
        <v>2</v>
      </c>
      <c r="J77561" t="s">
        <v>163012</v>
      </c>
      <c r="K77561" t="s">
        <v>163012</v>
      </c>
      <c r="L77561" t="s">
        <v>163012</v>
      </c>
      <c r="M77561" t="s">
        <v>163012</v>
      </c>
      <c r="N77561" t="b">
        <v>0</v>
      </c>
    </row>
    <row r="77562" spans="1:14" x14ac:dyDescent="0.25">
      <c r="A77562" t="s">
        <v>13963</v>
      </c>
      <c r="B77562">
        <v>5.0559072852778303E-2</v>
      </c>
      <c r="C77562">
        <v>9.5506298009256904E-2</v>
      </c>
      <c r="D77562">
        <v>8.3533726705567496E-2</v>
      </c>
      <c r="E77562">
        <v>0.99995678735156557</v>
      </c>
      <c r="F77562" t="s">
        <v>1</v>
      </c>
      <c r="G77562">
        <v>131091146</v>
      </c>
      <c r="H77562" t="s">
        <v>163012</v>
      </c>
      <c r="I77562" t="s">
        <v>2</v>
      </c>
      <c r="J77562" t="s">
        <v>163012</v>
      </c>
      <c r="K77562" t="s">
        <v>163012</v>
      </c>
      <c r="L77562" t="s">
        <v>163012</v>
      </c>
      <c r="M77562" t="s">
        <v>163012</v>
      </c>
      <c r="N77562" t="b">
        <v>0</v>
      </c>
    </row>
    <row r="77563" spans="1:14" x14ac:dyDescent="0.25">
      <c r="A77563" t="s">
        <v>40876</v>
      </c>
      <c r="B77563">
        <v>5.6928178765617697E-2</v>
      </c>
      <c r="C77563">
        <v>9.5509664733859995E-2</v>
      </c>
      <c r="D77563">
        <v>8.3536834444215197E-2</v>
      </c>
      <c r="E77563">
        <v>0.99995678735156557</v>
      </c>
      <c r="F77563" t="s">
        <v>6</v>
      </c>
      <c r="G77563">
        <v>116966152</v>
      </c>
      <c r="H77563" t="s">
        <v>163012</v>
      </c>
      <c r="I77563" t="s">
        <v>2</v>
      </c>
      <c r="J77563" t="s">
        <v>18</v>
      </c>
      <c r="K77563" t="s">
        <v>40877</v>
      </c>
      <c r="L77563" t="s">
        <v>163012</v>
      </c>
      <c r="M77563" t="s">
        <v>163012</v>
      </c>
      <c r="N77563" t="b">
        <v>0</v>
      </c>
    </row>
    <row r="77564" spans="1:14" x14ac:dyDescent="0.25">
      <c r="A77564" t="s">
        <v>115271</v>
      </c>
      <c r="B77564">
        <v>-6.2036256840833803E-2</v>
      </c>
      <c r="C77564">
        <v>8.93126856070071E-2</v>
      </c>
      <c r="D77564">
        <v>8.3537781653464996E-2</v>
      </c>
      <c r="E77564">
        <v>0.99995678735156557</v>
      </c>
      <c r="F77564" t="s">
        <v>82</v>
      </c>
      <c r="G77564">
        <v>31968024</v>
      </c>
      <c r="H77564" t="s">
        <v>3820</v>
      </c>
      <c r="I77564" t="s">
        <v>75</v>
      </c>
      <c r="J77564" t="s">
        <v>115272</v>
      </c>
      <c r="K77564" t="s">
        <v>115273</v>
      </c>
      <c r="L77564" t="s">
        <v>163012</v>
      </c>
      <c r="M77564" t="s">
        <v>163012</v>
      </c>
      <c r="N77564" t="b">
        <v>0</v>
      </c>
    </row>
    <row r="77565" spans="1:14" x14ac:dyDescent="0.25">
      <c r="A77565" t="s">
        <v>94509</v>
      </c>
      <c r="B77565">
        <v>4.3453028842368097E-2</v>
      </c>
      <c r="C77565">
        <v>9.55106928148199E-2</v>
      </c>
      <c r="D77565">
        <v>8.3537783441022306E-2</v>
      </c>
      <c r="E77565">
        <v>0.99995678735156557</v>
      </c>
      <c r="F77565" t="s">
        <v>46</v>
      </c>
      <c r="G77565">
        <v>95194362</v>
      </c>
      <c r="H77565" t="s">
        <v>163012</v>
      </c>
      <c r="I77565" t="s">
        <v>2</v>
      </c>
      <c r="J77565" t="s">
        <v>94510</v>
      </c>
      <c r="K77565" t="s">
        <v>94511</v>
      </c>
      <c r="L77565" t="s">
        <v>163012</v>
      </c>
      <c r="M77565" t="s">
        <v>163012</v>
      </c>
      <c r="N77565" t="b">
        <v>0</v>
      </c>
    </row>
    <row r="77566" spans="1:14" x14ac:dyDescent="0.25">
      <c r="A77566" t="s">
        <v>43506</v>
      </c>
      <c r="B77566">
        <v>-5.0211689302542599E-2</v>
      </c>
      <c r="C77566">
        <v>8.9312923727248E-2</v>
      </c>
      <c r="D77566">
        <v>8.3538013625261198E-2</v>
      </c>
      <c r="E77566">
        <v>0.99995678735156557</v>
      </c>
      <c r="F77566" t="s">
        <v>100</v>
      </c>
      <c r="G77566">
        <v>6767947</v>
      </c>
      <c r="H77566" t="s">
        <v>163012</v>
      </c>
      <c r="I77566" t="s">
        <v>2</v>
      </c>
      <c r="J77566" t="s">
        <v>163012</v>
      </c>
      <c r="K77566" t="s">
        <v>163012</v>
      </c>
      <c r="L77566" t="s">
        <v>163012</v>
      </c>
      <c r="M77566" t="s">
        <v>163012</v>
      </c>
      <c r="N77566" t="b">
        <v>0</v>
      </c>
    </row>
    <row r="77567" spans="1:14" x14ac:dyDescent="0.25">
      <c r="A77567" t="s">
        <v>89610</v>
      </c>
      <c r="B77567">
        <v>1.38837195079768E-2</v>
      </c>
      <c r="C77567">
        <v>9.5514116869197696E-2</v>
      </c>
      <c r="D77567">
        <v>8.3540944107239001E-2</v>
      </c>
      <c r="E77567">
        <v>0.99995678735156557</v>
      </c>
      <c r="F77567" t="s">
        <v>43</v>
      </c>
      <c r="G77567">
        <v>47905141</v>
      </c>
      <c r="H77567" t="s">
        <v>23521</v>
      </c>
      <c r="I77567" t="s">
        <v>25</v>
      </c>
      <c r="J77567" t="s">
        <v>89611</v>
      </c>
      <c r="K77567" t="s">
        <v>23523</v>
      </c>
      <c r="L77567" t="s">
        <v>163012</v>
      </c>
      <c r="M77567" t="s">
        <v>28</v>
      </c>
      <c r="N77567" t="b">
        <v>1</v>
      </c>
    </row>
    <row r="77568" spans="1:14" x14ac:dyDescent="0.25">
      <c r="A77568" t="s">
        <v>150628</v>
      </c>
      <c r="B77568">
        <v>5.6175957209785701E-2</v>
      </c>
      <c r="C77568">
        <v>9.5516625448621995E-2</v>
      </c>
      <c r="D77568">
        <v>8.3543259723362503E-2</v>
      </c>
      <c r="E77568">
        <v>0.99995678735156557</v>
      </c>
      <c r="F77568" t="s">
        <v>6</v>
      </c>
      <c r="G77568">
        <v>79517627</v>
      </c>
      <c r="H77568" t="s">
        <v>163012</v>
      </c>
      <c r="I77568" t="s">
        <v>2</v>
      </c>
      <c r="J77568" t="s">
        <v>163012</v>
      </c>
      <c r="K77568" t="s">
        <v>163012</v>
      </c>
      <c r="L77568" t="s">
        <v>163012</v>
      </c>
      <c r="M77568" t="s">
        <v>163012</v>
      </c>
      <c r="N77568" t="b">
        <v>0</v>
      </c>
    </row>
    <row r="77569" spans="1:14" x14ac:dyDescent="0.25">
      <c r="A77569" t="s">
        <v>50456</v>
      </c>
      <c r="B77569">
        <v>-9.3439032366468305E-2</v>
      </c>
      <c r="C77569">
        <v>8.9320061301033205E-2</v>
      </c>
      <c r="D77569">
        <v>8.3544966912420096E-2</v>
      </c>
      <c r="E77569">
        <v>0.99995678735156557</v>
      </c>
      <c r="F77569" t="s">
        <v>52</v>
      </c>
      <c r="G77569">
        <v>129663029</v>
      </c>
      <c r="H77569" t="s">
        <v>163012</v>
      </c>
      <c r="I77569" t="s">
        <v>2</v>
      </c>
      <c r="J77569" t="s">
        <v>163012</v>
      </c>
      <c r="K77569" t="s">
        <v>163012</v>
      </c>
      <c r="L77569" t="s">
        <v>163012</v>
      </c>
      <c r="M77569" t="s">
        <v>163012</v>
      </c>
      <c r="N77569" t="b">
        <v>0</v>
      </c>
    </row>
    <row r="77570" spans="1:14" x14ac:dyDescent="0.25">
      <c r="A77570" t="s">
        <v>22643</v>
      </c>
      <c r="B77570">
        <v>-2.37649106434537E-2</v>
      </c>
      <c r="C77570">
        <v>8.9320260480319796E-2</v>
      </c>
      <c r="D77570">
        <v>8.3545160949355102E-2</v>
      </c>
      <c r="E77570">
        <v>0.99995678735156557</v>
      </c>
      <c r="F77570" t="s">
        <v>49</v>
      </c>
      <c r="G77570">
        <v>80011130</v>
      </c>
      <c r="H77570" t="s">
        <v>163012</v>
      </c>
      <c r="I77570" t="s">
        <v>2</v>
      </c>
      <c r="J77570" t="s">
        <v>3</v>
      </c>
      <c r="K77570" t="s">
        <v>22644</v>
      </c>
      <c r="L77570" t="s">
        <v>163012</v>
      </c>
      <c r="M77570" t="s">
        <v>163012</v>
      </c>
      <c r="N77570" t="b">
        <v>0</v>
      </c>
    </row>
    <row r="77571" spans="1:14" x14ac:dyDescent="0.25">
      <c r="A77571" t="s">
        <v>92985</v>
      </c>
      <c r="B77571">
        <v>2.6339801705444602E-2</v>
      </c>
      <c r="C77571">
        <v>9.5518929750488604E-2</v>
      </c>
      <c r="D77571">
        <v>8.3545386778124106E-2</v>
      </c>
      <c r="E77571">
        <v>0.99995678735156557</v>
      </c>
      <c r="F77571" t="s">
        <v>82</v>
      </c>
      <c r="G77571">
        <v>63806300</v>
      </c>
      <c r="H77571" t="s">
        <v>163012</v>
      </c>
      <c r="I77571" t="s">
        <v>2</v>
      </c>
      <c r="J77571" t="s">
        <v>92986</v>
      </c>
      <c r="K77571" t="s">
        <v>92987</v>
      </c>
      <c r="L77571" t="s">
        <v>163012</v>
      </c>
      <c r="M77571" t="s">
        <v>163012</v>
      </c>
      <c r="N77571" t="b">
        <v>0</v>
      </c>
    </row>
    <row r="77572" spans="1:14" x14ac:dyDescent="0.25">
      <c r="A77572" t="s">
        <v>48605</v>
      </c>
      <c r="B77572">
        <v>-6.7162549318182593E-2</v>
      </c>
      <c r="C77572">
        <v>8.9321688898301305E-2</v>
      </c>
      <c r="D77572">
        <v>8.3546552489349502E-2</v>
      </c>
      <c r="E77572">
        <v>0.99995678735156557</v>
      </c>
      <c r="F77572" t="s">
        <v>82</v>
      </c>
      <c r="G77572">
        <v>169162438</v>
      </c>
      <c r="H77572" t="s">
        <v>163012</v>
      </c>
      <c r="I77572" t="s">
        <v>2</v>
      </c>
      <c r="J77572" t="s">
        <v>278</v>
      </c>
      <c r="K77572" t="s">
        <v>279</v>
      </c>
      <c r="L77572" t="s">
        <v>163012</v>
      </c>
      <c r="M77572" t="s">
        <v>163012</v>
      </c>
      <c r="N77572" t="b">
        <v>0</v>
      </c>
    </row>
    <row r="77573" spans="1:14" x14ac:dyDescent="0.25">
      <c r="A77573" t="s">
        <v>57519</v>
      </c>
      <c r="B77573">
        <v>5.8036331384336004E-3</v>
      </c>
      <c r="C77573">
        <v>9.5521592894189003E-2</v>
      </c>
      <c r="D77573">
        <v>8.3547845076022698E-2</v>
      </c>
      <c r="E77573">
        <v>0.99995678735156557</v>
      </c>
      <c r="F77573" t="s">
        <v>52</v>
      </c>
      <c r="G77573">
        <v>105367369</v>
      </c>
      <c r="H77573" t="s">
        <v>55681</v>
      </c>
      <c r="I77573" t="s">
        <v>25</v>
      </c>
      <c r="J77573" t="s">
        <v>3048</v>
      </c>
      <c r="K77573" t="s">
        <v>57520</v>
      </c>
      <c r="L77573" t="s">
        <v>163012</v>
      </c>
      <c r="M77573" t="s">
        <v>163012</v>
      </c>
      <c r="N77573" t="b">
        <v>0</v>
      </c>
    </row>
    <row r="77574" spans="1:14" x14ac:dyDescent="0.25">
      <c r="A77574" t="s">
        <v>71542</v>
      </c>
      <c r="B77574">
        <v>2.68712410543696E-2</v>
      </c>
      <c r="C77574">
        <v>9.5522092753392601E-2</v>
      </c>
      <c r="D77574">
        <v>8.3548306487071303E-2</v>
      </c>
      <c r="E77574">
        <v>0.99995678735156557</v>
      </c>
      <c r="F77574" t="s">
        <v>56</v>
      </c>
      <c r="G77574">
        <v>25295194</v>
      </c>
      <c r="H77574" t="s">
        <v>163012</v>
      </c>
      <c r="I77574" t="s">
        <v>2</v>
      </c>
      <c r="J77574" t="s">
        <v>163012</v>
      </c>
      <c r="K77574" t="s">
        <v>163012</v>
      </c>
      <c r="L77574" t="s">
        <v>163012</v>
      </c>
      <c r="M77574" t="s">
        <v>163012</v>
      </c>
      <c r="N77574" t="b">
        <v>0</v>
      </c>
    </row>
    <row r="77575" spans="1:14" x14ac:dyDescent="0.25">
      <c r="A77575" t="s">
        <v>148468</v>
      </c>
      <c r="B77575">
        <v>-8.1681626633431995E-2</v>
      </c>
      <c r="C77575">
        <v>8.9323600693558394E-2</v>
      </c>
      <c r="D77575">
        <v>8.3548414928417997E-2</v>
      </c>
      <c r="E77575">
        <v>0.99995678735156557</v>
      </c>
      <c r="F77575" t="s">
        <v>63</v>
      </c>
      <c r="G77575">
        <v>51592443</v>
      </c>
      <c r="H77575" t="s">
        <v>148469</v>
      </c>
      <c r="I77575" t="s">
        <v>8</v>
      </c>
      <c r="J77575" t="s">
        <v>1427</v>
      </c>
      <c r="K77575" t="s">
        <v>148470</v>
      </c>
      <c r="L77575" t="s">
        <v>163012</v>
      </c>
      <c r="M77575" t="s">
        <v>163012</v>
      </c>
      <c r="N77575" t="b">
        <v>0</v>
      </c>
    </row>
    <row r="77576" spans="1:14" x14ac:dyDescent="0.25">
      <c r="A77576" t="s">
        <v>160300</v>
      </c>
      <c r="B77576">
        <v>3.9828873099576903E-2</v>
      </c>
      <c r="C77576">
        <v>9.5523225301278394E-2</v>
      </c>
      <c r="D77576">
        <v>8.3549351922155402E-2</v>
      </c>
      <c r="E77576">
        <v>0.99995678735156557</v>
      </c>
      <c r="F77576" t="s">
        <v>49</v>
      </c>
      <c r="G77576">
        <v>111492496</v>
      </c>
      <c r="H77576" t="s">
        <v>163012</v>
      </c>
      <c r="I77576" t="s">
        <v>2</v>
      </c>
      <c r="J77576" t="s">
        <v>163012</v>
      </c>
      <c r="K77576" t="s">
        <v>163012</v>
      </c>
      <c r="L77576" t="s">
        <v>163012</v>
      </c>
      <c r="M77576" t="s">
        <v>163012</v>
      </c>
      <c r="N77576" t="b">
        <v>0</v>
      </c>
    </row>
    <row r="77577" spans="1:14" x14ac:dyDescent="0.25">
      <c r="A77577" t="s">
        <v>108628</v>
      </c>
      <c r="B77577">
        <v>1.34290744379418E-2</v>
      </c>
      <c r="C77577">
        <v>9.5526201686552695E-2</v>
      </c>
      <c r="D77577">
        <v>8.3552099374373204E-2</v>
      </c>
      <c r="E77577">
        <v>0.99995678735156557</v>
      </c>
      <c r="F77577" t="s">
        <v>110</v>
      </c>
      <c r="G77577">
        <v>62786496</v>
      </c>
      <c r="H77577" t="s">
        <v>163012</v>
      </c>
      <c r="I77577" t="s">
        <v>2</v>
      </c>
      <c r="J77577" t="s">
        <v>163012</v>
      </c>
      <c r="K77577" t="s">
        <v>163012</v>
      </c>
      <c r="L77577" t="s">
        <v>163012</v>
      </c>
      <c r="M77577" t="s">
        <v>163012</v>
      </c>
      <c r="N77577" t="b">
        <v>0</v>
      </c>
    </row>
    <row r="77578" spans="1:14" x14ac:dyDescent="0.25">
      <c r="A77578" t="s">
        <v>9614</v>
      </c>
      <c r="B77578">
        <v>2.3176788593762501E-2</v>
      </c>
      <c r="C77578">
        <v>9.5526856893796697E-2</v>
      </c>
      <c r="D77578">
        <v>8.3552704186007506E-2</v>
      </c>
      <c r="E77578">
        <v>0.99995678735156557</v>
      </c>
      <c r="F77578" t="s">
        <v>6</v>
      </c>
      <c r="G77578">
        <v>116088241</v>
      </c>
      <c r="H77578" t="s">
        <v>163012</v>
      </c>
      <c r="I77578" t="s">
        <v>2</v>
      </c>
      <c r="J77578" t="s">
        <v>163012</v>
      </c>
      <c r="K77578" t="s">
        <v>163012</v>
      </c>
      <c r="L77578" t="s">
        <v>163012</v>
      </c>
      <c r="M77578" t="s">
        <v>163012</v>
      </c>
      <c r="N77578" t="b">
        <v>0</v>
      </c>
    </row>
    <row r="77579" spans="1:14" x14ac:dyDescent="0.25">
      <c r="A77579" t="s">
        <v>56072</v>
      </c>
      <c r="B77579">
        <v>-7.8886945062017794E-2</v>
      </c>
      <c r="C77579">
        <v>8.9330327342617602E-2</v>
      </c>
      <c r="D77579">
        <v>8.3554967929857102E-2</v>
      </c>
      <c r="E77579">
        <v>0.99995678735156557</v>
      </c>
      <c r="F77579" t="s">
        <v>21</v>
      </c>
      <c r="G77579">
        <v>79783933</v>
      </c>
      <c r="H77579" t="s">
        <v>56071</v>
      </c>
      <c r="I77579" t="s">
        <v>25</v>
      </c>
      <c r="J77579" t="s">
        <v>163012</v>
      </c>
      <c r="K77579" t="s">
        <v>163012</v>
      </c>
      <c r="L77579" t="s">
        <v>163012</v>
      </c>
      <c r="M77579" t="s">
        <v>28</v>
      </c>
      <c r="N77579" t="b">
        <v>1</v>
      </c>
    </row>
    <row r="77580" spans="1:14" x14ac:dyDescent="0.25">
      <c r="A77580" t="s">
        <v>117157</v>
      </c>
      <c r="B77580">
        <v>-9.0916981631474995E-3</v>
      </c>
      <c r="C77580">
        <v>8.9332082889407596E-2</v>
      </c>
      <c r="D77580">
        <v>8.3556678160513306E-2</v>
      </c>
      <c r="E77580">
        <v>0.99995678735156557</v>
      </c>
      <c r="F77580" t="s">
        <v>43</v>
      </c>
      <c r="G77580">
        <v>122974694</v>
      </c>
      <c r="H77580" t="s">
        <v>117158</v>
      </c>
      <c r="I77580" t="s">
        <v>25</v>
      </c>
      <c r="J77580" t="s">
        <v>117159</v>
      </c>
      <c r="K77580" t="s">
        <v>117160</v>
      </c>
      <c r="L77580" t="s">
        <v>163012</v>
      </c>
      <c r="M77580" t="s">
        <v>28</v>
      </c>
      <c r="N77580" t="b">
        <v>1</v>
      </c>
    </row>
    <row r="77581" spans="1:14" x14ac:dyDescent="0.25">
      <c r="A77581" t="s">
        <v>125553</v>
      </c>
      <c r="B77581">
        <v>-9.4088501470197997E-2</v>
      </c>
      <c r="C77581">
        <v>8.9332644815600007E-2</v>
      </c>
      <c r="D77581">
        <v>8.3557225581909797E-2</v>
      </c>
      <c r="E77581">
        <v>0.99995678735156557</v>
      </c>
      <c r="F77581" t="s">
        <v>100</v>
      </c>
      <c r="G77581">
        <v>7778763</v>
      </c>
      <c r="H77581" t="s">
        <v>163012</v>
      </c>
      <c r="I77581" t="s">
        <v>2</v>
      </c>
      <c r="J77581" t="s">
        <v>125554</v>
      </c>
      <c r="K77581" t="s">
        <v>125555</v>
      </c>
      <c r="L77581" t="s">
        <v>163012</v>
      </c>
      <c r="M77581" t="s">
        <v>163012</v>
      </c>
      <c r="N77581" t="b">
        <v>0</v>
      </c>
    </row>
    <row r="77582" spans="1:14" x14ac:dyDescent="0.25">
      <c r="A77582" t="s">
        <v>148178</v>
      </c>
      <c r="B77582">
        <v>-1.9962695670328299E-2</v>
      </c>
      <c r="C77582">
        <v>8.9332650363137797E-2</v>
      </c>
      <c r="D77582">
        <v>8.3557230986251702E-2</v>
      </c>
      <c r="E77582">
        <v>0.99995678735156557</v>
      </c>
      <c r="F77582" t="s">
        <v>78</v>
      </c>
      <c r="G77582">
        <v>56606802</v>
      </c>
      <c r="H77582" t="s">
        <v>163012</v>
      </c>
      <c r="I77582" t="s">
        <v>2</v>
      </c>
      <c r="J77582" t="s">
        <v>18</v>
      </c>
      <c r="K77582" t="s">
        <v>148179</v>
      </c>
      <c r="L77582" t="s">
        <v>163012</v>
      </c>
      <c r="M77582" t="s">
        <v>163012</v>
      </c>
      <c r="N77582" t="b">
        <v>0</v>
      </c>
    </row>
    <row r="77583" spans="1:14" x14ac:dyDescent="0.25">
      <c r="A77583" t="s">
        <v>105024</v>
      </c>
      <c r="B77583">
        <v>-1.06719620153976E-2</v>
      </c>
      <c r="C77583">
        <v>8.9333398278249904E-2</v>
      </c>
      <c r="D77583">
        <v>8.3557959595908907E-2</v>
      </c>
      <c r="E77583">
        <v>0.99995678735156557</v>
      </c>
      <c r="F77583" t="s">
        <v>78</v>
      </c>
      <c r="G77583">
        <v>6634004</v>
      </c>
      <c r="H77583" t="s">
        <v>11969</v>
      </c>
      <c r="I77583" t="s">
        <v>25</v>
      </c>
      <c r="J77583" t="s">
        <v>53</v>
      </c>
      <c r="K77583" t="s">
        <v>105025</v>
      </c>
      <c r="L77583" t="s">
        <v>163012</v>
      </c>
      <c r="M77583" t="s">
        <v>163012</v>
      </c>
      <c r="N77583" t="b">
        <v>0</v>
      </c>
    </row>
    <row r="77584" spans="1:14" x14ac:dyDescent="0.25">
      <c r="A77584" t="s">
        <v>22549</v>
      </c>
      <c r="B77584">
        <v>7.4008960363490996E-3</v>
      </c>
      <c r="C77584">
        <v>9.5533084785298303E-2</v>
      </c>
      <c r="D77584">
        <v>8.3558453067134303E-2</v>
      </c>
      <c r="E77584">
        <v>0.99995678735156557</v>
      </c>
      <c r="F77584" t="s">
        <v>6</v>
      </c>
      <c r="G77584">
        <v>40040110</v>
      </c>
      <c r="H77584" t="s">
        <v>5600</v>
      </c>
      <c r="I77584" t="s">
        <v>25</v>
      </c>
      <c r="J77584" t="s">
        <v>22550</v>
      </c>
      <c r="K77584" t="s">
        <v>22551</v>
      </c>
      <c r="L77584" t="s">
        <v>163012</v>
      </c>
      <c r="M77584" t="s">
        <v>28</v>
      </c>
      <c r="N77584" t="b">
        <v>1</v>
      </c>
    </row>
    <row r="77585" spans="1:14" x14ac:dyDescent="0.25">
      <c r="A77585" t="s">
        <v>159954</v>
      </c>
      <c r="B77585">
        <v>-2.4147235512517001E-2</v>
      </c>
      <c r="C77585">
        <v>8.9335368816611693E-2</v>
      </c>
      <c r="D77585">
        <v>8.3559879271134896E-2</v>
      </c>
      <c r="E77585">
        <v>0.99995678735156557</v>
      </c>
      <c r="F77585" t="s">
        <v>361</v>
      </c>
      <c r="G77585">
        <v>23645548</v>
      </c>
      <c r="H77585" t="s">
        <v>163012</v>
      </c>
      <c r="I77585" t="s">
        <v>2</v>
      </c>
      <c r="J77585" t="s">
        <v>163012</v>
      </c>
      <c r="K77585" t="s">
        <v>163012</v>
      </c>
      <c r="L77585" t="s">
        <v>163012</v>
      </c>
      <c r="M77585" t="s">
        <v>163012</v>
      </c>
      <c r="N77585" t="b">
        <v>0</v>
      </c>
    </row>
    <row r="77586" spans="1:14" x14ac:dyDescent="0.25">
      <c r="A77586" t="s">
        <v>160987</v>
      </c>
      <c r="B77586">
        <v>-8.36490124370428E-2</v>
      </c>
      <c r="C77586">
        <v>8.9336167390605903E-2</v>
      </c>
      <c r="D77586">
        <v>8.3560657232958399E-2</v>
      </c>
      <c r="E77586">
        <v>0.99995678735156557</v>
      </c>
      <c r="F77586" t="s">
        <v>63</v>
      </c>
      <c r="G77586">
        <v>15448016</v>
      </c>
      <c r="H77586" t="s">
        <v>163012</v>
      </c>
      <c r="I77586" t="s">
        <v>2</v>
      </c>
      <c r="J77586" t="s">
        <v>163012</v>
      </c>
      <c r="K77586" t="s">
        <v>163012</v>
      </c>
      <c r="L77586" t="s">
        <v>163012</v>
      </c>
      <c r="M77586" t="s">
        <v>163012</v>
      </c>
      <c r="N77586" t="b">
        <v>0</v>
      </c>
    </row>
    <row r="77587" spans="1:14" x14ac:dyDescent="0.25">
      <c r="A77587" t="s">
        <v>37054</v>
      </c>
      <c r="B77587">
        <v>1.8189698256999998E-2</v>
      </c>
      <c r="C77587">
        <v>9.5536494801476399E-2</v>
      </c>
      <c r="D77587">
        <v>8.3561600814810996E-2</v>
      </c>
      <c r="E77587">
        <v>0.99995678735156557</v>
      </c>
      <c r="F77587" t="s">
        <v>1</v>
      </c>
      <c r="G77587">
        <v>6645736</v>
      </c>
      <c r="H77587" t="s">
        <v>37055</v>
      </c>
      <c r="I77587" t="s">
        <v>25</v>
      </c>
      <c r="J77587" t="s">
        <v>37056</v>
      </c>
      <c r="K77587" t="s">
        <v>37057</v>
      </c>
      <c r="L77587" t="s">
        <v>163012</v>
      </c>
      <c r="M77587" t="s">
        <v>10</v>
      </c>
      <c r="N77587" t="b">
        <v>1</v>
      </c>
    </row>
    <row r="77588" spans="1:14" x14ac:dyDescent="0.25">
      <c r="A77588" t="s">
        <v>140492</v>
      </c>
      <c r="B77588">
        <v>2.8277913191209699E-2</v>
      </c>
      <c r="C77588">
        <v>9.5538340625110102E-2</v>
      </c>
      <c r="D77588">
        <v>8.3563304676427697E-2</v>
      </c>
      <c r="E77588">
        <v>0.99995678735156557</v>
      </c>
      <c r="F77588" t="s">
        <v>90</v>
      </c>
      <c r="G77588">
        <v>120593619</v>
      </c>
      <c r="H77588" t="s">
        <v>163012</v>
      </c>
      <c r="I77588" t="s">
        <v>2</v>
      </c>
      <c r="J77588" t="s">
        <v>163012</v>
      </c>
      <c r="K77588" t="s">
        <v>163012</v>
      </c>
      <c r="L77588" t="s">
        <v>163012</v>
      </c>
      <c r="M77588" t="s">
        <v>163012</v>
      </c>
      <c r="N77588" t="b">
        <v>0</v>
      </c>
    </row>
    <row r="77589" spans="1:14" x14ac:dyDescent="0.25">
      <c r="A77589" t="s">
        <v>63691</v>
      </c>
      <c r="B77589">
        <v>-6.5298314751533998E-2</v>
      </c>
      <c r="C77589">
        <v>8.9340002841306304E-2</v>
      </c>
      <c r="D77589">
        <v>8.3564393689678607E-2</v>
      </c>
      <c r="E77589">
        <v>0.99995678735156557</v>
      </c>
      <c r="F77589" t="s">
        <v>96</v>
      </c>
      <c r="G77589">
        <v>2271598</v>
      </c>
      <c r="H77589" t="s">
        <v>5388</v>
      </c>
      <c r="I77589" t="s">
        <v>75</v>
      </c>
      <c r="J77589" t="s">
        <v>92</v>
      </c>
      <c r="K77589" t="s">
        <v>63692</v>
      </c>
      <c r="L77589" t="s">
        <v>163012</v>
      </c>
      <c r="M77589" t="s">
        <v>163012</v>
      </c>
      <c r="N77589" t="b">
        <v>0</v>
      </c>
    </row>
    <row r="77590" spans="1:14" x14ac:dyDescent="0.25">
      <c r="A77590" t="s">
        <v>42487</v>
      </c>
      <c r="B77590">
        <v>0.1018046880144208</v>
      </c>
      <c r="C77590">
        <v>9.5539924556726996E-2</v>
      </c>
      <c r="D77590">
        <v>8.3564766789519199E-2</v>
      </c>
      <c r="E77590">
        <v>0.99995678735156557</v>
      </c>
      <c r="F77590" t="s">
        <v>117</v>
      </c>
      <c r="G77590">
        <v>37328668</v>
      </c>
      <c r="H77590" t="s">
        <v>42488</v>
      </c>
      <c r="I77590" t="s">
        <v>75</v>
      </c>
      <c r="J77590" t="s">
        <v>163012</v>
      </c>
      <c r="K77590" t="s">
        <v>163012</v>
      </c>
      <c r="L77590" t="s">
        <v>163012</v>
      </c>
      <c r="M77590" t="s">
        <v>80</v>
      </c>
      <c r="N77590" t="b">
        <v>1</v>
      </c>
    </row>
    <row r="77591" spans="1:14" x14ac:dyDescent="0.25">
      <c r="A77591" t="s">
        <v>58279</v>
      </c>
      <c r="B77591">
        <v>-4.2525412489035297E-2</v>
      </c>
      <c r="C77591">
        <v>8.9340901691359595E-2</v>
      </c>
      <c r="D77591">
        <v>8.3565269341061496E-2</v>
      </c>
      <c r="E77591">
        <v>0.99995678735156557</v>
      </c>
      <c r="F77591" t="s">
        <v>33</v>
      </c>
      <c r="G77591">
        <v>61286758</v>
      </c>
      <c r="H77591" t="s">
        <v>163012</v>
      </c>
      <c r="I77591" t="s">
        <v>2</v>
      </c>
      <c r="J77591" t="s">
        <v>163012</v>
      </c>
      <c r="K77591" t="s">
        <v>163012</v>
      </c>
      <c r="L77591" t="s">
        <v>58280</v>
      </c>
      <c r="M77591" t="s">
        <v>163012</v>
      </c>
      <c r="N77591" t="b">
        <v>0</v>
      </c>
    </row>
    <row r="77592" spans="1:14" x14ac:dyDescent="0.25">
      <c r="A77592" t="s">
        <v>53617</v>
      </c>
      <c r="B77592">
        <v>-4.4282149943358001E-3</v>
      </c>
      <c r="C77592">
        <v>8.9341103533483499E-2</v>
      </c>
      <c r="D77592">
        <v>8.3565465973832298E-2</v>
      </c>
      <c r="E77592">
        <v>0.99995678735156557</v>
      </c>
      <c r="F77592" t="s">
        <v>78</v>
      </c>
      <c r="G77592">
        <v>122312169</v>
      </c>
      <c r="H77592" t="s">
        <v>53618</v>
      </c>
      <c r="I77592" t="s">
        <v>25</v>
      </c>
      <c r="J77592" t="s">
        <v>53619</v>
      </c>
      <c r="K77592" t="s">
        <v>53620</v>
      </c>
      <c r="L77592" t="s">
        <v>163012</v>
      </c>
      <c r="M77592" t="s">
        <v>163012</v>
      </c>
      <c r="N77592" t="b">
        <v>0</v>
      </c>
    </row>
    <row r="77593" spans="1:14" x14ac:dyDescent="0.25">
      <c r="A77593" t="s">
        <v>82006</v>
      </c>
      <c r="B77593">
        <v>-1.8562753037552799E-2</v>
      </c>
      <c r="C77593">
        <v>8.9341367925315995E-2</v>
      </c>
      <c r="D77593">
        <v>8.3565723541988601E-2</v>
      </c>
      <c r="E77593">
        <v>0.99995678735156557</v>
      </c>
      <c r="F77593" t="s">
        <v>361</v>
      </c>
      <c r="G77593">
        <v>35018789</v>
      </c>
      <c r="H77593" t="s">
        <v>163012</v>
      </c>
      <c r="I77593" t="s">
        <v>2</v>
      </c>
      <c r="J77593" t="s">
        <v>163012</v>
      </c>
      <c r="K77593" t="s">
        <v>163012</v>
      </c>
      <c r="L77593" t="s">
        <v>163012</v>
      </c>
      <c r="M77593" t="s">
        <v>163012</v>
      </c>
      <c r="N77593" t="b">
        <v>0</v>
      </c>
    </row>
    <row r="77594" spans="1:14" x14ac:dyDescent="0.25">
      <c r="A77594" t="s">
        <v>55144</v>
      </c>
      <c r="B77594">
        <v>2.6964625758194201E-2</v>
      </c>
      <c r="C77594">
        <v>9.5542118838996298E-2</v>
      </c>
      <c r="D77594">
        <v>8.3566792313993096E-2</v>
      </c>
      <c r="E77594">
        <v>0.99995678735156557</v>
      </c>
      <c r="F77594" t="s">
        <v>46</v>
      </c>
      <c r="G77594">
        <v>101547086</v>
      </c>
      <c r="H77594" t="s">
        <v>163012</v>
      </c>
      <c r="I77594" t="s">
        <v>2</v>
      </c>
      <c r="J77594" t="s">
        <v>163012</v>
      </c>
      <c r="K77594" t="s">
        <v>163012</v>
      </c>
      <c r="L77594" t="s">
        <v>163012</v>
      </c>
      <c r="M77594" t="s">
        <v>163012</v>
      </c>
      <c r="N77594" t="b">
        <v>0</v>
      </c>
    </row>
    <row r="77595" spans="1:14" x14ac:dyDescent="0.25">
      <c r="A77595" t="s">
        <v>74661</v>
      </c>
      <c r="B77595">
        <v>2.0099747139414599E-2</v>
      </c>
      <c r="C77595">
        <v>9.5543503953748901E-2</v>
      </c>
      <c r="D77595">
        <v>8.3568070903673894E-2</v>
      </c>
      <c r="E77595">
        <v>0.99995678735156557</v>
      </c>
      <c r="F77595" t="s">
        <v>236</v>
      </c>
      <c r="G77595">
        <v>42923941</v>
      </c>
      <c r="H77595" t="s">
        <v>163012</v>
      </c>
      <c r="I77595" t="s">
        <v>2</v>
      </c>
      <c r="J77595" t="s">
        <v>163012</v>
      </c>
      <c r="K77595" t="s">
        <v>163012</v>
      </c>
      <c r="L77595" t="s">
        <v>163012</v>
      </c>
      <c r="M77595" t="s">
        <v>10</v>
      </c>
      <c r="N77595" t="b">
        <v>1</v>
      </c>
    </row>
    <row r="77596" spans="1:14" x14ac:dyDescent="0.25">
      <c r="A77596" t="s">
        <v>93266</v>
      </c>
      <c r="B77596">
        <v>-2.36071332595893E-2</v>
      </c>
      <c r="C77596">
        <v>8.9345448810586606E-2</v>
      </c>
      <c r="D77596">
        <v>8.3569699107566994E-2</v>
      </c>
      <c r="E77596">
        <v>0.99995678735156557</v>
      </c>
      <c r="F77596" t="s">
        <v>1</v>
      </c>
      <c r="G77596">
        <v>69463913</v>
      </c>
      <c r="H77596" t="s">
        <v>163012</v>
      </c>
      <c r="I77596" t="s">
        <v>2</v>
      </c>
      <c r="J77596" t="s">
        <v>3</v>
      </c>
      <c r="K77596" t="s">
        <v>93267</v>
      </c>
      <c r="L77596" t="s">
        <v>163012</v>
      </c>
      <c r="M77596" t="s">
        <v>163012</v>
      </c>
      <c r="N77596" t="b">
        <v>0</v>
      </c>
    </row>
    <row r="77597" spans="1:14" x14ac:dyDescent="0.25">
      <c r="A77597" t="s">
        <v>11769</v>
      </c>
      <c r="B77597">
        <v>-2.6520850742554902E-2</v>
      </c>
      <c r="C77597">
        <v>8.9345569027319896E-2</v>
      </c>
      <c r="D77597">
        <v>8.3569816221845603E-2</v>
      </c>
      <c r="E77597">
        <v>0.99995678735156557</v>
      </c>
      <c r="F77597" t="s">
        <v>1</v>
      </c>
      <c r="G77597">
        <v>136448882</v>
      </c>
      <c r="H77597" t="s">
        <v>11770</v>
      </c>
      <c r="I77597" t="s">
        <v>8</v>
      </c>
      <c r="J77597" t="s">
        <v>249</v>
      </c>
      <c r="K77597" t="s">
        <v>11771</v>
      </c>
      <c r="L77597" t="s">
        <v>163012</v>
      </c>
      <c r="M77597" t="s">
        <v>163012</v>
      </c>
      <c r="N77597" t="b">
        <v>0</v>
      </c>
    </row>
    <row r="77598" spans="1:14" x14ac:dyDescent="0.25">
      <c r="A77598" t="s">
        <v>46630</v>
      </c>
      <c r="B77598">
        <v>-8.2712721358690497E-2</v>
      </c>
      <c r="C77598">
        <v>8.9347453506310404E-2</v>
      </c>
      <c r="D77598">
        <v>8.3571652068535104E-2</v>
      </c>
      <c r="E77598">
        <v>0.99995678735156557</v>
      </c>
      <c r="F77598" t="s">
        <v>100</v>
      </c>
      <c r="G77598">
        <v>74589485</v>
      </c>
      <c r="H77598" t="s">
        <v>163012</v>
      </c>
      <c r="I77598" t="s">
        <v>2</v>
      </c>
      <c r="J77598" t="s">
        <v>92</v>
      </c>
      <c r="K77598" t="s">
        <v>44834</v>
      </c>
      <c r="L77598" t="s">
        <v>163012</v>
      </c>
      <c r="M77598" t="s">
        <v>163012</v>
      </c>
      <c r="N77598" t="b">
        <v>0</v>
      </c>
    </row>
    <row r="77599" spans="1:14" x14ac:dyDescent="0.25">
      <c r="A77599" t="s">
        <v>67955</v>
      </c>
      <c r="B77599">
        <v>-7.8776302062273595E-2</v>
      </c>
      <c r="C77599">
        <v>8.9347880947366398E-2</v>
      </c>
      <c r="D77599">
        <v>8.3572068478926495E-2</v>
      </c>
      <c r="E77599">
        <v>0.99995678735156557</v>
      </c>
      <c r="F77599" t="s">
        <v>78</v>
      </c>
      <c r="G77599">
        <v>119418039</v>
      </c>
      <c r="H77599" t="s">
        <v>163012</v>
      </c>
      <c r="I77599" t="s">
        <v>2</v>
      </c>
      <c r="J77599" t="s">
        <v>163012</v>
      </c>
      <c r="K77599" t="s">
        <v>163012</v>
      </c>
      <c r="L77599" t="s">
        <v>163012</v>
      </c>
      <c r="M77599" t="s">
        <v>163012</v>
      </c>
      <c r="N77599" t="b">
        <v>0</v>
      </c>
    </row>
    <row r="77600" spans="1:14" x14ac:dyDescent="0.25">
      <c r="A77600" t="s">
        <v>37177</v>
      </c>
      <c r="B77600">
        <v>-2.86818804560511E-2</v>
      </c>
      <c r="C77600">
        <v>8.9347987516903996E-2</v>
      </c>
      <c r="D77600">
        <v>8.3572172298312306E-2</v>
      </c>
      <c r="E77600">
        <v>0.99995678735156557</v>
      </c>
      <c r="F77600" t="s">
        <v>96</v>
      </c>
      <c r="G77600">
        <v>75230676</v>
      </c>
      <c r="H77600" t="s">
        <v>37178</v>
      </c>
      <c r="I77600" t="s">
        <v>8</v>
      </c>
      <c r="J77600" t="s">
        <v>163012</v>
      </c>
      <c r="K77600" t="s">
        <v>163012</v>
      </c>
      <c r="L77600" t="s">
        <v>163012</v>
      </c>
      <c r="M77600" t="s">
        <v>80</v>
      </c>
      <c r="N77600" t="b">
        <v>1</v>
      </c>
    </row>
    <row r="77601" spans="1:14" x14ac:dyDescent="0.25">
      <c r="A77601" t="s">
        <v>147798</v>
      </c>
      <c r="B77601">
        <v>-4.5508201106831202E-2</v>
      </c>
      <c r="C77601">
        <v>8.9348618083404094E-2</v>
      </c>
      <c r="D77601">
        <v>8.3572786592401596E-2</v>
      </c>
      <c r="E77601">
        <v>0.99995678735156557</v>
      </c>
      <c r="F77601" t="s">
        <v>63</v>
      </c>
      <c r="G77601">
        <v>45784864</v>
      </c>
      <c r="H77601" t="s">
        <v>96988</v>
      </c>
      <c r="I77601" t="s">
        <v>8</v>
      </c>
      <c r="J77601" t="s">
        <v>163012</v>
      </c>
      <c r="K77601" t="s">
        <v>163012</v>
      </c>
      <c r="L77601" t="s">
        <v>163012</v>
      </c>
      <c r="M77601" t="s">
        <v>163012</v>
      </c>
      <c r="N77601" t="b">
        <v>0</v>
      </c>
    </row>
    <row r="77602" spans="1:14" x14ac:dyDescent="0.25">
      <c r="A77602" t="s">
        <v>148190</v>
      </c>
      <c r="B77602">
        <v>-7.6721423659070698E-2</v>
      </c>
      <c r="C77602">
        <v>8.9349717914072396E-2</v>
      </c>
      <c r="D77602">
        <v>8.3573858041214394E-2</v>
      </c>
      <c r="E77602">
        <v>0.99995678735156557</v>
      </c>
      <c r="F77602" t="s">
        <v>1</v>
      </c>
      <c r="G77602">
        <v>20192697</v>
      </c>
      <c r="H77602" t="s">
        <v>163012</v>
      </c>
      <c r="I77602" t="s">
        <v>2</v>
      </c>
      <c r="J77602" t="s">
        <v>163012</v>
      </c>
      <c r="K77602" t="s">
        <v>163012</v>
      </c>
      <c r="L77602" t="s">
        <v>163012</v>
      </c>
      <c r="M77602" t="s">
        <v>163012</v>
      </c>
      <c r="N77602" t="b">
        <v>0</v>
      </c>
    </row>
    <row r="77603" spans="1:14" x14ac:dyDescent="0.25">
      <c r="A77603" t="s">
        <v>108915</v>
      </c>
      <c r="B77603">
        <v>-2.4794418204641198E-2</v>
      </c>
      <c r="C77603">
        <v>8.9353740407481994E-2</v>
      </c>
      <c r="D77603">
        <v>8.3577776735805395E-2</v>
      </c>
      <c r="E77603">
        <v>0.99995678735156557</v>
      </c>
      <c r="F77603" t="s">
        <v>56</v>
      </c>
      <c r="G77603">
        <v>1484470</v>
      </c>
      <c r="H77603" t="s">
        <v>108916</v>
      </c>
      <c r="I77603" t="s">
        <v>8</v>
      </c>
      <c r="J77603" t="s">
        <v>163012</v>
      </c>
      <c r="K77603" t="s">
        <v>163012</v>
      </c>
      <c r="L77603" t="s">
        <v>163012</v>
      </c>
      <c r="M77603" t="s">
        <v>1083</v>
      </c>
      <c r="N77603" t="b">
        <v>1</v>
      </c>
    </row>
    <row r="77604" spans="1:14" x14ac:dyDescent="0.25">
      <c r="A77604" t="s">
        <v>21848</v>
      </c>
      <c r="B77604">
        <v>-7.0688970945361501E-2</v>
      </c>
      <c r="C77604">
        <v>8.9354235015282807E-2</v>
      </c>
      <c r="D77604">
        <v>8.3578258580915193E-2</v>
      </c>
      <c r="E77604">
        <v>0.99995678735156557</v>
      </c>
      <c r="F77604" t="s">
        <v>361</v>
      </c>
      <c r="G77604">
        <v>46354133</v>
      </c>
      <c r="H77604" t="s">
        <v>163012</v>
      </c>
      <c r="I77604" t="s">
        <v>2</v>
      </c>
      <c r="J77604" t="s">
        <v>18</v>
      </c>
      <c r="K77604" t="s">
        <v>21849</v>
      </c>
      <c r="L77604" t="s">
        <v>163012</v>
      </c>
      <c r="M77604" t="s">
        <v>163012</v>
      </c>
      <c r="N77604" t="b">
        <v>0</v>
      </c>
    </row>
    <row r="77605" spans="1:14" x14ac:dyDescent="0.25">
      <c r="A77605" t="s">
        <v>16805</v>
      </c>
      <c r="B77605">
        <v>-6.4582656158805096E-2</v>
      </c>
      <c r="C77605">
        <v>8.9354529133739202E-2</v>
      </c>
      <c r="D77605">
        <v>8.3578545110087499E-2</v>
      </c>
      <c r="E77605">
        <v>0.99995678735156557</v>
      </c>
      <c r="F77605" t="s">
        <v>52</v>
      </c>
      <c r="G77605">
        <v>186440867</v>
      </c>
      <c r="H77605" t="s">
        <v>163012</v>
      </c>
      <c r="I77605" t="s">
        <v>2</v>
      </c>
      <c r="J77605" t="s">
        <v>92</v>
      </c>
      <c r="K77605" t="s">
        <v>16806</v>
      </c>
      <c r="L77605" t="s">
        <v>163012</v>
      </c>
      <c r="M77605" t="s">
        <v>163012</v>
      </c>
      <c r="N77605" t="b">
        <v>0</v>
      </c>
    </row>
    <row r="77606" spans="1:14" x14ac:dyDescent="0.25">
      <c r="A77606" t="s">
        <v>133286</v>
      </c>
      <c r="B77606">
        <v>-2.3881035907780401E-2</v>
      </c>
      <c r="C77606">
        <v>8.9354767708702904E-2</v>
      </c>
      <c r="D77606">
        <v>8.3578777529009607E-2</v>
      </c>
      <c r="E77606">
        <v>0.99995678735156557</v>
      </c>
      <c r="F77606" t="s">
        <v>96</v>
      </c>
      <c r="G77606">
        <v>83538001</v>
      </c>
      <c r="H77606" t="s">
        <v>163012</v>
      </c>
      <c r="I77606" t="s">
        <v>2</v>
      </c>
      <c r="J77606" t="s">
        <v>163012</v>
      </c>
      <c r="K77606" t="s">
        <v>163012</v>
      </c>
      <c r="L77606" t="s">
        <v>163012</v>
      </c>
      <c r="M77606" t="s">
        <v>163012</v>
      </c>
      <c r="N77606" t="b">
        <v>0</v>
      </c>
    </row>
    <row r="77607" spans="1:14" x14ac:dyDescent="0.25">
      <c r="A77607" t="s">
        <v>56155</v>
      </c>
      <c r="B77607">
        <v>0.1014677628552997</v>
      </c>
      <c r="C77607">
        <v>9.5555233988048396E-2</v>
      </c>
      <c r="D77607">
        <v>8.3578898855886499E-2</v>
      </c>
      <c r="E77607">
        <v>0.99995678735156557</v>
      </c>
      <c r="F77607" t="s">
        <v>110</v>
      </c>
      <c r="G77607">
        <v>81285483</v>
      </c>
      <c r="H77607" t="s">
        <v>56156</v>
      </c>
      <c r="I77607" t="s">
        <v>25</v>
      </c>
      <c r="J77607" t="s">
        <v>3</v>
      </c>
      <c r="K77607" t="s">
        <v>56157</v>
      </c>
      <c r="L77607" t="s">
        <v>163012</v>
      </c>
      <c r="M77607" t="s">
        <v>28</v>
      </c>
      <c r="N77607" t="b">
        <v>1</v>
      </c>
    </row>
    <row r="77608" spans="1:14" x14ac:dyDescent="0.25">
      <c r="A77608" t="s">
        <v>121050</v>
      </c>
      <c r="B77608">
        <v>0.14182959313308319</v>
      </c>
      <c r="C77608">
        <v>9.5556610200382502E-2</v>
      </c>
      <c r="D77608">
        <v>8.3580169237212898E-2</v>
      </c>
      <c r="E77608">
        <v>0.99995678735156557</v>
      </c>
      <c r="F77608" t="s">
        <v>82</v>
      </c>
      <c r="G77608">
        <v>151807336</v>
      </c>
      <c r="H77608" t="s">
        <v>60407</v>
      </c>
      <c r="I77608" t="s">
        <v>8</v>
      </c>
      <c r="J77608" t="s">
        <v>38550</v>
      </c>
      <c r="K77608" t="s">
        <v>88041</v>
      </c>
      <c r="L77608" t="s">
        <v>163012</v>
      </c>
      <c r="M77608" t="s">
        <v>163012</v>
      </c>
      <c r="N77608" t="b">
        <v>0</v>
      </c>
    </row>
    <row r="77609" spans="1:14" x14ac:dyDescent="0.25">
      <c r="A77609" t="s">
        <v>95861</v>
      </c>
      <c r="B77609">
        <v>-6.6976381688459902E-2</v>
      </c>
      <c r="C77609">
        <v>8.9357346520455003E-2</v>
      </c>
      <c r="D77609">
        <v>8.3581289800197994E-2</v>
      </c>
      <c r="E77609">
        <v>0.99995678735156557</v>
      </c>
      <c r="F77609" t="s">
        <v>33</v>
      </c>
      <c r="G77609">
        <v>24255212</v>
      </c>
      <c r="H77609" t="s">
        <v>163012</v>
      </c>
      <c r="I77609" t="s">
        <v>2</v>
      </c>
      <c r="J77609" t="s">
        <v>1120</v>
      </c>
      <c r="K77609" t="s">
        <v>95862</v>
      </c>
      <c r="L77609" t="s">
        <v>163012</v>
      </c>
      <c r="M77609" t="s">
        <v>163012</v>
      </c>
      <c r="N77609" t="b">
        <v>0</v>
      </c>
    </row>
    <row r="77610" spans="1:14" x14ac:dyDescent="0.25">
      <c r="A77610" t="s">
        <v>154653</v>
      </c>
      <c r="B77610">
        <v>1.2832018370220801E-2</v>
      </c>
      <c r="C77610">
        <v>9.5557952013864203E-2</v>
      </c>
      <c r="D77610">
        <v>8.3581407865916002E-2</v>
      </c>
      <c r="E77610">
        <v>0.99995678735156557</v>
      </c>
      <c r="F77610" t="s">
        <v>90</v>
      </c>
      <c r="G77610">
        <v>136118111</v>
      </c>
      <c r="H77610" t="s">
        <v>14741</v>
      </c>
      <c r="I77610" t="s">
        <v>25</v>
      </c>
      <c r="J77610" t="s">
        <v>329</v>
      </c>
      <c r="K77610" t="s">
        <v>154654</v>
      </c>
      <c r="L77610" t="s">
        <v>163012</v>
      </c>
      <c r="M77610" t="s">
        <v>163012</v>
      </c>
      <c r="N77610" t="b">
        <v>0</v>
      </c>
    </row>
    <row r="77611" spans="1:14" x14ac:dyDescent="0.25">
      <c r="A77611" t="s">
        <v>74262</v>
      </c>
      <c r="B77611">
        <v>-1.3299059751542599E-2</v>
      </c>
      <c r="C77611">
        <v>8.9357731422670394E-2</v>
      </c>
      <c r="D77611">
        <v>8.3581664771095299E-2</v>
      </c>
      <c r="E77611">
        <v>0.99995678735156557</v>
      </c>
      <c r="F77611" t="s">
        <v>100</v>
      </c>
      <c r="G77611">
        <v>157073612</v>
      </c>
      <c r="H77611" t="s">
        <v>74263</v>
      </c>
      <c r="I77611" t="s">
        <v>75</v>
      </c>
      <c r="J77611" t="s">
        <v>163012</v>
      </c>
      <c r="K77611" t="s">
        <v>163012</v>
      </c>
      <c r="L77611" t="s">
        <v>163012</v>
      </c>
      <c r="M77611" t="s">
        <v>163012</v>
      </c>
      <c r="N77611" t="b">
        <v>0</v>
      </c>
    </row>
    <row r="77612" spans="1:14" x14ac:dyDescent="0.25">
      <c r="A77612" t="s">
        <v>39645</v>
      </c>
      <c r="B77612">
        <v>9.0156774526647901E-2</v>
      </c>
      <c r="C77612">
        <v>9.5559624564245202E-2</v>
      </c>
      <c r="D77612">
        <v>8.3582951799331895E-2</v>
      </c>
      <c r="E77612">
        <v>0.99995678735156557</v>
      </c>
      <c r="F77612" t="s">
        <v>82</v>
      </c>
      <c r="G77612">
        <v>72333799</v>
      </c>
      <c r="H77612" t="s">
        <v>163012</v>
      </c>
      <c r="I77612" t="s">
        <v>2</v>
      </c>
      <c r="J77612" t="s">
        <v>39646</v>
      </c>
      <c r="K77612" t="s">
        <v>39647</v>
      </c>
      <c r="L77612" t="s">
        <v>163012</v>
      </c>
      <c r="M77612" t="s">
        <v>163012</v>
      </c>
      <c r="N77612" t="b">
        <v>0</v>
      </c>
    </row>
    <row r="77613" spans="1:14" x14ac:dyDescent="0.25">
      <c r="A77613" t="s">
        <v>149173</v>
      </c>
      <c r="B77613">
        <v>-5.8287320030483203E-2</v>
      </c>
      <c r="C77613">
        <v>8.93594655461971E-2</v>
      </c>
      <c r="D77613">
        <v>8.3583354151208794E-2</v>
      </c>
      <c r="E77613">
        <v>0.99995678735156557</v>
      </c>
      <c r="F77613" t="s">
        <v>30</v>
      </c>
      <c r="G77613">
        <v>50249339</v>
      </c>
      <c r="H77613" t="s">
        <v>163012</v>
      </c>
      <c r="I77613" t="s">
        <v>2</v>
      </c>
      <c r="J77613" t="s">
        <v>163012</v>
      </c>
      <c r="K77613" t="s">
        <v>163012</v>
      </c>
      <c r="L77613" t="s">
        <v>163012</v>
      </c>
      <c r="M77613" t="s">
        <v>163012</v>
      </c>
      <c r="N77613" t="b">
        <v>0</v>
      </c>
    </row>
    <row r="77614" spans="1:14" x14ac:dyDescent="0.25">
      <c r="A77614" t="s">
        <v>68109</v>
      </c>
      <c r="B77614">
        <v>-0.1288098316472453</v>
      </c>
      <c r="C77614">
        <v>8.9361312315285296E-2</v>
      </c>
      <c r="D77614">
        <v>8.3585153271804005E-2</v>
      </c>
      <c r="E77614">
        <v>0.99995678735156557</v>
      </c>
      <c r="F77614" t="s">
        <v>46</v>
      </c>
      <c r="G77614">
        <v>100709768</v>
      </c>
      <c r="H77614" t="s">
        <v>55870</v>
      </c>
      <c r="I77614" t="s">
        <v>25</v>
      </c>
      <c r="J77614" t="s">
        <v>163012</v>
      </c>
      <c r="K77614" t="s">
        <v>163012</v>
      </c>
      <c r="L77614" t="s">
        <v>163012</v>
      </c>
      <c r="M77614" t="s">
        <v>80</v>
      </c>
      <c r="N77614" t="b">
        <v>1</v>
      </c>
    </row>
    <row r="77615" spans="1:14" x14ac:dyDescent="0.25">
      <c r="A77615" t="s">
        <v>148530</v>
      </c>
      <c r="B77615">
        <v>5.49475728041528E-2</v>
      </c>
      <c r="C77615">
        <v>9.5566391751178897E-2</v>
      </c>
      <c r="D77615">
        <v>8.3589198613210403E-2</v>
      </c>
      <c r="E77615">
        <v>0.99995678735156557</v>
      </c>
      <c r="F77615" t="s">
        <v>43</v>
      </c>
      <c r="G77615">
        <v>83007372</v>
      </c>
      <c r="H77615" t="s">
        <v>163012</v>
      </c>
      <c r="I77615" t="s">
        <v>2</v>
      </c>
      <c r="J77615" t="s">
        <v>163012</v>
      </c>
      <c r="K77615" t="s">
        <v>163012</v>
      </c>
      <c r="L77615" t="s">
        <v>163012</v>
      </c>
      <c r="M77615" t="s">
        <v>163012</v>
      </c>
      <c r="N77615" t="b">
        <v>0</v>
      </c>
    </row>
    <row r="77616" spans="1:14" x14ac:dyDescent="0.25">
      <c r="A77616" t="s">
        <v>111554</v>
      </c>
      <c r="B77616">
        <v>2.8801814734845999E-2</v>
      </c>
      <c r="C77616">
        <v>9.5567680466659699E-2</v>
      </c>
      <c r="D77616">
        <v>8.3590388233674207E-2</v>
      </c>
      <c r="E77616">
        <v>0.99995678735156557</v>
      </c>
      <c r="F77616" t="s">
        <v>100</v>
      </c>
      <c r="G77616">
        <v>122848140</v>
      </c>
      <c r="H77616" t="s">
        <v>163012</v>
      </c>
      <c r="I77616" t="s">
        <v>2</v>
      </c>
      <c r="J77616" t="s">
        <v>163012</v>
      </c>
      <c r="K77616" t="s">
        <v>163012</v>
      </c>
      <c r="L77616" t="s">
        <v>163012</v>
      </c>
      <c r="M77616" t="s">
        <v>163012</v>
      </c>
      <c r="N77616" t="b">
        <v>0</v>
      </c>
    </row>
    <row r="77617" spans="1:14" x14ac:dyDescent="0.25">
      <c r="A77617" t="s">
        <v>96426</v>
      </c>
      <c r="B77617">
        <v>3.5420816760773299E-2</v>
      </c>
      <c r="C77617">
        <v>9.5568131065176795E-2</v>
      </c>
      <c r="D77617">
        <v>8.3590804183888395E-2</v>
      </c>
      <c r="E77617">
        <v>0.99995678735156557</v>
      </c>
      <c r="F77617" t="s">
        <v>56</v>
      </c>
      <c r="G77617">
        <v>30971187</v>
      </c>
      <c r="H77617" t="s">
        <v>163012</v>
      </c>
      <c r="I77617" t="s">
        <v>2</v>
      </c>
      <c r="J77617" t="s">
        <v>96427</v>
      </c>
      <c r="K77617" t="s">
        <v>96428</v>
      </c>
      <c r="L77617" t="s">
        <v>163012</v>
      </c>
      <c r="M77617" t="s">
        <v>163012</v>
      </c>
      <c r="N77617" t="b">
        <v>0</v>
      </c>
    </row>
    <row r="77618" spans="1:14" x14ac:dyDescent="0.25">
      <c r="A77618" t="s">
        <v>126571</v>
      </c>
      <c r="B77618">
        <v>3.4943998857340702E-2</v>
      </c>
      <c r="C77618">
        <v>9.5569042444475602E-2</v>
      </c>
      <c r="D77618">
        <v>8.35916454839499E-2</v>
      </c>
      <c r="E77618">
        <v>0.99995678735156557</v>
      </c>
      <c r="F77618" t="s">
        <v>100</v>
      </c>
      <c r="G77618">
        <v>8558871</v>
      </c>
      <c r="H77618" t="s">
        <v>163012</v>
      </c>
      <c r="I77618" t="s">
        <v>2</v>
      </c>
      <c r="J77618" t="s">
        <v>1263</v>
      </c>
      <c r="K77618" t="s">
        <v>126572</v>
      </c>
      <c r="L77618" t="s">
        <v>163012</v>
      </c>
      <c r="M77618" t="s">
        <v>163012</v>
      </c>
      <c r="N77618" t="b">
        <v>0</v>
      </c>
    </row>
    <row r="77619" spans="1:14" x14ac:dyDescent="0.25">
      <c r="A77619" t="s">
        <v>58758</v>
      </c>
      <c r="B77619">
        <v>2.6804912020973799E-2</v>
      </c>
      <c r="C77619">
        <v>9.5569314728342694E-2</v>
      </c>
      <c r="D77619">
        <v>8.3591896831013604E-2</v>
      </c>
      <c r="E77619">
        <v>0.99995678735156557</v>
      </c>
      <c r="F77619" t="s">
        <v>30</v>
      </c>
      <c r="G77619">
        <v>43400168</v>
      </c>
      <c r="H77619" t="s">
        <v>163012</v>
      </c>
      <c r="I77619" t="s">
        <v>2</v>
      </c>
      <c r="J77619" t="s">
        <v>58759</v>
      </c>
      <c r="K77619" t="s">
        <v>58760</v>
      </c>
      <c r="L77619" t="s">
        <v>163012</v>
      </c>
      <c r="M77619" t="s">
        <v>163012</v>
      </c>
      <c r="N77619" t="b">
        <v>0</v>
      </c>
    </row>
    <row r="77620" spans="1:14" x14ac:dyDescent="0.25">
      <c r="A77620" t="s">
        <v>33148</v>
      </c>
      <c r="B77620">
        <v>1.7506525955866499E-2</v>
      </c>
      <c r="C77620">
        <v>9.5570472679965907E-2</v>
      </c>
      <c r="D77620">
        <v>8.3592965744354306E-2</v>
      </c>
      <c r="E77620">
        <v>0.99995678735156557</v>
      </c>
      <c r="F77620" t="s">
        <v>43</v>
      </c>
      <c r="G77620">
        <v>49805997</v>
      </c>
      <c r="H77620" t="s">
        <v>163012</v>
      </c>
      <c r="I77620" t="s">
        <v>2</v>
      </c>
      <c r="J77620" t="s">
        <v>10873</v>
      </c>
      <c r="K77620" t="s">
        <v>33149</v>
      </c>
      <c r="L77620" t="s">
        <v>163012</v>
      </c>
      <c r="M77620" t="s">
        <v>163012</v>
      </c>
      <c r="N77620" t="b">
        <v>0</v>
      </c>
    </row>
    <row r="77621" spans="1:14" x14ac:dyDescent="0.25">
      <c r="A77621" t="s">
        <v>84499</v>
      </c>
      <c r="B77621">
        <v>4.3695275262371797E-2</v>
      </c>
      <c r="C77621">
        <v>9.5570667694083802E-2</v>
      </c>
      <c r="D77621">
        <v>8.3593145763335694E-2</v>
      </c>
      <c r="E77621">
        <v>0.99995678735156557</v>
      </c>
      <c r="F77621" t="s">
        <v>21</v>
      </c>
      <c r="G77621">
        <v>124356623</v>
      </c>
      <c r="H77621" t="s">
        <v>163012</v>
      </c>
      <c r="I77621" t="s">
        <v>2</v>
      </c>
      <c r="J77621" t="s">
        <v>163012</v>
      </c>
      <c r="K77621" t="s">
        <v>163012</v>
      </c>
      <c r="L77621" t="s">
        <v>163012</v>
      </c>
      <c r="M77621" t="s">
        <v>163012</v>
      </c>
      <c r="N77621" t="b">
        <v>0</v>
      </c>
    </row>
    <row r="77622" spans="1:14" x14ac:dyDescent="0.25">
      <c r="A77622" t="s">
        <v>3719</v>
      </c>
      <c r="B77622">
        <v>-2.1674984770116999E-2</v>
      </c>
      <c r="C77622">
        <v>8.9375166765388397E-2</v>
      </c>
      <c r="D77622">
        <v>8.3598650308350494E-2</v>
      </c>
      <c r="E77622">
        <v>0.99995678735156557</v>
      </c>
      <c r="F77622" t="s">
        <v>52</v>
      </c>
      <c r="G77622">
        <v>45414476</v>
      </c>
      <c r="H77622" t="s">
        <v>163012</v>
      </c>
      <c r="I77622" t="s">
        <v>2</v>
      </c>
      <c r="J77622" t="s">
        <v>163012</v>
      </c>
      <c r="K77622" t="s">
        <v>163012</v>
      </c>
      <c r="L77622" t="s">
        <v>163012</v>
      </c>
      <c r="M77622" t="s">
        <v>163012</v>
      </c>
      <c r="N77622" t="b">
        <v>0</v>
      </c>
    </row>
    <row r="77623" spans="1:14" x14ac:dyDescent="0.25">
      <c r="A77623" t="s">
        <v>16725</v>
      </c>
      <c r="B77623">
        <v>-1.8724813636703998E-2</v>
      </c>
      <c r="C77623">
        <v>8.9375526432593805E-2</v>
      </c>
      <c r="D77623">
        <v>8.3599000698014098E-2</v>
      </c>
      <c r="E77623">
        <v>0.99995678735156557</v>
      </c>
      <c r="F77623" t="s">
        <v>90</v>
      </c>
      <c r="G77623">
        <v>47128239</v>
      </c>
      <c r="H77623" t="s">
        <v>163012</v>
      </c>
      <c r="I77623" t="s">
        <v>2</v>
      </c>
      <c r="J77623" t="s">
        <v>163012</v>
      </c>
      <c r="K77623" t="s">
        <v>163012</v>
      </c>
      <c r="L77623" t="s">
        <v>163012</v>
      </c>
      <c r="M77623" t="s">
        <v>163012</v>
      </c>
      <c r="N77623" t="b">
        <v>0</v>
      </c>
    </row>
    <row r="77624" spans="1:14" x14ac:dyDescent="0.25">
      <c r="A77624" t="s">
        <v>114497</v>
      </c>
      <c r="B77624">
        <v>1.9176566365834501E-2</v>
      </c>
      <c r="C77624">
        <v>9.55775581403321E-2</v>
      </c>
      <c r="D77624">
        <v>8.35995063981958E-2</v>
      </c>
      <c r="E77624">
        <v>0.99995678735156557</v>
      </c>
      <c r="F77624" t="s">
        <v>78</v>
      </c>
      <c r="G77624">
        <v>115601951</v>
      </c>
      <c r="H77624" t="s">
        <v>61114</v>
      </c>
      <c r="I77624" t="s">
        <v>25</v>
      </c>
      <c r="J77624" t="s">
        <v>3589</v>
      </c>
      <c r="K77624" t="s">
        <v>114498</v>
      </c>
      <c r="L77624" t="s">
        <v>163012</v>
      </c>
      <c r="M77624" t="s">
        <v>10</v>
      </c>
      <c r="N77624" t="b">
        <v>1</v>
      </c>
    </row>
    <row r="77625" spans="1:14" x14ac:dyDescent="0.25">
      <c r="A77625" t="s">
        <v>46416</v>
      </c>
      <c r="B77625">
        <v>-5.6495676512749199E-2</v>
      </c>
      <c r="C77625">
        <v>8.9376327308761494E-2</v>
      </c>
      <c r="D77625">
        <v>8.3599780915938296E-2</v>
      </c>
      <c r="E77625">
        <v>0.99995678735156557</v>
      </c>
      <c r="F77625" t="s">
        <v>30</v>
      </c>
      <c r="G77625">
        <v>40829265</v>
      </c>
      <c r="H77625" t="s">
        <v>163012</v>
      </c>
      <c r="I77625" t="s">
        <v>2</v>
      </c>
      <c r="J77625" t="s">
        <v>158</v>
      </c>
      <c r="K77625" t="s">
        <v>46417</v>
      </c>
      <c r="L77625" t="s">
        <v>163012</v>
      </c>
      <c r="M77625" t="s">
        <v>163012</v>
      </c>
      <c r="N77625" t="b">
        <v>0</v>
      </c>
    </row>
    <row r="77626" spans="1:14" x14ac:dyDescent="0.25">
      <c r="A77626" t="s">
        <v>36381</v>
      </c>
      <c r="B77626">
        <v>6.5745318289130397E-2</v>
      </c>
      <c r="C77626">
        <v>9.5578654930561904E-2</v>
      </c>
      <c r="D77626">
        <v>8.3600518857715397E-2</v>
      </c>
      <c r="E77626">
        <v>0.99995678735156557</v>
      </c>
      <c r="F77626" t="s">
        <v>52</v>
      </c>
      <c r="G77626">
        <v>70357103</v>
      </c>
      <c r="H77626" t="s">
        <v>163012</v>
      </c>
      <c r="I77626" t="s">
        <v>2</v>
      </c>
      <c r="J77626" t="s">
        <v>163012</v>
      </c>
      <c r="K77626" t="s">
        <v>163012</v>
      </c>
      <c r="L77626" t="s">
        <v>163012</v>
      </c>
      <c r="M77626" t="s">
        <v>163012</v>
      </c>
      <c r="N77626" t="b">
        <v>0</v>
      </c>
    </row>
    <row r="77627" spans="1:14" x14ac:dyDescent="0.25">
      <c r="A77627" t="s">
        <v>18343</v>
      </c>
      <c r="B77627">
        <v>4.8346892062954901E-2</v>
      </c>
      <c r="C77627">
        <v>9.5579093290160205E-2</v>
      </c>
      <c r="D77627">
        <v>8.3600923512615194E-2</v>
      </c>
      <c r="E77627">
        <v>0.99995678735156557</v>
      </c>
      <c r="F77627" t="s">
        <v>52</v>
      </c>
      <c r="G77627">
        <v>103410355</v>
      </c>
      <c r="H77627" t="s">
        <v>163012</v>
      </c>
      <c r="I77627" t="s">
        <v>2</v>
      </c>
      <c r="J77627" t="s">
        <v>163012</v>
      </c>
      <c r="K77627" t="s">
        <v>163012</v>
      </c>
      <c r="L77627" t="s">
        <v>163012</v>
      </c>
      <c r="M77627" t="s">
        <v>163012</v>
      </c>
      <c r="N77627" t="b">
        <v>0</v>
      </c>
    </row>
    <row r="77628" spans="1:14" x14ac:dyDescent="0.25">
      <c r="A77628" t="s">
        <v>18678</v>
      </c>
      <c r="B77628">
        <v>-8.2445402094475997E-3</v>
      </c>
      <c r="C77628">
        <v>8.93778260801045E-2</v>
      </c>
      <c r="D77628">
        <v>8.3601241027858403E-2</v>
      </c>
      <c r="E77628">
        <v>0.99995678735156557</v>
      </c>
      <c r="F77628" t="s">
        <v>100</v>
      </c>
      <c r="G77628">
        <v>76950741</v>
      </c>
      <c r="H77628" t="s">
        <v>6908</v>
      </c>
      <c r="I77628" t="s">
        <v>25</v>
      </c>
      <c r="J77628" t="s">
        <v>68</v>
      </c>
      <c r="K77628" t="s">
        <v>18679</v>
      </c>
      <c r="L77628" t="s">
        <v>163012</v>
      </c>
      <c r="M77628" t="s">
        <v>28</v>
      </c>
      <c r="N77628" t="b">
        <v>1</v>
      </c>
    </row>
    <row r="77629" spans="1:14" x14ac:dyDescent="0.25">
      <c r="A77629" t="s">
        <v>154652</v>
      </c>
      <c r="B77629">
        <v>6.1362745505240797E-2</v>
      </c>
      <c r="C77629">
        <v>9.5582551514333494E-2</v>
      </c>
      <c r="D77629">
        <v>8.3604115843525895E-2</v>
      </c>
      <c r="E77629">
        <v>0.99995678735156557</v>
      </c>
      <c r="F77629" t="s">
        <v>82</v>
      </c>
      <c r="G77629">
        <v>30156471</v>
      </c>
      <c r="H77629" t="s">
        <v>163012</v>
      </c>
      <c r="I77629" t="s">
        <v>2</v>
      </c>
      <c r="J77629" t="s">
        <v>163012</v>
      </c>
      <c r="K77629" t="s">
        <v>163012</v>
      </c>
      <c r="L77629" t="s">
        <v>163012</v>
      </c>
      <c r="M77629" t="s">
        <v>163012</v>
      </c>
      <c r="N77629" t="b">
        <v>0</v>
      </c>
    </row>
    <row r="77630" spans="1:14" x14ac:dyDescent="0.25">
      <c r="A77630" t="s">
        <v>132812</v>
      </c>
      <c r="B77630">
        <v>-2.3357154549984702E-2</v>
      </c>
      <c r="C77630">
        <v>8.9381003687312402E-2</v>
      </c>
      <c r="D77630">
        <v>8.3604336674704793E-2</v>
      </c>
      <c r="E77630">
        <v>0.99995678735156557</v>
      </c>
      <c r="F77630" t="s">
        <v>43</v>
      </c>
      <c r="G77630">
        <v>49121315</v>
      </c>
      <c r="H77630" t="s">
        <v>163012</v>
      </c>
      <c r="I77630" t="s">
        <v>2</v>
      </c>
      <c r="J77630" t="s">
        <v>163012</v>
      </c>
      <c r="K77630" t="s">
        <v>163012</v>
      </c>
      <c r="L77630" t="s">
        <v>163012</v>
      </c>
      <c r="M77630" t="s">
        <v>80</v>
      </c>
      <c r="N77630" t="b">
        <v>1</v>
      </c>
    </row>
    <row r="77631" spans="1:14" x14ac:dyDescent="0.25">
      <c r="A77631" t="s">
        <v>32197</v>
      </c>
      <c r="B77631">
        <v>-2.6310975091058598E-2</v>
      </c>
      <c r="C77631">
        <v>8.9381720042514406E-2</v>
      </c>
      <c r="D77631">
        <v>8.3605034553459495E-2</v>
      </c>
      <c r="E77631">
        <v>0.99995678735156557</v>
      </c>
      <c r="F77631" t="s">
        <v>90</v>
      </c>
      <c r="G77631">
        <v>241244718</v>
      </c>
      <c r="H77631" t="s">
        <v>163012</v>
      </c>
      <c r="I77631" t="s">
        <v>2</v>
      </c>
      <c r="J77631" t="s">
        <v>18</v>
      </c>
      <c r="K77631" t="s">
        <v>32198</v>
      </c>
      <c r="L77631" t="s">
        <v>163012</v>
      </c>
      <c r="M77631" t="s">
        <v>163012</v>
      </c>
      <c r="N77631" t="b">
        <v>0</v>
      </c>
    </row>
    <row r="77632" spans="1:14" x14ac:dyDescent="0.25">
      <c r="A77632" t="s">
        <v>22298</v>
      </c>
      <c r="B77632">
        <v>-7.1480264725320805E-2</v>
      </c>
      <c r="C77632">
        <v>8.9382194448113794E-2</v>
      </c>
      <c r="D77632">
        <v>8.3605496723165196E-2</v>
      </c>
      <c r="E77632">
        <v>0.99995678735156557</v>
      </c>
      <c r="F77632" t="s">
        <v>90</v>
      </c>
      <c r="G77632">
        <v>70131966</v>
      </c>
      <c r="H77632" t="s">
        <v>163012</v>
      </c>
      <c r="I77632" t="s">
        <v>2</v>
      </c>
      <c r="J77632" t="s">
        <v>163012</v>
      </c>
      <c r="K77632" t="s">
        <v>163012</v>
      </c>
      <c r="L77632" t="s">
        <v>163012</v>
      </c>
      <c r="M77632" t="s">
        <v>163012</v>
      </c>
      <c r="N77632" t="b">
        <v>0</v>
      </c>
    </row>
    <row r="77633" spans="1:14" x14ac:dyDescent="0.25">
      <c r="A77633" t="s">
        <v>117840</v>
      </c>
      <c r="B77633">
        <v>-8.6772123052163003E-3</v>
      </c>
      <c r="C77633">
        <v>8.9383058663390996E-2</v>
      </c>
      <c r="D77633">
        <v>8.3606338648797296E-2</v>
      </c>
      <c r="E77633">
        <v>0.99995678735156557</v>
      </c>
      <c r="F77633" t="s">
        <v>90</v>
      </c>
      <c r="G77633">
        <v>38601934</v>
      </c>
      <c r="H77633" t="s">
        <v>21650</v>
      </c>
      <c r="I77633" t="s">
        <v>8</v>
      </c>
      <c r="J77633" t="s">
        <v>163012</v>
      </c>
      <c r="K77633" t="s">
        <v>163012</v>
      </c>
      <c r="L77633" t="s">
        <v>163012</v>
      </c>
      <c r="M77633" t="s">
        <v>163012</v>
      </c>
      <c r="N77633" t="b">
        <v>0</v>
      </c>
    </row>
    <row r="77634" spans="1:14" x14ac:dyDescent="0.25">
      <c r="A77634" t="s">
        <v>136799</v>
      </c>
      <c r="B77634">
        <v>-1.65547122869052E-2</v>
      </c>
      <c r="C77634">
        <v>8.9384578685605995E-2</v>
      </c>
      <c r="D77634">
        <v>8.3607819467694605E-2</v>
      </c>
      <c r="E77634">
        <v>0.99995678735156557</v>
      </c>
      <c r="F77634" t="s">
        <v>56</v>
      </c>
      <c r="G77634">
        <v>2085825</v>
      </c>
      <c r="H77634" t="s">
        <v>163012</v>
      </c>
      <c r="I77634" t="s">
        <v>2</v>
      </c>
      <c r="J77634" t="s">
        <v>163012</v>
      </c>
      <c r="K77634" t="s">
        <v>163012</v>
      </c>
      <c r="L77634" t="s">
        <v>163012</v>
      </c>
      <c r="M77634" t="s">
        <v>10</v>
      </c>
      <c r="N77634" t="b">
        <v>1</v>
      </c>
    </row>
    <row r="77635" spans="1:14" x14ac:dyDescent="0.25">
      <c r="A77635" t="s">
        <v>58973</v>
      </c>
      <c r="B77635">
        <v>-1.4511728899706099E-2</v>
      </c>
      <c r="C77635">
        <v>8.9386411549137096E-2</v>
      </c>
      <c r="D77635">
        <v>8.3609605060605302E-2</v>
      </c>
      <c r="E77635">
        <v>0.99995678735156557</v>
      </c>
      <c r="F77635" t="s">
        <v>117</v>
      </c>
      <c r="G77635">
        <v>42067257</v>
      </c>
      <c r="H77635" t="s">
        <v>58974</v>
      </c>
      <c r="I77635" t="s">
        <v>75</v>
      </c>
      <c r="J77635" t="s">
        <v>58975</v>
      </c>
      <c r="K77635" t="s">
        <v>58976</v>
      </c>
      <c r="L77635" t="s">
        <v>163012</v>
      </c>
      <c r="M77635" t="s">
        <v>163012</v>
      </c>
      <c r="N77635" t="b">
        <v>0</v>
      </c>
    </row>
    <row r="77636" spans="1:14" x14ac:dyDescent="0.25">
      <c r="A77636" t="s">
        <v>133727</v>
      </c>
      <c r="B77636">
        <v>4.17311987594505E-2</v>
      </c>
      <c r="C77636">
        <v>9.5592917886157106E-2</v>
      </c>
      <c r="D77636">
        <v>8.3613685211117103E-2</v>
      </c>
      <c r="E77636">
        <v>0.99995678735156557</v>
      </c>
      <c r="F77636" t="s">
        <v>43</v>
      </c>
      <c r="G77636">
        <v>25973460</v>
      </c>
      <c r="H77636" t="s">
        <v>163012</v>
      </c>
      <c r="I77636" t="s">
        <v>2</v>
      </c>
      <c r="J77636" t="s">
        <v>18</v>
      </c>
      <c r="K77636" t="s">
        <v>133728</v>
      </c>
      <c r="L77636" t="s">
        <v>163012</v>
      </c>
      <c r="M77636" t="s">
        <v>163012</v>
      </c>
      <c r="N77636" t="b">
        <v>0</v>
      </c>
    </row>
    <row r="77637" spans="1:14" x14ac:dyDescent="0.25">
      <c r="A77637" t="s">
        <v>65198</v>
      </c>
      <c r="B77637">
        <v>1.51674003848223E-2</v>
      </c>
      <c r="C77637">
        <v>9.5593773800126999E-2</v>
      </c>
      <c r="D77637">
        <v>8.3614475321821605E-2</v>
      </c>
      <c r="E77637">
        <v>0.99995678735156557</v>
      </c>
      <c r="F77637" t="s">
        <v>33</v>
      </c>
      <c r="G77637">
        <v>27746228</v>
      </c>
      <c r="H77637" t="s">
        <v>25746</v>
      </c>
      <c r="I77637" t="s">
        <v>25</v>
      </c>
      <c r="J77637" t="s">
        <v>882</v>
      </c>
      <c r="K77637" t="s">
        <v>25747</v>
      </c>
      <c r="L77637" t="s">
        <v>163012</v>
      </c>
      <c r="M77637" t="s">
        <v>163012</v>
      </c>
      <c r="N77637" t="b">
        <v>0</v>
      </c>
    </row>
    <row r="77638" spans="1:14" x14ac:dyDescent="0.25">
      <c r="A77638" t="s">
        <v>100834</v>
      </c>
      <c r="B77638">
        <v>-1.66547889989591E-2</v>
      </c>
      <c r="C77638">
        <v>8.9391736641528205E-2</v>
      </c>
      <c r="D77638">
        <v>8.3614792823662104E-2</v>
      </c>
      <c r="E77638">
        <v>0.99995678735156557</v>
      </c>
      <c r="F77638" t="s">
        <v>96</v>
      </c>
      <c r="G77638">
        <v>56862696</v>
      </c>
      <c r="H77638" t="s">
        <v>163012</v>
      </c>
      <c r="I77638" t="s">
        <v>2</v>
      </c>
      <c r="J77638" t="s">
        <v>163012</v>
      </c>
      <c r="K77638" t="s">
        <v>163012</v>
      </c>
      <c r="L77638" t="s">
        <v>163012</v>
      </c>
      <c r="M77638" t="s">
        <v>163012</v>
      </c>
      <c r="N77638" t="b">
        <v>0</v>
      </c>
    </row>
    <row r="77639" spans="1:14" x14ac:dyDescent="0.25">
      <c r="A77639" t="s">
        <v>50566</v>
      </c>
      <c r="B77639">
        <v>3.03717734500548E-2</v>
      </c>
      <c r="C77639">
        <v>9.5595225242942394E-2</v>
      </c>
      <c r="D77639">
        <v>8.3615815177569497E-2</v>
      </c>
      <c r="E77639">
        <v>0.99995678735156557</v>
      </c>
      <c r="F77639" t="s">
        <v>110</v>
      </c>
      <c r="G77639">
        <v>1724407</v>
      </c>
      <c r="H77639" t="s">
        <v>19228</v>
      </c>
      <c r="I77639" t="s">
        <v>8</v>
      </c>
      <c r="J77639" t="s">
        <v>1886</v>
      </c>
      <c r="K77639" t="s">
        <v>50567</v>
      </c>
      <c r="L77639" t="s">
        <v>163012</v>
      </c>
      <c r="M77639" t="s">
        <v>28</v>
      </c>
      <c r="N77639" t="b">
        <v>1</v>
      </c>
    </row>
    <row r="77640" spans="1:14" x14ac:dyDescent="0.25">
      <c r="A77640" t="s">
        <v>66967</v>
      </c>
      <c r="B77640">
        <v>5.7154827633543799E-2</v>
      </c>
      <c r="C77640">
        <v>9.5596726068352206E-2</v>
      </c>
      <c r="D77640">
        <v>8.3617200620527493E-2</v>
      </c>
      <c r="E77640">
        <v>0.99995678735156557</v>
      </c>
      <c r="F77640" t="s">
        <v>46</v>
      </c>
      <c r="G77640">
        <v>97848594</v>
      </c>
      <c r="H77640" t="s">
        <v>163012</v>
      </c>
      <c r="I77640" t="s">
        <v>2</v>
      </c>
      <c r="J77640" t="s">
        <v>163012</v>
      </c>
      <c r="K77640" t="s">
        <v>163012</v>
      </c>
      <c r="L77640" t="s">
        <v>163012</v>
      </c>
      <c r="M77640" t="s">
        <v>163012</v>
      </c>
      <c r="N77640" t="b">
        <v>0</v>
      </c>
    </row>
    <row r="77641" spans="1:14" x14ac:dyDescent="0.25">
      <c r="A77641" t="s">
        <v>36697</v>
      </c>
      <c r="B77641">
        <v>7.1878658094411796E-2</v>
      </c>
      <c r="C77641">
        <v>9.56010626595762E-2</v>
      </c>
      <c r="D77641">
        <v>8.3621203824118195E-2</v>
      </c>
      <c r="E77641">
        <v>0.99995678735156557</v>
      </c>
      <c r="F77641" t="s">
        <v>117</v>
      </c>
      <c r="G77641">
        <v>49052508</v>
      </c>
      <c r="H77641" t="s">
        <v>36698</v>
      </c>
      <c r="I77641" t="s">
        <v>8</v>
      </c>
      <c r="J77641" t="s">
        <v>36699</v>
      </c>
      <c r="K77641" t="s">
        <v>36700</v>
      </c>
      <c r="L77641" t="s">
        <v>163012</v>
      </c>
      <c r="M77641" t="s">
        <v>80</v>
      </c>
      <c r="N77641" t="b">
        <v>1</v>
      </c>
    </row>
    <row r="77642" spans="1:14" x14ac:dyDescent="0.25">
      <c r="A77642" t="s">
        <v>29388</v>
      </c>
      <c r="B77642">
        <v>-5.7530843528833399E-2</v>
      </c>
      <c r="C77642">
        <v>8.9399700597864298E-2</v>
      </c>
      <c r="D77642">
        <v>8.3622551418694305E-2</v>
      </c>
      <c r="E77642">
        <v>0.99995678735156557</v>
      </c>
      <c r="F77642" t="s">
        <v>52</v>
      </c>
      <c r="G77642">
        <v>12631676</v>
      </c>
      <c r="H77642" t="s">
        <v>163012</v>
      </c>
      <c r="I77642" t="s">
        <v>2</v>
      </c>
      <c r="J77642" t="s">
        <v>163012</v>
      </c>
      <c r="K77642" t="s">
        <v>163012</v>
      </c>
      <c r="L77642" t="s">
        <v>163012</v>
      </c>
      <c r="M77642" t="s">
        <v>163012</v>
      </c>
      <c r="N77642" t="b">
        <v>0</v>
      </c>
    </row>
    <row r="77643" spans="1:14" x14ac:dyDescent="0.25">
      <c r="A77643" t="s">
        <v>18862</v>
      </c>
      <c r="B77643">
        <v>-0.10082498155297991</v>
      </c>
      <c r="C77643">
        <v>8.9400269123334195E-2</v>
      </c>
      <c r="D77643">
        <v>8.3623105284977906E-2</v>
      </c>
      <c r="E77643">
        <v>0.99995678735156557</v>
      </c>
      <c r="F77643" t="s">
        <v>90</v>
      </c>
      <c r="G77643">
        <v>142131823</v>
      </c>
      <c r="H77643" t="s">
        <v>4874</v>
      </c>
      <c r="I77643" t="s">
        <v>8</v>
      </c>
      <c r="J77643" t="s">
        <v>158</v>
      </c>
      <c r="K77643" t="s">
        <v>4875</v>
      </c>
      <c r="L77643" t="s">
        <v>163012</v>
      </c>
      <c r="M77643" t="s">
        <v>163012</v>
      </c>
      <c r="N77643" t="b">
        <v>0</v>
      </c>
    </row>
    <row r="77644" spans="1:14" x14ac:dyDescent="0.25">
      <c r="A77644" t="s">
        <v>124042</v>
      </c>
      <c r="B77644">
        <v>-1.8453564238918901E-2</v>
      </c>
      <c r="C77644">
        <v>8.9400353882455305E-2</v>
      </c>
      <c r="D77644">
        <v>8.3623187858632805E-2</v>
      </c>
      <c r="E77644">
        <v>0.99995678735156557</v>
      </c>
      <c r="F77644" t="s">
        <v>6</v>
      </c>
      <c r="G77644">
        <v>151399400</v>
      </c>
      <c r="H77644" t="s">
        <v>82445</v>
      </c>
      <c r="I77644" t="s">
        <v>25</v>
      </c>
      <c r="J77644" t="s">
        <v>11840</v>
      </c>
      <c r="K77644" t="s">
        <v>124043</v>
      </c>
      <c r="L77644" t="s">
        <v>163012</v>
      </c>
      <c r="M77644" t="s">
        <v>10</v>
      </c>
      <c r="N77644" t="b">
        <v>1</v>
      </c>
    </row>
    <row r="77645" spans="1:14" x14ac:dyDescent="0.25">
      <c r="A77645" t="s">
        <v>130367</v>
      </c>
      <c r="B77645">
        <v>-2.7454285302727598E-2</v>
      </c>
      <c r="C77645">
        <v>8.9401324168153398E-2</v>
      </c>
      <c r="D77645">
        <v>8.3624133126272898E-2</v>
      </c>
      <c r="E77645">
        <v>0.99995678735156557</v>
      </c>
      <c r="F77645" t="s">
        <v>56</v>
      </c>
      <c r="G77645">
        <v>80818415</v>
      </c>
      <c r="H77645" t="s">
        <v>163012</v>
      </c>
      <c r="I77645" t="s">
        <v>2</v>
      </c>
      <c r="J77645" t="s">
        <v>119082</v>
      </c>
      <c r="K77645" t="s">
        <v>130368</v>
      </c>
      <c r="L77645" t="s">
        <v>163012</v>
      </c>
      <c r="M77645" t="s">
        <v>163012</v>
      </c>
      <c r="N77645" t="b">
        <v>0</v>
      </c>
    </row>
    <row r="77646" spans="1:14" x14ac:dyDescent="0.25">
      <c r="A77646" t="s">
        <v>54936</v>
      </c>
      <c r="B77646">
        <v>4.3026681092047797E-2</v>
      </c>
      <c r="C77646">
        <v>9.5604324747491906E-2</v>
      </c>
      <c r="D77646">
        <v>8.3624215136318195E-2</v>
      </c>
      <c r="E77646">
        <v>0.99995678735156557</v>
      </c>
      <c r="F77646" t="s">
        <v>43</v>
      </c>
      <c r="G77646">
        <v>125857117</v>
      </c>
      <c r="H77646" t="s">
        <v>163012</v>
      </c>
      <c r="I77646" t="s">
        <v>2</v>
      </c>
      <c r="J77646" t="s">
        <v>18</v>
      </c>
      <c r="K77646" t="s">
        <v>54937</v>
      </c>
      <c r="L77646" t="s">
        <v>163012</v>
      </c>
      <c r="M77646" t="s">
        <v>163012</v>
      </c>
      <c r="N77646" t="b">
        <v>0</v>
      </c>
    </row>
    <row r="77647" spans="1:14" x14ac:dyDescent="0.25">
      <c r="A77647" t="s">
        <v>110989</v>
      </c>
      <c r="B77647">
        <v>-7.5784665099029001E-3</v>
      </c>
      <c r="C77647">
        <v>8.9401564552329199E-2</v>
      </c>
      <c r="D77647">
        <v>8.3624367312390896E-2</v>
      </c>
      <c r="E77647">
        <v>0.99995678735156557</v>
      </c>
      <c r="F77647" t="s">
        <v>6</v>
      </c>
      <c r="G77647">
        <v>23368515</v>
      </c>
      <c r="H77647" t="s">
        <v>40918</v>
      </c>
      <c r="I77647" t="s">
        <v>25</v>
      </c>
      <c r="J77647" t="s">
        <v>53029</v>
      </c>
      <c r="K77647" t="s">
        <v>110990</v>
      </c>
      <c r="L77647" t="s">
        <v>163012</v>
      </c>
      <c r="M77647" t="s">
        <v>28</v>
      </c>
      <c r="N77647" t="b">
        <v>1</v>
      </c>
    </row>
    <row r="77648" spans="1:14" x14ac:dyDescent="0.25">
      <c r="A77648" t="s">
        <v>126354</v>
      </c>
      <c r="B77648">
        <v>9.1016406347250001E-2</v>
      </c>
      <c r="C77648">
        <v>9.5606246663691205E-2</v>
      </c>
      <c r="D77648">
        <v>8.3625989306210097E-2</v>
      </c>
      <c r="E77648">
        <v>0.99995678735156557</v>
      </c>
      <c r="F77648" t="s">
        <v>30</v>
      </c>
      <c r="G77648">
        <v>56616733</v>
      </c>
      <c r="H77648" t="s">
        <v>163012</v>
      </c>
      <c r="I77648" t="s">
        <v>2</v>
      </c>
      <c r="J77648" t="s">
        <v>163012</v>
      </c>
      <c r="K77648" t="s">
        <v>163012</v>
      </c>
      <c r="L77648" t="s">
        <v>163012</v>
      </c>
      <c r="M77648" t="s">
        <v>163012</v>
      </c>
      <c r="N77648" t="b">
        <v>0</v>
      </c>
    </row>
    <row r="77649" spans="1:14" x14ac:dyDescent="0.25">
      <c r="A77649" t="s">
        <v>86203</v>
      </c>
      <c r="B77649">
        <v>-0.1342120510215076</v>
      </c>
      <c r="C77649">
        <v>8.9404161758953299E-2</v>
      </c>
      <c r="D77649">
        <v>8.3626897554253496E-2</v>
      </c>
      <c r="E77649">
        <v>0.99995678735156557</v>
      </c>
      <c r="F77649" t="s">
        <v>33</v>
      </c>
      <c r="G77649">
        <v>75406662</v>
      </c>
      <c r="H77649" t="s">
        <v>8635</v>
      </c>
      <c r="I77649" t="s">
        <v>25</v>
      </c>
      <c r="J77649" t="s">
        <v>163012</v>
      </c>
      <c r="K77649" t="s">
        <v>163012</v>
      </c>
      <c r="L77649" t="s">
        <v>163012</v>
      </c>
      <c r="M77649" t="s">
        <v>163012</v>
      </c>
      <c r="N77649" t="b">
        <v>0</v>
      </c>
    </row>
    <row r="77650" spans="1:14" x14ac:dyDescent="0.25">
      <c r="A77650" t="s">
        <v>112086</v>
      </c>
      <c r="B77650">
        <v>5.2983647401773004E-3</v>
      </c>
      <c r="C77650">
        <v>9.5607830243453207E-2</v>
      </c>
      <c r="D77650">
        <v>8.3627451150548093E-2</v>
      </c>
      <c r="E77650">
        <v>0.99995678735156557</v>
      </c>
      <c r="F77650" t="s">
        <v>96</v>
      </c>
      <c r="G77650">
        <v>3024054</v>
      </c>
      <c r="H77650" t="s">
        <v>112087</v>
      </c>
      <c r="I77650" t="s">
        <v>25</v>
      </c>
      <c r="J77650" t="s">
        <v>112088</v>
      </c>
      <c r="K77650" t="s">
        <v>112089</v>
      </c>
      <c r="L77650" t="s">
        <v>163012</v>
      </c>
      <c r="M77650" t="s">
        <v>28</v>
      </c>
      <c r="N77650" t="b">
        <v>1</v>
      </c>
    </row>
    <row r="77651" spans="1:14" x14ac:dyDescent="0.25">
      <c r="A77651" t="s">
        <v>61511</v>
      </c>
      <c r="B77651">
        <v>1.1016104576817299E-2</v>
      </c>
      <c r="C77651">
        <v>9.5615147823390895E-2</v>
      </c>
      <c r="D77651">
        <v>8.3634206218984306E-2</v>
      </c>
      <c r="E77651">
        <v>0.99995678735156557</v>
      </c>
      <c r="F77651" t="s">
        <v>82</v>
      </c>
      <c r="G77651">
        <v>5260756</v>
      </c>
      <c r="H77651" t="s">
        <v>61512</v>
      </c>
      <c r="I77651" t="s">
        <v>25</v>
      </c>
      <c r="J77651" t="s">
        <v>61513</v>
      </c>
      <c r="K77651" t="s">
        <v>61514</v>
      </c>
      <c r="L77651" t="s">
        <v>163012</v>
      </c>
      <c r="M77651" t="s">
        <v>163012</v>
      </c>
      <c r="N77651" t="b">
        <v>0</v>
      </c>
    </row>
    <row r="77652" spans="1:14" x14ac:dyDescent="0.25">
      <c r="A77652" t="s">
        <v>155256</v>
      </c>
      <c r="B77652">
        <v>-1.16395708162339E-2</v>
      </c>
      <c r="C77652">
        <v>8.9412232598670496E-2</v>
      </c>
      <c r="D77652">
        <v>8.3634760318312698E-2</v>
      </c>
      <c r="E77652">
        <v>0.99995678735156557</v>
      </c>
      <c r="F77652" t="s">
        <v>117</v>
      </c>
      <c r="G77652">
        <v>22207829</v>
      </c>
      <c r="H77652" t="s">
        <v>163012</v>
      </c>
      <c r="I77652" t="s">
        <v>2</v>
      </c>
      <c r="J77652" t="s">
        <v>163012</v>
      </c>
      <c r="K77652" t="s">
        <v>163012</v>
      </c>
      <c r="L77652" t="s">
        <v>163012</v>
      </c>
      <c r="M77652" t="s">
        <v>10</v>
      </c>
      <c r="N77652" t="b">
        <v>1</v>
      </c>
    </row>
    <row r="77653" spans="1:14" x14ac:dyDescent="0.25">
      <c r="A77653" t="s">
        <v>37624</v>
      </c>
      <c r="B77653">
        <v>7.3627189757272907E-2</v>
      </c>
      <c r="C77653">
        <v>9.5616946458385005E-2</v>
      </c>
      <c r="D77653">
        <v>8.3635866594932703E-2</v>
      </c>
      <c r="E77653">
        <v>0.99995678735156557</v>
      </c>
      <c r="F77653" t="s">
        <v>100</v>
      </c>
      <c r="G77653">
        <v>61142526</v>
      </c>
      <c r="H77653" t="s">
        <v>163012</v>
      </c>
      <c r="I77653" t="s">
        <v>2</v>
      </c>
      <c r="J77653" t="s">
        <v>158</v>
      </c>
      <c r="K77653" t="s">
        <v>37625</v>
      </c>
      <c r="L77653" t="s">
        <v>163012</v>
      </c>
      <c r="M77653" t="s">
        <v>163012</v>
      </c>
      <c r="N77653" t="b">
        <v>0</v>
      </c>
    </row>
    <row r="77654" spans="1:14" x14ac:dyDescent="0.25">
      <c r="A77654" t="s">
        <v>70695</v>
      </c>
      <c r="B77654">
        <v>-4.8773965771474999E-3</v>
      </c>
      <c r="C77654">
        <v>8.9413690989990899E-2</v>
      </c>
      <c r="D77654">
        <v>8.3636181113486502E-2</v>
      </c>
      <c r="E77654">
        <v>0.99995678735156557</v>
      </c>
      <c r="F77654" t="s">
        <v>90</v>
      </c>
      <c r="G77654">
        <v>178113091</v>
      </c>
      <c r="H77654" t="s">
        <v>49957</v>
      </c>
      <c r="I77654" t="s">
        <v>25</v>
      </c>
      <c r="J77654" t="s">
        <v>163012</v>
      </c>
      <c r="K77654" t="s">
        <v>163012</v>
      </c>
      <c r="L77654" t="s">
        <v>163012</v>
      </c>
      <c r="M77654" t="s">
        <v>28</v>
      </c>
      <c r="N77654" t="b">
        <v>1</v>
      </c>
    </row>
    <row r="77655" spans="1:14" x14ac:dyDescent="0.25">
      <c r="A77655" t="s">
        <v>52176</v>
      </c>
      <c r="B77655">
        <v>-5.7124091524449097E-2</v>
      </c>
      <c r="C77655">
        <v>8.9417594885851701E-2</v>
      </c>
      <c r="D77655">
        <v>8.3639984374416401E-2</v>
      </c>
      <c r="E77655">
        <v>0.99995678735156557</v>
      </c>
      <c r="F77655" t="s">
        <v>96</v>
      </c>
      <c r="G77655">
        <v>23376234</v>
      </c>
      <c r="H77655" t="s">
        <v>163012</v>
      </c>
      <c r="I77655" t="s">
        <v>2</v>
      </c>
      <c r="J77655" t="s">
        <v>163012</v>
      </c>
      <c r="K77655" t="s">
        <v>163012</v>
      </c>
      <c r="L77655" t="s">
        <v>163012</v>
      </c>
      <c r="M77655" t="s">
        <v>163012</v>
      </c>
      <c r="N77655" t="b">
        <v>0</v>
      </c>
    </row>
    <row r="77656" spans="1:14" x14ac:dyDescent="0.25">
      <c r="A77656" t="s">
        <v>3713</v>
      </c>
      <c r="B77656">
        <v>-1.7117287847950202E-2</v>
      </c>
      <c r="C77656">
        <v>8.9418327279016996E-2</v>
      </c>
      <c r="D77656">
        <v>8.3640697888598098E-2</v>
      </c>
      <c r="E77656">
        <v>0.99995678735156557</v>
      </c>
      <c r="F77656" t="s">
        <v>33</v>
      </c>
      <c r="G77656">
        <v>132782481</v>
      </c>
      <c r="H77656" t="s">
        <v>3714</v>
      </c>
      <c r="I77656" t="s">
        <v>8</v>
      </c>
      <c r="J77656" t="s">
        <v>3715</v>
      </c>
      <c r="K77656" t="s">
        <v>3716</v>
      </c>
      <c r="L77656" t="s">
        <v>163012</v>
      </c>
      <c r="M77656" t="s">
        <v>163012</v>
      </c>
      <c r="N77656" t="b">
        <v>0</v>
      </c>
    </row>
    <row r="77657" spans="1:14" x14ac:dyDescent="0.25">
      <c r="A77657" t="s">
        <v>127807</v>
      </c>
      <c r="B77657">
        <v>2.7546000982688799E-2</v>
      </c>
      <c r="C77657">
        <v>9.5624164379451607E-2</v>
      </c>
      <c r="D77657">
        <v>8.3642529699488294E-2</v>
      </c>
      <c r="E77657">
        <v>0.99995678735156557</v>
      </c>
      <c r="F77657" t="s">
        <v>30</v>
      </c>
      <c r="G77657">
        <v>82536819</v>
      </c>
      <c r="H77657" t="s">
        <v>127806</v>
      </c>
      <c r="I77657" t="s">
        <v>75</v>
      </c>
      <c r="J77657" t="s">
        <v>127808</v>
      </c>
      <c r="K77657" t="s">
        <v>127809</v>
      </c>
      <c r="L77657" t="s">
        <v>163012</v>
      </c>
      <c r="M77657" t="s">
        <v>163012</v>
      </c>
      <c r="N77657" t="b">
        <v>0</v>
      </c>
    </row>
    <row r="77658" spans="1:14" x14ac:dyDescent="0.25">
      <c r="A77658" t="s">
        <v>83096</v>
      </c>
      <c r="B77658">
        <v>3.6008453346321599E-2</v>
      </c>
      <c r="C77658">
        <v>9.5628113332324599E-2</v>
      </c>
      <c r="D77658">
        <v>8.3646175121560598E-2</v>
      </c>
      <c r="E77658">
        <v>0.99995678735156557</v>
      </c>
      <c r="F77658" t="s">
        <v>361</v>
      </c>
      <c r="G77658">
        <v>64164335</v>
      </c>
      <c r="H77658" t="s">
        <v>163012</v>
      </c>
      <c r="I77658" t="s">
        <v>2</v>
      </c>
      <c r="J77658" t="s">
        <v>9912</v>
      </c>
      <c r="K77658" t="s">
        <v>83097</v>
      </c>
      <c r="L77658" t="s">
        <v>163012</v>
      </c>
      <c r="M77658" t="s">
        <v>163012</v>
      </c>
      <c r="N77658" t="b">
        <v>0</v>
      </c>
    </row>
    <row r="77659" spans="1:14" x14ac:dyDescent="0.25">
      <c r="A77659" t="s">
        <v>70855</v>
      </c>
      <c r="B77659">
        <v>7.4885151044179997E-3</v>
      </c>
      <c r="C77659">
        <v>9.5628197981233995E-2</v>
      </c>
      <c r="D77659">
        <v>8.3646253264137702E-2</v>
      </c>
      <c r="E77659">
        <v>0.99995678735156557</v>
      </c>
      <c r="F77659" t="s">
        <v>90</v>
      </c>
      <c r="G77659">
        <v>169694299</v>
      </c>
      <c r="H77659" t="s">
        <v>51666</v>
      </c>
      <c r="I77659" t="s">
        <v>25</v>
      </c>
      <c r="J77659" t="s">
        <v>70856</v>
      </c>
      <c r="K77659" t="s">
        <v>70857</v>
      </c>
      <c r="L77659" t="s">
        <v>163012</v>
      </c>
      <c r="M77659" t="s">
        <v>28</v>
      </c>
      <c r="N77659" t="b">
        <v>1</v>
      </c>
    </row>
    <row r="77660" spans="1:14" x14ac:dyDescent="0.25">
      <c r="A77660" t="s">
        <v>70051</v>
      </c>
      <c r="B77660">
        <v>-4.7406524344479001E-3</v>
      </c>
      <c r="C77660">
        <v>8.9425193111779502E-2</v>
      </c>
      <c r="D77660">
        <v>8.3647386750809002E-2</v>
      </c>
      <c r="E77660">
        <v>0.99995678735156557</v>
      </c>
      <c r="F77660" t="s">
        <v>1</v>
      </c>
      <c r="G77660">
        <v>135702106</v>
      </c>
      <c r="H77660" t="s">
        <v>70052</v>
      </c>
      <c r="I77660" t="s">
        <v>25</v>
      </c>
      <c r="J77660" t="s">
        <v>2986</v>
      </c>
      <c r="K77660" t="s">
        <v>70053</v>
      </c>
      <c r="L77660" t="s">
        <v>163012</v>
      </c>
      <c r="M77660" t="s">
        <v>10</v>
      </c>
      <c r="N77660" t="b">
        <v>1</v>
      </c>
    </row>
    <row r="77661" spans="1:14" x14ac:dyDescent="0.25">
      <c r="A77661" t="s">
        <v>5994</v>
      </c>
      <c r="B77661">
        <v>2.25778664179546E-2</v>
      </c>
      <c r="C77661">
        <v>9.5629810928981193E-2</v>
      </c>
      <c r="D77661">
        <v>8.3647742237294501E-2</v>
      </c>
      <c r="E77661">
        <v>0.99995678735156557</v>
      </c>
      <c r="F77661" t="s">
        <v>52</v>
      </c>
      <c r="G77661">
        <v>50338104</v>
      </c>
      <c r="H77661" t="s">
        <v>5995</v>
      </c>
      <c r="I77661" t="s">
        <v>25</v>
      </c>
      <c r="J77661" t="s">
        <v>967</v>
      </c>
      <c r="K77661" t="s">
        <v>5996</v>
      </c>
      <c r="L77661" t="s">
        <v>163012</v>
      </c>
      <c r="M77661" t="s">
        <v>28</v>
      </c>
      <c r="N77661" t="b">
        <v>1</v>
      </c>
    </row>
    <row r="77662" spans="1:14" x14ac:dyDescent="0.25">
      <c r="A77662" t="s">
        <v>158213</v>
      </c>
      <c r="B77662">
        <v>-6.4331849078245407E-2</v>
      </c>
      <c r="C77662">
        <v>8.9425997330069701E-2</v>
      </c>
      <c r="D77662">
        <v>8.3648170241216901E-2</v>
      </c>
      <c r="E77662">
        <v>0.99995678735156557</v>
      </c>
      <c r="F77662" t="s">
        <v>17</v>
      </c>
      <c r="G77662">
        <v>3235531</v>
      </c>
      <c r="H77662" t="s">
        <v>158214</v>
      </c>
      <c r="I77662" t="s">
        <v>75</v>
      </c>
      <c r="J77662" t="s">
        <v>163012</v>
      </c>
      <c r="K77662" t="s">
        <v>163012</v>
      </c>
      <c r="L77662" t="s">
        <v>163012</v>
      </c>
      <c r="M77662" t="s">
        <v>163012</v>
      </c>
      <c r="N77662" t="b">
        <v>0</v>
      </c>
    </row>
    <row r="77663" spans="1:14" x14ac:dyDescent="0.25">
      <c r="A77663" t="s">
        <v>77173</v>
      </c>
      <c r="B77663">
        <v>2.6356038145063699E-2</v>
      </c>
      <c r="C77663">
        <v>9.5630325469073296E-2</v>
      </c>
      <c r="D77663">
        <v>8.3648217229027294E-2</v>
      </c>
      <c r="E77663">
        <v>0.99995678735156557</v>
      </c>
      <c r="F77663" t="s">
        <v>117</v>
      </c>
      <c r="G77663">
        <v>21713404</v>
      </c>
      <c r="H77663" t="s">
        <v>163012</v>
      </c>
      <c r="I77663" t="s">
        <v>2</v>
      </c>
      <c r="J77663" t="s">
        <v>3</v>
      </c>
      <c r="K77663" t="s">
        <v>77174</v>
      </c>
      <c r="L77663" t="s">
        <v>163012</v>
      </c>
      <c r="M77663" t="s">
        <v>80</v>
      </c>
      <c r="N77663" t="b">
        <v>1</v>
      </c>
    </row>
    <row r="77664" spans="1:14" x14ac:dyDescent="0.25">
      <c r="A77664" t="s">
        <v>37975</v>
      </c>
      <c r="B77664">
        <v>3.7861165904234599E-2</v>
      </c>
      <c r="C77664">
        <v>9.5630888020403801E-2</v>
      </c>
      <c r="D77664">
        <v>8.3648736541936802E-2</v>
      </c>
      <c r="E77664">
        <v>0.99995678735156557</v>
      </c>
      <c r="F77664" t="s">
        <v>96</v>
      </c>
      <c r="G77664">
        <v>561985</v>
      </c>
      <c r="H77664" t="s">
        <v>37976</v>
      </c>
      <c r="I77664" t="s">
        <v>8</v>
      </c>
      <c r="J77664" t="s">
        <v>163012</v>
      </c>
      <c r="K77664" t="s">
        <v>163012</v>
      </c>
      <c r="L77664" t="s">
        <v>163012</v>
      </c>
      <c r="M77664" t="s">
        <v>80</v>
      </c>
      <c r="N77664" t="b">
        <v>1</v>
      </c>
    </row>
    <row r="77665" spans="1:14" x14ac:dyDescent="0.25">
      <c r="A77665" t="s">
        <v>95632</v>
      </c>
      <c r="B77665">
        <v>-7.4279537349632593E-2</v>
      </c>
      <c r="C77665">
        <v>8.9427492137666098E-2</v>
      </c>
      <c r="D77665">
        <v>8.3649626522429299E-2</v>
      </c>
      <c r="E77665">
        <v>0.99995678735156557</v>
      </c>
      <c r="F77665" t="s">
        <v>23</v>
      </c>
      <c r="G77665">
        <v>74990753</v>
      </c>
      <c r="H77665" t="s">
        <v>163012</v>
      </c>
      <c r="I77665" t="s">
        <v>2</v>
      </c>
      <c r="J77665" t="s">
        <v>163012</v>
      </c>
      <c r="K77665" t="s">
        <v>163012</v>
      </c>
      <c r="L77665" t="s">
        <v>95633</v>
      </c>
      <c r="M77665" t="s">
        <v>163012</v>
      </c>
      <c r="N77665" t="b">
        <v>0</v>
      </c>
    </row>
    <row r="77666" spans="1:14" x14ac:dyDescent="0.25">
      <c r="A77666" t="s">
        <v>82875</v>
      </c>
      <c r="B77666">
        <v>4.86822875832566E-2</v>
      </c>
      <c r="C77666">
        <v>9.5633903071519699E-2</v>
      </c>
      <c r="D77666">
        <v>8.3651519855144199E-2</v>
      </c>
      <c r="E77666">
        <v>0.99995678735156557</v>
      </c>
      <c r="F77666" t="s">
        <v>33</v>
      </c>
      <c r="G77666">
        <v>100747976</v>
      </c>
      <c r="H77666" t="s">
        <v>82876</v>
      </c>
      <c r="I77666" t="s">
        <v>25</v>
      </c>
      <c r="J77666" t="s">
        <v>734</v>
      </c>
      <c r="K77666" t="s">
        <v>82877</v>
      </c>
      <c r="L77666" t="s">
        <v>163012</v>
      </c>
      <c r="M77666" t="s">
        <v>80</v>
      </c>
      <c r="N77666" t="b">
        <v>1</v>
      </c>
    </row>
    <row r="77667" spans="1:14" x14ac:dyDescent="0.25">
      <c r="A77667" t="s">
        <v>63335</v>
      </c>
      <c r="B77667">
        <v>3.3524130731876503E-2</v>
      </c>
      <c r="C77667">
        <v>9.5636036304422994E-2</v>
      </c>
      <c r="D77667">
        <v>8.3653489129862493E-2</v>
      </c>
      <c r="E77667">
        <v>0.99995678735156557</v>
      </c>
      <c r="F77667" t="s">
        <v>82</v>
      </c>
      <c r="G77667">
        <v>34094472</v>
      </c>
      <c r="H77667" t="s">
        <v>163012</v>
      </c>
      <c r="I77667" t="s">
        <v>2</v>
      </c>
      <c r="J77667" t="s">
        <v>163012</v>
      </c>
      <c r="K77667" t="s">
        <v>163012</v>
      </c>
      <c r="L77667" t="s">
        <v>163012</v>
      </c>
      <c r="M77667" t="s">
        <v>163012</v>
      </c>
      <c r="N77667" t="b">
        <v>0</v>
      </c>
    </row>
    <row r="77668" spans="1:14" x14ac:dyDescent="0.25">
      <c r="A77668" t="s">
        <v>103159</v>
      </c>
      <c r="B77668">
        <v>-1.7798083766805198E-2</v>
      </c>
      <c r="C77668">
        <v>8.9434002862712206E-2</v>
      </c>
      <c r="D77668">
        <v>8.3655969454282705E-2</v>
      </c>
      <c r="E77668">
        <v>0.99995678735156557</v>
      </c>
      <c r="F77668" t="s">
        <v>6</v>
      </c>
      <c r="G77668">
        <v>153671028</v>
      </c>
      <c r="H77668" t="s">
        <v>103160</v>
      </c>
      <c r="I77668" t="s">
        <v>25</v>
      </c>
      <c r="J77668" t="s">
        <v>45446</v>
      </c>
      <c r="K77668" t="s">
        <v>103161</v>
      </c>
      <c r="L77668" t="s">
        <v>163012</v>
      </c>
      <c r="M77668" t="s">
        <v>28</v>
      </c>
      <c r="N77668" t="b">
        <v>1</v>
      </c>
    </row>
    <row r="77669" spans="1:14" x14ac:dyDescent="0.25">
      <c r="A77669" t="s">
        <v>142596</v>
      </c>
      <c r="B77669">
        <v>5.6654169299609003E-3</v>
      </c>
      <c r="C77669">
        <v>9.5638910416558295E-2</v>
      </c>
      <c r="D77669">
        <v>8.36561423443105E-2</v>
      </c>
      <c r="E77669">
        <v>0.99995678735156557</v>
      </c>
      <c r="F77669" t="s">
        <v>56</v>
      </c>
      <c r="G77669">
        <v>74453773</v>
      </c>
      <c r="H77669" t="s">
        <v>50996</v>
      </c>
      <c r="I77669" t="s">
        <v>25</v>
      </c>
      <c r="J77669" t="s">
        <v>794</v>
      </c>
      <c r="K77669" t="s">
        <v>50997</v>
      </c>
      <c r="L77669" t="s">
        <v>163012</v>
      </c>
      <c r="M77669" t="s">
        <v>163012</v>
      </c>
      <c r="N77669" t="b">
        <v>0</v>
      </c>
    </row>
    <row r="77670" spans="1:14" x14ac:dyDescent="0.25">
      <c r="A77670" t="s">
        <v>102788</v>
      </c>
      <c r="B77670">
        <v>-3.0090085754393401E-2</v>
      </c>
      <c r="C77670">
        <v>8.9434228173011901E-2</v>
      </c>
      <c r="D77670">
        <v>8.3656188958241895E-2</v>
      </c>
      <c r="E77670">
        <v>0.99995678735156557</v>
      </c>
      <c r="F77670" t="s">
        <v>17</v>
      </c>
      <c r="G77670">
        <v>12670131</v>
      </c>
      <c r="H77670" t="s">
        <v>102789</v>
      </c>
      <c r="I77670" t="s">
        <v>75</v>
      </c>
      <c r="J77670" t="s">
        <v>163012</v>
      </c>
      <c r="K77670" t="s">
        <v>163012</v>
      </c>
      <c r="L77670" t="s">
        <v>163012</v>
      </c>
      <c r="M77670" t="s">
        <v>163012</v>
      </c>
      <c r="N77670" t="b">
        <v>0</v>
      </c>
    </row>
    <row r="77671" spans="1:14" x14ac:dyDescent="0.25">
      <c r="A77671" t="s">
        <v>897</v>
      </c>
      <c r="B77671">
        <v>1.6928082625208899E-2</v>
      </c>
      <c r="C77671">
        <v>9.5640455668361393E-2</v>
      </c>
      <c r="D77671">
        <v>8.3657568833371401E-2</v>
      </c>
      <c r="E77671">
        <v>0.99995678735156557</v>
      </c>
      <c r="F77671" t="s">
        <v>21</v>
      </c>
      <c r="G77671">
        <v>128242439</v>
      </c>
      <c r="H77671" t="s">
        <v>163012</v>
      </c>
      <c r="I77671" t="s">
        <v>2</v>
      </c>
      <c r="J77671" t="s">
        <v>163012</v>
      </c>
      <c r="K77671" t="s">
        <v>163012</v>
      </c>
      <c r="L77671" t="s">
        <v>163012</v>
      </c>
      <c r="M77671" t="s">
        <v>163012</v>
      </c>
      <c r="N77671" t="b">
        <v>0</v>
      </c>
    </row>
    <row r="77672" spans="1:14" x14ac:dyDescent="0.25">
      <c r="A77672" t="s">
        <v>100351</v>
      </c>
      <c r="B77672">
        <v>1.52377070834067E-2</v>
      </c>
      <c r="C77672">
        <v>9.5640964598772998E-2</v>
      </c>
      <c r="D77672">
        <v>8.3658038649413097E-2</v>
      </c>
      <c r="E77672">
        <v>0.99995678735156557</v>
      </c>
      <c r="F77672" t="s">
        <v>23</v>
      </c>
      <c r="G77672">
        <v>34593263</v>
      </c>
      <c r="H77672" t="s">
        <v>163012</v>
      </c>
      <c r="I77672" t="s">
        <v>2</v>
      </c>
      <c r="J77672" t="s">
        <v>10372</v>
      </c>
      <c r="K77672" t="s">
        <v>100352</v>
      </c>
      <c r="L77672" t="s">
        <v>163012</v>
      </c>
      <c r="M77672" t="s">
        <v>163012</v>
      </c>
      <c r="N77672" t="b">
        <v>0</v>
      </c>
    </row>
    <row r="77673" spans="1:14" x14ac:dyDescent="0.25">
      <c r="A77673" t="s">
        <v>154882</v>
      </c>
      <c r="B77673">
        <v>6.4504601873758297E-2</v>
      </c>
      <c r="C77673">
        <v>9.5642131049606796E-2</v>
      </c>
      <c r="D77673">
        <v>8.3659115451978003E-2</v>
      </c>
      <c r="E77673">
        <v>0.99995678735156557</v>
      </c>
      <c r="F77673" t="s">
        <v>63</v>
      </c>
      <c r="G77673">
        <v>12250892</v>
      </c>
      <c r="H77673" t="s">
        <v>163012</v>
      </c>
      <c r="I77673" t="s">
        <v>2</v>
      </c>
      <c r="J77673" t="s">
        <v>163012</v>
      </c>
      <c r="K77673" t="s">
        <v>163012</v>
      </c>
      <c r="L77673" t="s">
        <v>163012</v>
      </c>
      <c r="M77673" t="s">
        <v>163012</v>
      </c>
      <c r="N77673" t="b">
        <v>0</v>
      </c>
    </row>
    <row r="77674" spans="1:14" x14ac:dyDescent="0.25">
      <c r="A77674" t="s">
        <v>69347</v>
      </c>
      <c r="B77674">
        <v>-0.16012362151035461</v>
      </c>
      <c r="C77674">
        <v>8.9439660091534701E-2</v>
      </c>
      <c r="D77674">
        <v>8.3661480900329793E-2</v>
      </c>
      <c r="E77674">
        <v>0.99995678735156557</v>
      </c>
      <c r="F77674" t="s">
        <v>82</v>
      </c>
      <c r="G77674">
        <v>165098431</v>
      </c>
      <c r="H77674" t="s">
        <v>163012</v>
      </c>
      <c r="I77674" t="s">
        <v>2</v>
      </c>
      <c r="J77674" t="s">
        <v>163012</v>
      </c>
      <c r="K77674" t="s">
        <v>163012</v>
      </c>
      <c r="L77674" t="s">
        <v>163012</v>
      </c>
      <c r="M77674" t="s">
        <v>163012</v>
      </c>
      <c r="N77674" t="b">
        <v>0</v>
      </c>
    </row>
    <row r="77675" spans="1:14" x14ac:dyDescent="0.25">
      <c r="A77675" t="s">
        <v>154379</v>
      </c>
      <c r="B77675">
        <v>-0.1007889071784025</v>
      </c>
      <c r="C77675">
        <v>8.9441645405538298E-2</v>
      </c>
      <c r="D77675">
        <v>8.3663415057344703E-2</v>
      </c>
      <c r="E77675">
        <v>0.99995678735156557</v>
      </c>
      <c r="F77675" t="s">
        <v>56</v>
      </c>
      <c r="G77675">
        <v>102467290</v>
      </c>
      <c r="H77675" t="s">
        <v>49259</v>
      </c>
      <c r="I77675" t="s">
        <v>8</v>
      </c>
      <c r="J77675" t="s">
        <v>92</v>
      </c>
      <c r="K77675" t="s">
        <v>154380</v>
      </c>
      <c r="L77675" t="s">
        <v>163012</v>
      </c>
      <c r="M77675" t="s">
        <v>10</v>
      </c>
      <c r="N77675" t="b">
        <v>1</v>
      </c>
    </row>
    <row r="77676" spans="1:14" x14ac:dyDescent="0.25">
      <c r="A77676" t="s">
        <v>162290</v>
      </c>
      <c r="B77676">
        <v>2.6178384224966499E-2</v>
      </c>
      <c r="C77676">
        <v>9.5648128492759096E-2</v>
      </c>
      <c r="D77676">
        <v>8.3664651969275597E-2</v>
      </c>
      <c r="E77676">
        <v>0.99995678735156557</v>
      </c>
      <c r="F77676" t="s">
        <v>82</v>
      </c>
      <c r="G77676">
        <v>158643986</v>
      </c>
      <c r="H77676" t="s">
        <v>109787</v>
      </c>
      <c r="I77676" t="s">
        <v>8</v>
      </c>
      <c r="J77676" t="s">
        <v>18</v>
      </c>
      <c r="K77676" t="s">
        <v>109788</v>
      </c>
      <c r="L77676" t="s">
        <v>163012</v>
      </c>
      <c r="M77676" t="s">
        <v>28</v>
      </c>
      <c r="N77676" t="b">
        <v>1</v>
      </c>
    </row>
    <row r="77677" spans="1:14" x14ac:dyDescent="0.25">
      <c r="A77677" t="s">
        <v>128959</v>
      </c>
      <c r="B77677">
        <v>3.7907724817083099E-2</v>
      </c>
      <c r="C77677">
        <v>9.5649987164530104E-2</v>
      </c>
      <c r="D77677">
        <v>8.3666367798996805E-2</v>
      </c>
      <c r="E77677">
        <v>0.99995678735156557</v>
      </c>
      <c r="F77677" t="s">
        <v>361</v>
      </c>
      <c r="G77677">
        <v>17807235</v>
      </c>
      <c r="H77677" t="s">
        <v>163012</v>
      </c>
      <c r="I77677" t="s">
        <v>2</v>
      </c>
      <c r="J77677" t="s">
        <v>163012</v>
      </c>
      <c r="K77677" t="s">
        <v>163012</v>
      </c>
      <c r="L77677" t="s">
        <v>163012</v>
      </c>
      <c r="M77677" t="s">
        <v>163012</v>
      </c>
      <c r="N77677" t="b">
        <v>0</v>
      </c>
    </row>
    <row r="77678" spans="1:14" x14ac:dyDescent="0.25">
      <c r="A77678" t="s">
        <v>120730</v>
      </c>
      <c r="B77678">
        <v>2.1697499330908698E-2</v>
      </c>
      <c r="C77678">
        <v>9.5650076671578099E-2</v>
      </c>
      <c r="D77678">
        <v>8.3666450427323194E-2</v>
      </c>
      <c r="E77678">
        <v>0.99995678735156557</v>
      </c>
      <c r="F77678" t="s">
        <v>117</v>
      </c>
      <c r="G77678">
        <v>50531244</v>
      </c>
      <c r="H77678" t="s">
        <v>4368</v>
      </c>
      <c r="I77678" t="s">
        <v>25</v>
      </c>
      <c r="J77678" t="s">
        <v>120731</v>
      </c>
      <c r="K77678" t="s">
        <v>120732</v>
      </c>
      <c r="L77678" t="s">
        <v>163012</v>
      </c>
      <c r="M77678" t="s">
        <v>28</v>
      </c>
      <c r="N77678" t="b">
        <v>1</v>
      </c>
    </row>
    <row r="77679" spans="1:14" x14ac:dyDescent="0.25">
      <c r="A77679" t="s">
        <v>155571</v>
      </c>
      <c r="B77679">
        <v>5.1303640192477198E-2</v>
      </c>
      <c r="C77679">
        <v>9.5651711945766493E-2</v>
      </c>
      <c r="D77679">
        <v>8.3667960029505301E-2</v>
      </c>
      <c r="E77679">
        <v>0.99995678735156557</v>
      </c>
      <c r="F77679" t="s">
        <v>117</v>
      </c>
      <c r="G77679">
        <v>25769926</v>
      </c>
      <c r="H77679" t="s">
        <v>163012</v>
      </c>
      <c r="I77679" t="s">
        <v>2</v>
      </c>
      <c r="J77679" t="s">
        <v>92</v>
      </c>
      <c r="K77679" t="s">
        <v>155572</v>
      </c>
      <c r="L77679" t="s">
        <v>163012</v>
      </c>
      <c r="M77679" t="s">
        <v>163012</v>
      </c>
      <c r="N77679" t="b">
        <v>0</v>
      </c>
    </row>
    <row r="77680" spans="1:14" x14ac:dyDescent="0.25">
      <c r="A77680" t="s">
        <v>137718</v>
      </c>
      <c r="B77680">
        <v>-8.3198862440826193E-2</v>
      </c>
      <c r="C77680">
        <v>8.9447074003478802E-2</v>
      </c>
      <c r="D77680">
        <v>8.3668703781110201E-2</v>
      </c>
      <c r="E77680">
        <v>0.99995678735156557</v>
      </c>
      <c r="F77680" t="s">
        <v>96</v>
      </c>
      <c r="G77680">
        <v>23082535</v>
      </c>
      <c r="H77680" t="s">
        <v>163012</v>
      </c>
      <c r="I77680" t="s">
        <v>2</v>
      </c>
      <c r="J77680" t="s">
        <v>60762</v>
      </c>
      <c r="K77680" t="s">
        <v>137719</v>
      </c>
      <c r="L77680" t="s">
        <v>163012</v>
      </c>
      <c r="M77680" t="s">
        <v>163012</v>
      </c>
      <c r="N77680" t="b">
        <v>0</v>
      </c>
    </row>
    <row r="77681" spans="1:14" x14ac:dyDescent="0.25">
      <c r="A77681" t="s">
        <v>16165</v>
      </c>
      <c r="B77681">
        <v>1.99979460561256E-2</v>
      </c>
      <c r="C77681">
        <v>9.5652916682137698E-2</v>
      </c>
      <c r="D77681">
        <v>8.36690721819046E-2</v>
      </c>
      <c r="E77681">
        <v>0.99995678735156557</v>
      </c>
      <c r="F77681" t="s">
        <v>56</v>
      </c>
      <c r="G77681">
        <v>101174582</v>
      </c>
      <c r="H77681" t="s">
        <v>16166</v>
      </c>
      <c r="I77681" t="s">
        <v>8</v>
      </c>
      <c r="J77681" t="s">
        <v>16167</v>
      </c>
      <c r="K77681" t="s">
        <v>16168</v>
      </c>
      <c r="L77681" t="s">
        <v>163012</v>
      </c>
      <c r="M77681" t="s">
        <v>163012</v>
      </c>
      <c r="N77681" t="b">
        <v>0</v>
      </c>
    </row>
    <row r="77682" spans="1:14" x14ac:dyDescent="0.25">
      <c r="A77682" t="s">
        <v>131272</v>
      </c>
      <c r="B77682">
        <v>-3.3974032152806602E-2</v>
      </c>
      <c r="C77682">
        <v>8.9447454363060994E-2</v>
      </c>
      <c r="D77682">
        <v>8.3669074340740807E-2</v>
      </c>
      <c r="E77682">
        <v>0.99995678735156557</v>
      </c>
      <c r="F77682" t="s">
        <v>96</v>
      </c>
      <c r="G77682">
        <v>31877104</v>
      </c>
      <c r="H77682" t="s">
        <v>25385</v>
      </c>
      <c r="I77682" t="s">
        <v>75</v>
      </c>
      <c r="J77682" t="s">
        <v>163012</v>
      </c>
      <c r="K77682" t="s">
        <v>163012</v>
      </c>
      <c r="L77682" t="s">
        <v>131273</v>
      </c>
      <c r="M77682" t="s">
        <v>163012</v>
      </c>
      <c r="N77682" t="b">
        <v>0</v>
      </c>
    </row>
    <row r="77683" spans="1:14" x14ac:dyDescent="0.25">
      <c r="A77683" t="s">
        <v>85481</v>
      </c>
      <c r="B77683">
        <v>9.91130268736614E-2</v>
      </c>
      <c r="C77683">
        <v>9.5653120536915201E-2</v>
      </c>
      <c r="D77683">
        <v>8.3669260370520193E-2</v>
      </c>
      <c r="E77683">
        <v>0.99995678735156557</v>
      </c>
      <c r="F77683" t="s">
        <v>56</v>
      </c>
      <c r="G77683">
        <v>50561021</v>
      </c>
      <c r="H77683" t="s">
        <v>163012</v>
      </c>
      <c r="I77683" t="s">
        <v>2</v>
      </c>
      <c r="J77683" t="s">
        <v>84293</v>
      </c>
      <c r="K77683" t="s">
        <v>85482</v>
      </c>
      <c r="L77683" t="s">
        <v>163012</v>
      </c>
      <c r="M77683" t="s">
        <v>163012</v>
      </c>
      <c r="N77683" t="b">
        <v>0</v>
      </c>
    </row>
    <row r="77684" spans="1:14" x14ac:dyDescent="0.25">
      <c r="A77684" t="s">
        <v>18878</v>
      </c>
      <c r="B77684">
        <v>-9.7150104351214992E-3</v>
      </c>
      <c r="C77684">
        <v>8.9447683241500403E-2</v>
      </c>
      <c r="D77684">
        <v>8.3669297322164105E-2</v>
      </c>
      <c r="E77684">
        <v>0.99995678735156557</v>
      </c>
      <c r="F77684" t="s">
        <v>43</v>
      </c>
      <c r="G77684">
        <v>389251</v>
      </c>
      <c r="H77684" t="s">
        <v>18879</v>
      </c>
      <c r="I77684" t="s">
        <v>25</v>
      </c>
      <c r="J77684" t="s">
        <v>18880</v>
      </c>
      <c r="K77684" t="s">
        <v>18881</v>
      </c>
      <c r="L77684" t="s">
        <v>163012</v>
      </c>
      <c r="M77684" t="s">
        <v>28</v>
      </c>
      <c r="N77684" t="b">
        <v>1</v>
      </c>
    </row>
    <row r="77685" spans="1:14" x14ac:dyDescent="0.25">
      <c r="A77685" t="s">
        <v>27677</v>
      </c>
      <c r="B77685">
        <v>7.05333314941433E-2</v>
      </c>
      <c r="C77685">
        <v>9.5655189324731701E-2</v>
      </c>
      <c r="D77685">
        <v>8.3671170174006604E-2</v>
      </c>
      <c r="E77685">
        <v>0.99995678735156557</v>
      </c>
      <c r="F77685" t="s">
        <v>17</v>
      </c>
      <c r="G77685">
        <v>77147683</v>
      </c>
      <c r="H77685" t="s">
        <v>27678</v>
      </c>
      <c r="I77685" t="s">
        <v>25</v>
      </c>
      <c r="J77685" t="s">
        <v>163012</v>
      </c>
      <c r="K77685" t="s">
        <v>163012</v>
      </c>
      <c r="L77685" t="s">
        <v>163012</v>
      </c>
      <c r="M77685" t="s">
        <v>163012</v>
      </c>
      <c r="N77685" t="b">
        <v>0</v>
      </c>
    </row>
    <row r="77686" spans="1:14" x14ac:dyDescent="0.25">
      <c r="A77686" t="s">
        <v>124453</v>
      </c>
      <c r="B77686">
        <v>-7.8694018534283705E-2</v>
      </c>
      <c r="C77686">
        <v>8.9450635190437097E-2</v>
      </c>
      <c r="D77686">
        <v>8.3672173216557802E-2</v>
      </c>
      <c r="E77686">
        <v>0.99995678735156557</v>
      </c>
      <c r="F77686" t="s">
        <v>21</v>
      </c>
      <c r="G77686">
        <v>100310855</v>
      </c>
      <c r="H77686" t="s">
        <v>70558</v>
      </c>
      <c r="I77686" t="s">
        <v>8</v>
      </c>
      <c r="J77686" t="s">
        <v>130</v>
      </c>
      <c r="K77686" t="s">
        <v>99526</v>
      </c>
      <c r="L77686" t="s">
        <v>163012</v>
      </c>
      <c r="M77686" t="s">
        <v>163012</v>
      </c>
      <c r="N77686" t="b">
        <v>0</v>
      </c>
    </row>
    <row r="77687" spans="1:14" x14ac:dyDescent="0.25">
      <c r="A77687" t="s">
        <v>146758</v>
      </c>
      <c r="B77687">
        <v>-1.7594395260863298E-2</v>
      </c>
      <c r="C77687">
        <v>8.9451420738781706E-2</v>
      </c>
      <c r="D77687">
        <v>8.3672938526502302E-2</v>
      </c>
      <c r="E77687">
        <v>0.99995678735156557</v>
      </c>
      <c r="F77687" t="s">
        <v>90</v>
      </c>
      <c r="G77687">
        <v>20538511</v>
      </c>
      <c r="H77687" t="s">
        <v>163012</v>
      </c>
      <c r="I77687" t="s">
        <v>2</v>
      </c>
      <c r="J77687" t="s">
        <v>163012</v>
      </c>
      <c r="K77687" t="s">
        <v>163012</v>
      </c>
      <c r="L77687" t="s">
        <v>163012</v>
      </c>
      <c r="M77687" t="s">
        <v>163012</v>
      </c>
      <c r="N77687" t="b">
        <v>0</v>
      </c>
    </row>
    <row r="77688" spans="1:14" x14ac:dyDescent="0.25">
      <c r="A77688" t="s">
        <v>120152</v>
      </c>
      <c r="B77688">
        <v>-2.4485946186314E-2</v>
      </c>
      <c r="C77688">
        <v>8.94533705432108E-2</v>
      </c>
      <c r="D77688">
        <v>8.3674838098435705E-2</v>
      </c>
      <c r="E77688">
        <v>0.99995678735156557</v>
      </c>
      <c r="F77688" t="s">
        <v>90</v>
      </c>
      <c r="G77688">
        <v>160494881</v>
      </c>
      <c r="H77688" t="s">
        <v>26538</v>
      </c>
      <c r="I77688" t="s">
        <v>8</v>
      </c>
      <c r="J77688" t="s">
        <v>158</v>
      </c>
      <c r="K77688" t="s">
        <v>112565</v>
      </c>
      <c r="L77688" t="s">
        <v>163012</v>
      </c>
      <c r="M77688" t="s">
        <v>163012</v>
      </c>
      <c r="N77688" t="b">
        <v>0</v>
      </c>
    </row>
    <row r="77689" spans="1:14" x14ac:dyDescent="0.25">
      <c r="A77689" t="s">
        <v>125636</v>
      </c>
      <c r="B77689">
        <v>4.7924681444850702E-2</v>
      </c>
      <c r="C77689">
        <v>9.5659950784405506E-2</v>
      </c>
      <c r="D77689">
        <v>8.3675565728606002E-2</v>
      </c>
      <c r="E77689">
        <v>0.99995678735156557</v>
      </c>
      <c r="F77689" t="s">
        <v>82</v>
      </c>
      <c r="G77689">
        <v>34235376</v>
      </c>
      <c r="H77689" t="s">
        <v>125637</v>
      </c>
      <c r="I77689" t="s">
        <v>25</v>
      </c>
      <c r="J77689" t="s">
        <v>126</v>
      </c>
      <c r="K77689" t="s">
        <v>125638</v>
      </c>
      <c r="L77689" t="s">
        <v>163012</v>
      </c>
      <c r="M77689" t="s">
        <v>163012</v>
      </c>
      <c r="N77689" t="b">
        <v>0</v>
      </c>
    </row>
    <row r="77690" spans="1:14" x14ac:dyDescent="0.25">
      <c r="A77690" t="s">
        <v>1538</v>
      </c>
      <c r="B77690">
        <v>5.8257378794821797E-2</v>
      </c>
      <c r="C77690">
        <v>9.56600220819665E-2</v>
      </c>
      <c r="D77690">
        <v>8.3675631547235202E-2</v>
      </c>
      <c r="E77690">
        <v>0.99995678735156557</v>
      </c>
      <c r="F77690" t="s">
        <v>90</v>
      </c>
      <c r="G77690">
        <v>73079510</v>
      </c>
      <c r="H77690" t="s">
        <v>163012</v>
      </c>
      <c r="I77690" t="s">
        <v>2</v>
      </c>
      <c r="J77690" t="s">
        <v>163012</v>
      </c>
      <c r="K77690" t="s">
        <v>163012</v>
      </c>
      <c r="L77690" t="s">
        <v>163012</v>
      </c>
      <c r="M77690" t="s">
        <v>163012</v>
      </c>
      <c r="N77690" t="b">
        <v>0</v>
      </c>
    </row>
    <row r="77691" spans="1:14" x14ac:dyDescent="0.25">
      <c r="A77691" t="s">
        <v>87475</v>
      </c>
      <c r="B77691">
        <v>7.4477991706145802E-2</v>
      </c>
      <c r="C77691">
        <v>9.5661876275818597E-2</v>
      </c>
      <c r="D77691">
        <v>8.3677343254654202E-2</v>
      </c>
      <c r="E77691">
        <v>0.99995678735156557</v>
      </c>
      <c r="F77691" t="s">
        <v>82</v>
      </c>
      <c r="G77691">
        <v>71653270</v>
      </c>
      <c r="H77691" t="s">
        <v>163012</v>
      </c>
      <c r="I77691" t="s">
        <v>2</v>
      </c>
      <c r="J77691" t="s">
        <v>18</v>
      </c>
      <c r="K77691" t="s">
        <v>87476</v>
      </c>
      <c r="L77691" t="s">
        <v>163012</v>
      </c>
      <c r="M77691" t="s">
        <v>163012</v>
      </c>
      <c r="N77691" t="b">
        <v>0</v>
      </c>
    </row>
    <row r="77692" spans="1:14" x14ac:dyDescent="0.25">
      <c r="A77692" t="s">
        <v>113569</v>
      </c>
      <c r="B77692">
        <v>-0.1198504742153292</v>
      </c>
      <c r="C77692">
        <v>8.9457119283024397E-2</v>
      </c>
      <c r="D77692">
        <v>8.3678490264500596E-2</v>
      </c>
      <c r="E77692">
        <v>0.99995678735156557</v>
      </c>
      <c r="F77692" t="s">
        <v>110</v>
      </c>
      <c r="G77692">
        <v>68290157</v>
      </c>
      <c r="H77692" t="s">
        <v>58584</v>
      </c>
      <c r="I77692" t="s">
        <v>8</v>
      </c>
      <c r="J77692" t="s">
        <v>158</v>
      </c>
      <c r="K77692" t="s">
        <v>113570</v>
      </c>
      <c r="L77692" t="s">
        <v>163012</v>
      </c>
      <c r="M77692" t="s">
        <v>163012</v>
      </c>
      <c r="N77692" t="b">
        <v>0</v>
      </c>
    </row>
    <row r="77693" spans="1:14" x14ac:dyDescent="0.25">
      <c r="A77693" t="s">
        <v>59687</v>
      </c>
      <c r="B77693">
        <v>2.52441231462999E-2</v>
      </c>
      <c r="C77693">
        <v>9.5663308733813998E-2</v>
      </c>
      <c r="D77693">
        <v>8.3678665635940105E-2</v>
      </c>
      <c r="E77693">
        <v>0.99995678735156557</v>
      </c>
      <c r="F77693" t="s">
        <v>33</v>
      </c>
      <c r="G77693">
        <v>122102311</v>
      </c>
      <c r="H77693" t="s">
        <v>163012</v>
      </c>
      <c r="I77693" t="s">
        <v>2</v>
      </c>
      <c r="J77693" t="s">
        <v>163012</v>
      </c>
      <c r="K77693" t="s">
        <v>163012</v>
      </c>
      <c r="L77693" t="s">
        <v>163012</v>
      </c>
      <c r="M77693" t="s">
        <v>163012</v>
      </c>
      <c r="N77693" t="b">
        <v>0</v>
      </c>
    </row>
    <row r="77694" spans="1:14" x14ac:dyDescent="0.25">
      <c r="A77694" t="s">
        <v>106586</v>
      </c>
      <c r="B77694">
        <v>-5.4746373622196497E-2</v>
      </c>
      <c r="C77694">
        <v>8.9457494525374201E-2</v>
      </c>
      <c r="D77694">
        <v>8.3678855840306404E-2</v>
      </c>
      <c r="E77694">
        <v>0.99995678735156557</v>
      </c>
      <c r="F77694" t="s">
        <v>17</v>
      </c>
      <c r="G77694">
        <v>78551374</v>
      </c>
      <c r="H77694" t="s">
        <v>163012</v>
      </c>
      <c r="I77694" t="s">
        <v>2</v>
      </c>
      <c r="J77694" t="s">
        <v>163012</v>
      </c>
      <c r="K77694" t="s">
        <v>163012</v>
      </c>
      <c r="L77694" t="s">
        <v>163012</v>
      </c>
      <c r="M77694" t="s">
        <v>163012</v>
      </c>
      <c r="N77694" t="b">
        <v>0</v>
      </c>
    </row>
    <row r="77695" spans="1:14" x14ac:dyDescent="0.25">
      <c r="A77695" t="s">
        <v>60207</v>
      </c>
      <c r="B77695">
        <v>-4.7680124702204002E-3</v>
      </c>
      <c r="C77695">
        <v>8.9457902231128206E-2</v>
      </c>
      <c r="D77695">
        <v>8.3679253043299401E-2</v>
      </c>
      <c r="E77695">
        <v>0.99995678735156557</v>
      </c>
      <c r="F77695" t="s">
        <v>33</v>
      </c>
      <c r="G77695">
        <v>37857602</v>
      </c>
      <c r="H77695" t="s">
        <v>40857</v>
      </c>
      <c r="I77695" t="s">
        <v>25</v>
      </c>
      <c r="J77695" t="s">
        <v>49759</v>
      </c>
      <c r="K77695" t="s">
        <v>60208</v>
      </c>
      <c r="L77695" t="s">
        <v>163012</v>
      </c>
      <c r="M77695" t="s">
        <v>28</v>
      </c>
      <c r="N77695" t="b">
        <v>1</v>
      </c>
    </row>
    <row r="77696" spans="1:14" x14ac:dyDescent="0.25">
      <c r="A77696" t="s">
        <v>105122</v>
      </c>
      <c r="B77696">
        <v>-1.41484075261669E-2</v>
      </c>
      <c r="C77696">
        <v>8.9458406903736201E-2</v>
      </c>
      <c r="D77696">
        <v>8.36797447153136E-2</v>
      </c>
      <c r="E77696">
        <v>0.99995678735156557</v>
      </c>
      <c r="F77696" t="s">
        <v>96</v>
      </c>
      <c r="G77696">
        <v>1772319</v>
      </c>
      <c r="H77696" t="s">
        <v>62953</v>
      </c>
      <c r="I77696" t="s">
        <v>25</v>
      </c>
      <c r="J77696" t="s">
        <v>105123</v>
      </c>
      <c r="K77696" t="s">
        <v>105124</v>
      </c>
      <c r="L77696" t="s">
        <v>163012</v>
      </c>
      <c r="M77696" t="s">
        <v>163012</v>
      </c>
      <c r="N77696" t="b">
        <v>0</v>
      </c>
    </row>
    <row r="77697" spans="1:14" x14ac:dyDescent="0.25">
      <c r="A77697" t="s">
        <v>115835</v>
      </c>
      <c r="B77697">
        <v>-4.88905674571323E-2</v>
      </c>
      <c r="C77697">
        <v>8.9458794996380306E-2</v>
      </c>
      <c r="D77697">
        <v>8.3680122810588106E-2</v>
      </c>
      <c r="E77697">
        <v>0.99995678735156557</v>
      </c>
      <c r="F77697" t="s">
        <v>82</v>
      </c>
      <c r="G77697">
        <v>33263854</v>
      </c>
      <c r="H77697" t="s">
        <v>163012</v>
      </c>
      <c r="I77697" t="s">
        <v>2</v>
      </c>
      <c r="J77697" t="s">
        <v>115836</v>
      </c>
      <c r="K77697" t="s">
        <v>115837</v>
      </c>
      <c r="L77697" t="s">
        <v>163012</v>
      </c>
      <c r="M77697" t="s">
        <v>163012</v>
      </c>
      <c r="N77697" t="b">
        <v>0</v>
      </c>
    </row>
    <row r="77698" spans="1:14" x14ac:dyDescent="0.25">
      <c r="A77698" t="s">
        <v>107000</v>
      </c>
      <c r="B77698">
        <v>8.0306865588270798E-2</v>
      </c>
      <c r="C77698">
        <v>9.5664966615263095E-2</v>
      </c>
      <c r="D77698">
        <v>8.3680196119430797E-2</v>
      </c>
      <c r="E77698">
        <v>0.99995678735156557</v>
      </c>
      <c r="F77698" t="s">
        <v>56</v>
      </c>
      <c r="G77698">
        <v>106050366</v>
      </c>
      <c r="H77698" t="s">
        <v>163012</v>
      </c>
      <c r="I77698" t="s">
        <v>2</v>
      </c>
      <c r="J77698" t="s">
        <v>163012</v>
      </c>
      <c r="K77698" t="s">
        <v>163012</v>
      </c>
      <c r="L77698" t="s">
        <v>163012</v>
      </c>
      <c r="M77698" t="s">
        <v>163012</v>
      </c>
      <c r="N77698" t="b">
        <v>0</v>
      </c>
    </row>
    <row r="77699" spans="1:14" x14ac:dyDescent="0.25">
      <c r="A77699" t="s">
        <v>51873</v>
      </c>
      <c r="B77699">
        <v>3.2761514411440699E-2</v>
      </c>
      <c r="C77699">
        <v>9.5665861777724404E-2</v>
      </c>
      <c r="D77699">
        <v>8.36810224947762E-2</v>
      </c>
      <c r="E77699">
        <v>0.99995678735156557</v>
      </c>
      <c r="F77699" t="s">
        <v>21</v>
      </c>
      <c r="G77699">
        <v>128187282</v>
      </c>
      <c r="H77699" t="s">
        <v>163012</v>
      </c>
      <c r="I77699" t="s">
        <v>2</v>
      </c>
      <c r="J77699" t="s">
        <v>163012</v>
      </c>
      <c r="K77699" t="s">
        <v>163012</v>
      </c>
      <c r="L77699" t="s">
        <v>163012</v>
      </c>
      <c r="M77699" t="s">
        <v>163012</v>
      </c>
      <c r="N77699" t="b">
        <v>0</v>
      </c>
    </row>
    <row r="77700" spans="1:14" x14ac:dyDescent="0.25">
      <c r="A77700" t="s">
        <v>36792</v>
      </c>
      <c r="B77700">
        <v>1.58616264695772E-2</v>
      </c>
      <c r="C77700">
        <v>9.5668161167945506E-2</v>
      </c>
      <c r="D77700">
        <v>8.3683145194488995E-2</v>
      </c>
      <c r="E77700">
        <v>0.99995678735156557</v>
      </c>
      <c r="F77700" t="s">
        <v>33</v>
      </c>
      <c r="G77700">
        <v>5976992</v>
      </c>
      <c r="H77700" t="s">
        <v>36793</v>
      </c>
      <c r="I77700" t="s">
        <v>25</v>
      </c>
      <c r="J77700" t="s">
        <v>584</v>
      </c>
      <c r="K77700" t="s">
        <v>36794</v>
      </c>
      <c r="L77700" t="s">
        <v>163012</v>
      </c>
      <c r="M77700" t="s">
        <v>28</v>
      </c>
      <c r="N77700" t="b">
        <v>1</v>
      </c>
    </row>
    <row r="77701" spans="1:14" x14ac:dyDescent="0.25">
      <c r="A77701" t="s">
        <v>52692</v>
      </c>
      <c r="B77701">
        <v>5.1307942080255499E-2</v>
      </c>
      <c r="C77701">
        <v>9.5670575194568397E-2</v>
      </c>
      <c r="D77701">
        <v>8.3685373724637094E-2</v>
      </c>
      <c r="E77701">
        <v>0.99995678735156557</v>
      </c>
      <c r="F77701" t="s">
        <v>56</v>
      </c>
      <c r="G77701">
        <v>96329333</v>
      </c>
      <c r="H77701" t="s">
        <v>163012</v>
      </c>
      <c r="I77701" t="s">
        <v>2</v>
      </c>
      <c r="J77701" t="s">
        <v>18</v>
      </c>
      <c r="K77701" t="s">
        <v>52693</v>
      </c>
      <c r="L77701" t="s">
        <v>163012</v>
      </c>
      <c r="M77701" t="s">
        <v>163012</v>
      </c>
      <c r="N77701" t="b">
        <v>0</v>
      </c>
    </row>
    <row r="77702" spans="1:14" x14ac:dyDescent="0.25">
      <c r="A77702" t="s">
        <v>28346</v>
      </c>
      <c r="B77702">
        <v>8.8585299283268998E-2</v>
      </c>
      <c r="C77702">
        <v>9.5671215229340106E-2</v>
      </c>
      <c r="D77702">
        <v>8.3685964578938093E-2</v>
      </c>
      <c r="E77702">
        <v>0.99995678735156557</v>
      </c>
      <c r="F77702" t="s">
        <v>90</v>
      </c>
      <c r="G77702">
        <v>177808115</v>
      </c>
      <c r="H77702" t="s">
        <v>163012</v>
      </c>
      <c r="I77702" t="s">
        <v>2</v>
      </c>
      <c r="J77702" t="s">
        <v>163012</v>
      </c>
      <c r="K77702" t="s">
        <v>163012</v>
      </c>
      <c r="L77702" t="s">
        <v>163012</v>
      </c>
      <c r="M77702" t="s">
        <v>163012</v>
      </c>
      <c r="N77702" t="b">
        <v>0</v>
      </c>
    </row>
    <row r="77703" spans="1:14" x14ac:dyDescent="0.25">
      <c r="A77703" t="s">
        <v>156555</v>
      </c>
      <c r="B77703">
        <v>-0.114347145581986</v>
      </c>
      <c r="C77703">
        <v>8.9468827368587994E-2</v>
      </c>
      <c r="D77703">
        <v>8.3689896767889502E-2</v>
      </c>
      <c r="E77703">
        <v>0.99995678735156557</v>
      </c>
      <c r="F77703" t="s">
        <v>117</v>
      </c>
      <c r="G77703">
        <v>38681444</v>
      </c>
      <c r="H77703" t="s">
        <v>72740</v>
      </c>
      <c r="I77703" t="s">
        <v>8</v>
      </c>
      <c r="J77703" t="s">
        <v>158</v>
      </c>
      <c r="K77703" t="s">
        <v>118257</v>
      </c>
      <c r="L77703" t="s">
        <v>163012</v>
      </c>
      <c r="M77703" t="s">
        <v>28</v>
      </c>
      <c r="N77703" t="b">
        <v>1</v>
      </c>
    </row>
    <row r="77704" spans="1:14" x14ac:dyDescent="0.25">
      <c r="A77704" t="s">
        <v>44988</v>
      </c>
      <c r="B77704">
        <v>1.63285921127528E-2</v>
      </c>
      <c r="C77704">
        <v>9.5677438231526593E-2</v>
      </c>
      <c r="D77704">
        <v>8.36917094148205E-2</v>
      </c>
      <c r="E77704">
        <v>0.99995678735156557</v>
      </c>
      <c r="F77704" t="s">
        <v>17</v>
      </c>
      <c r="G77704">
        <v>77141333</v>
      </c>
      <c r="H77704" t="s">
        <v>44989</v>
      </c>
      <c r="I77704" t="s">
        <v>75</v>
      </c>
      <c r="J77704" t="s">
        <v>163012</v>
      </c>
      <c r="K77704" t="s">
        <v>163012</v>
      </c>
      <c r="L77704" t="s">
        <v>163012</v>
      </c>
      <c r="M77704" t="s">
        <v>163012</v>
      </c>
      <c r="N77704" t="b">
        <v>0</v>
      </c>
    </row>
    <row r="77705" spans="1:14" x14ac:dyDescent="0.25">
      <c r="A77705" t="s">
        <v>95269</v>
      </c>
      <c r="B77705">
        <v>8.1562510867676602E-2</v>
      </c>
      <c r="C77705">
        <v>9.5677908351034596E-2</v>
      </c>
      <c r="D77705">
        <v>8.36921434118581E-2</v>
      </c>
      <c r="E77705">
        <v>0.99995678735156557</v>
      </c>
      <c r="F77705" t="s">
        <v>82</v>
      </c>
      <c r="G77705">
        <v>32224063</v>
      </c>
      <c r="H77705" t="s">
        <v>163012</v>
      </c>
      <c r="I77705" t="s">
        <v>2</v>
      </c>
      <c r="J77705" t="s">
        <v>1120</v>
      </c>
      <c r="K77705" t="s">
        <v>47878</v>
      </c>
      <c r="L77705" t="s">
        <v>163012</v>
      </c>
      <c r="M77705" t="s">
        <v>163012</v>
      </c>
      <c r="N77705" t="b">
        <v>0</v>
      </c>
    </row>
    <row r="77706" spans="1:14" x14ac:dyDescent="0.25">
      <c r="A77706" t="s">
        <v>58436</v>
      </c>
      <c r="B77706">
        <v>5.7956665539215503E-2</v>
      </c>
      <c r="C77706">
        <v>9.5678067559226795E-2</v>
      </c>
      <c r="D77706">
        <v>8.3692290387031298E-2</v>
      </c>
      <c r="E77706">
        <v>0.99995678735156557</v>
      </c>
      <c r="F77706" t="s">
        <v>82</v>
      </c>
      <c r="G77706">
        <v>114058053</v>
      </c>
      <c r="H77706" t="s">
        <v>163012</v>
      </c>
      <c r="I77706" t="s">
        <v>2</v>
      </c>
      <c r="J77706" t="s">
        <v>619</v>
      </c>
      <c r="K77706" t="s">
        <v>58437</v>
      </c>
      <c r="L77706" t="s">
        <v>163012</v>
      </c>
      <c r="M77706" t="s">
        <v>163012</v>
      </c>
      <c r="N77706" t="b">
        <v>0</v>
      </c>
    </row>
    <row r="77707" spans="1:14" x14ac:dyDescent="0.25">
      <c r="A77707" t="s">
        <v>127861</v>
      </c>
      <c r="B77707">
        <v>-1.9484969784709798E-2</v>
      </c>
      <c r="C77707">
        <v>8.9471426067720405E-2</v>
      </c>
      <c r="D77707">
        <v>8.3692428536256899E-2</v>
      </c>
      <c r="E77707">
        <v>0.99995678735156557</v>
      </c>
      <c r="F77707" t="s">
        <v>30</v>
      </c>
      <c r="G77707">
        <v>83305332</v>
      </c>
      <c r="H77707" t="s">
        <v>163012</v>
      </c>
      <c r="I77707" t="s">
        <v>2</v>
      </c>
      <c r="J77707" t="s">
        <v>163012</v>
      </c>
      <c r="K77707" t="s">
        <v>163012</v>
      </c>
      <c r="L77707" t="s">
        <v>163012</v>
      </c>
      <c r="M77707" t="s">
        <v>163012</v>
      </c>
      <c r="N77707" t="b">
        <v>0</v>
      </c>
    </row>
    <row r="77708" spans="1:14" x14ac:dyDescent="0.25">
      <c r="A77708" t="s">
        <v>59316</v>
      </c>
      <c r="B77708">
        <v>4.7795432597159598E-2</v>
      </c>
      <c r="C77708">
        <v>9.5679052442174298E-2</v>
      </c>
      <c r="D77708">
        <v>8.3693199595196999E-2</v>
      </c>
      <c r="E77708">
        <v>0.99995678735156557</v>
      </c>
      <c r="F77708" t="s">
        <v>1</v>
      </c>
      <c r="G77708">
        <v>14722779</v>
      </c>
      <c r="H77708" t="s">
        <v>163012</v>
      </c>
      <c r="I77708" t="s">
        <v>2</v>
      </c>
      <c r="J77708" t="s">
        <v>92</v>
      </c>
      <c r="K77708" t="s">
        <v>59317</v>
      </c>
      <c r="L77708" t="s">
        <v>163012</v>
      </c>
      <c r="M77708" t="s">
        <v>163012</v>
      </c>
      <c r="N77708" t="b">
        <v>0</v>
      </c>
    </row>
    <row r="77709" spans="1:14" x14ac:dyDescent="0.25">
      <c r="A77709" t="s">
        <v>149805</v>
      </c>
      <c r="B77709">
        <v>5.7200266538294499E-2</v>
      </c>
      <c r="C77709">
        <v>9.5679823579068901E-2</v>
      </c>
      <c r="D77709">
        <v>8.3693911481122596E-2</v>
      </c>
      <c r="E77709">
        <v>0.99995678735156557</v>
      </c>
      <c r="F77709" t="s">
        <v>17</v>
      </c>
      <c r="G77709">
        <v>2171957</v>
      </c>
      <c r="H77709" t="s">
        <v>163012</v>
      </c>
      <c r="I77709" t="s">
        <v>2</v>
      </c>
      <c r="J77709" t="s">
        <v>5309</v>
      </c>
      <c r="K77709" t="s">
        <v>30692</v>
      </c>
      <c r="L77709" t="s">
        <v>163012</v>
      </c>
      <c r="M77709" t="s">
        <v>80</v>
      </c>
      <c r="N77709" t="b">
        <v>1</v>
      </c>
    </row>
    <row r="77710" spans="1:14" x14ac:dyDescent="0.25">
      <c r="A77710" t="s">
        <v>2402</v>
      </c>
      <c r="B77710">
        <v>-6.6494860027571601E-2</v>
      </c>
      <c r="C77710">
        <v>8.9473500011272203E-2</v>
      </c>
      <c r="D77710">
        <v>8.3694449066388399E-2</v>
      </c>
      <c r="E77710">
        <v>0.99995678735156557</v>
      </c>
      <c r="F77710" t="s">
        <v>43</v>
      </c>
      <c r="G77710">
        <v>93314265</v>
      </c>
      <c r="H77710" t="s">
        <v>163012</v>
      </c>
      <c r="I77710" t="s">
        <v>2</v>
      </c>
      <c r="J77710" t="s">
        <v>158</v>
      </c>
      <c r="K77710" t="s">
        <v>2403</v>
      </c>
      <c r="L77710" t="s">
        <v>163012</v>
      </c>
      <c r="M77710" t="s">
        <v>163012</v>
      </c>
      <c r="N77710" t="b">
        <v>0</v>
      </c>
    </row>
    <row r="77711" spans="1:14" x14ac:dyDescent="0.25">
      <c r="A77711" t="s">
        <v>48501</v>
      </c>
      <c r="B77711">
        <v>-0.1007758785515014</v>
      </c>
      <c r="C77711">
        <v>8.9473820395447295E-2</v>
      </c>
      <c r="D77711">
        <v>8.3694761199381698E-2</v>
      </c>
      <c r="E77711">
        <v>0.99995678735156557</v>
      </c>
      <c r="F77711" t="s">
        <v>33</v>
      </c>
      <c r="G77711">
        <v>44911399</v>
      </c>
      <c r="H77711" t="s">
        <v>163012</v>
      </c>
      <c r="I77711" t="s">
        <v>2</v>
      </c>
      <c r="J77711" t="s">
        <v>479</v>
      </c>
      <c r="K77711" t="s">
        <v>48502</v>
      </c>
      <c r="L77711" t="s">
        <v>163012</v>
      </c>
      <c r="M77711" t="s">
        <v>163012</v>
      </c>
      <c r="N77711" t="b">
        <v>0</v>
      </c>
    </row>
    <row r="77712" spans="1:14" x14ac:dyDescent="0.25">
      <c r="A77712" t="s">
        <v>148327</v>
      </c>
      <c r="B77712">
        <v>7.9951402923374604E-2</v>
      </c>
      <c r="C77712">
        <v>9.5681102816821698E-2</v>
      </c>
      <c r="D77712">
        <v>8.3695092428220999E-2</v>
      </c>
      <c r="E77712">
        <v>0.99995678735156557</v>
      </c>
      <c r="F77712" t="s">
        <v>361</v>
      </c>
      <c r="G77712">
        <v>6466393</v>
      </c>
      <c r="H77712" t="s">
        <v>163012</v>
      </c>
      <c r="I77712" t="s">
        <v>2</v>
      </c>
      <c r="J77712" t="s">
        <v>163012</v>
      </c>
      <c r="K77712" t="s">
        <v>163012</v>
      </c>
      <c r="L77712" t="s">
        <v>163012</v>
      </c>
      <c r="M77712" t="s">
        <v>163012</v>
      </c>
      <c r="N77712" t="b">
        <v>0</v>
      </c>
    </row>
    <row r="77713" spans="1:14" x14ac:dyDescent="0.25">
      <c r="A77713" t="s">
        <v>54476</v>
      </c>
      <c r="B77713">
        <v>-3.5680822646700597E-2</v>
      </c>
      <c r="C77713">
        <v>8.9474375816395599E-2</v>
      </c>
      <c r="D77713">
        <v>8.3695302316106598E-2</v>
      </c>
      <c r="E77713">
        <v>0.99995678735156557</v>
      </c>
      <c r="F77713" t="s">
        <v>46</v>
      </c>
      <c r="G77713">
        <v>89030451</v>
      </c>
      <c r="H77713" t="s">
        <v>54477</v>
      </c>
      <c r="I77713" t="s">
        <v>75</v>
      </c>
      <c r="J77713" t="s">
        <v>163012</v>
      </c>
      <c r="K77713" t="s">
        <v>163012</v>
      </c>
      <c r="L77713" t="s">
        <v>163012</v>
      </c>
      <c r="M77713" t="s">
        <v>163012</v>
      </c>
      <c r="N77713" t="b">
        <v>0</v>
      </c>
    </row>
    <row r="77714" spans="1:14" x14ac:dyDescent="0.25">
      <c r="A77714" t="s">
        <v>70252</v>
      </c>
      <c r="B77714">
        <v>7.1618766121113999E-3</v>
      </c>
      <c r="C77714">
        <v>9.5681367264843803E-2</v>
      </c>
      <c r="D77714">
        <v>8.3695336557398303E-2</v>
      </c>
      <c r="E77714">
        <v>0.99995678735156557</v>
      </c>
      <c r="F77714" t="s">
        <v>6</v>
      </c>
      <c r="G77714">
        <v>185317564</v>
      </c>
      <c r="H77714" t="s">
        <v>31239</v>
      </c>
      <c r="I77714" t="s">
        <v>8</v>
      </c>
      <c r="J77714" t="s">
        <v>53</v>
      </c>
      <c r="K77714" t="s">
        <v>31240</v>
      </c>
      <c r="L77714" t="s">
        <v>163012</v>
      </c>
      <c r="M77714" t="s">
        <v>28</v>
      </c>
      <c r="N77714" t="b">
        <v>1</v>
      </c>
    </row>
    <row r="77715" spans="1:14" x14ac:dyDescent="0.25">
      <c r="A77715" t="s">
        <v>139958</v>
      </c>
      <c r="B77715">
        <v>-6.4783203795545502E-2</v>
      </c>
      <c r="C77715">
        <v>8.9475259464741996E-2</v>
      </c>
      <c r="D77715">
        <v>8.3696163207376301E-2</v>
      </c>
      <c r="E77715">
        <v>0.99995678735156557</v>
      </c>
      <c r="F77715" t="s">
        <v>46</v>
      </c>
      <c r="G77715">
        <v>96041965</v>
      </c>
      <c r="H77715" t="s">
        <v>122880</v>
      </c>
      <c r="I77715" t="s">
        <v>8</v>
      </c>
      <c r="J77715" t="s">
        <v>163012</v>
      </c>
      <c r="K77715" t="s">
        <v>163012</v>
      </c>
      <c r="L77715" t="s">
        <v>163012</v>
      </c>
      <c r="M77715" t="s">
        <v>163012</v>
      </c>
      <c r="N77715" t="b">
        <v>0</v>
      </c>
    </row>
    <row r="77716" spans="1:14" x14ac:dyDescent="0.25">
      <c r="A77716" t="s">
        <v>35787</v>
      </c>
      <c r="B77716">
        <v>5.5942245701890003E-3</v>
      </c>
      <c r="C77716">
        <v>9.56822778550796E-2</v>
      </c>
      <c r="D77716">
        <v>8.3696177182777401E-2</v>
      </c>
      <c r="E77716">
        <v>0.99995678735156557</v>
      </c>
      <c r="F77716" t="s">
        <v>6</v>
      </c>
      <c r="G77716">
        <v>225882345</v>
      </c>
      <c r="H77716" t="s">
        <v>15498</v>
      </c>
      <c r="I77716" t="s">
        <v>25</v>
      </c>
      <c r="J77716" t="s">
        <v>584</v>
      </c>
      <c r="K77716" t="s">
        <v>35788</v>
      </c>
      <c r="L77716" t="s">
        <v>163012</v>
      </c>
      <c r="M77716" t="s">
        <v>28</v>
      </c>
      <c r="N77716" t="b">
        <v>1</v>
      </c>
    </row>
    <row r="77717" spans="1:14" x14ac:dyDescent="0.25">
      <c r="A77717" t="s">
        <v>45809</v>
      </c>
      <c r="B77717">
        <v>1.95108622511827E-2</v>
      </c>
      <c r="C77717">
        <v>9.5682309218541498E-2</v>
      </c>
      <c r="D77717">
        <v>8.3696206136447293E-2</v>
      </c>
      <c r="E77717">
        <v>0.99995678735156557</v>
      </c>
      <c r="F77717" t="s">
        <v>110</v>
      </c>
      <c r="G77717">
        <v>66192042</v>
      </c>
      <c r="H77717" t="s">
        <v>1569</v>
      </c>
      <c r="I77717" t="s">
        <v>25</v>
      </c>
      <c r="J77717" t="s">
        <v>1570</v>
      </c>
      <c r="K77717" t="s">
        <v>1571</v>
      </c>
      <c r="L77717" t="s">
        <v>163012</v>
      </c>
      <c r="M77717" t="s">
        <v>28</v>
      </c>
      <c r="N77717" t="b">
        <v>1</v>
      </c>
    </row>
    <row r="77718" spans="1:14" x14ac:dyDescent="0.25">
      <c r="A77718" t="s">
        <v>12883</v>
      </c>
      <c r="B77718">
        <v>3.6172034043930198E-2</v>
      </c>
      <c r="C77718">
        <v>9.5683849205643406E-2</v>
      </c>
      <c r="D77718">
        <v>8.3697627800229601E-2</v>
      </c>
      <c r="E77718">
        <v>0.99995678735156557</v>
      </c>
      <c r="F77718" t="s">
        <v>110</v>
      </c>
      <c r="G77718">
        <v>74546779</v>
      </c>
      <c r="H77718" t="s">
        <v>163012</v>
      </c>
      <c r="I77718" t="s">
        <v>2</v>
      </c>
      <c r="J77718" t="s">
        <v>18</v>
      </c>
      <c r="K77718" t="s">
        <v>12884</v>
      </c>
      <c r="L77718" t="s">
        <v>163012</v>
      </c>
      <c r="M77718" t="s">
        <v>163012</v>
      </c>
      <c r="N77718" t="b">
        <v>0</v>
      </c>
    </row>
    <row r="77719" spans="1:14" x14ac:dyDescent="0.25">
      <c r="A77719" t="s">
        <v>15103</v>
      </c>
      <c r="B77719">
        <v>-0.1008055921734177</v>
      </c>
      <c r="C77719">
        <v>8.9476979908591395E-2</v>
      </c>
      <c r="D77719">
        <v>8.3697839344627697E-2</v>
      </c>
      <c r="E77719">
        <v>0.99995678735156557</v>
      </c>
      <c r="F77719" t="s">
        <v>6</v>
      </c>
      <c r="G77719">
        <v>218397794</v>
      </c>
      <c r="H77719" t="s">
        <v>163012</v>
      </c>
      <c r="I77719" t="s">
        <v>2</v>
      </c>
      <c r="J77719" t="s">
        <v>163012</v>
      </c>
      <c r="K77719" t="s">
        <v>163012</v>
      </c>
      <c r="L77719" t="s">
        <v>163012</v>
      </c>
      <c r="M77719" t="s">
        <v>163012</v>
      </c>
      <c r="N77719" t="b">
        <v>0</v>
      </c>
    </row>
    <row r="77720" spans="1:14" x14ac:dyDescent="0.25">
      <c r="A77720" t="s">
        <v>31258</v>
      </c>
      <c r="B77720">
        <v>-3.4761505892602303E-2</v>
      </c>
      <c r="C77720">
        <v>8.9477522013946903E-2</v>
      </c>
      <c r="D77720">
        <v>8.36983674893957E-2</v>
      </c>
      <c r="E77720">
        <v>0.99995678735156557</v>
      </c>
      <c r="F77720" t="s">
        <v>63</v>
      </c>
      <c r="G77720">
        <v>5184444</v>
      </c>
      <c r="H77720" t="s">
        <v>163012</v>
      </c>
      <c r="I77720" t="s">
        <v>2</v>
      </c>
      <c r="J77720" t="s">
        <v>163012</v>
      </c>
      <c r="K77720" t="s">
        <v>163012</v>
      </c>
      <c r="L77720" t="s">
        <v>163012</v>
      </c>
      <c r="M77720" t="s">
        <v>163012</v>
      </c>
      <c r="N77720" t="b">
        <v>0</v>
      </c>
    </row>
    <row r="77721" spans="1:14" x14ac:dyDescent="0.25">
      <c r="A77721" t="s">
        <v>38313</v>
      </c>
      <c r="B77721">
        <v>6.3146164212367101E-2</v>
      </c>
      <c r="C77721">
        <v>9.5685211841406798E-2</v>
      </c>
      <c r="D77721">
        <v>8.3698885740309897E-2</v>
      </c>
      <c r="E77721">
        <v>0.99995678735156557</v>
      </c>
      <c r="F77721" t="s">
        <v>46</v>
      </c>
      <c r="G77721">
        <v>76870241</v>
      </c>
      <c r="H77721" t="s">
        <v>163012</v>
      </c>
      <c r="I77721" t="s">
        <v>2</v>
      </c>
      <c r="J77721" t="s">
        <v>38314</v>
      </c>
      <c r="K77721" t="s">
        <v>38315</v>
      </c>
      <c r="L77721" t="s">
        <v>163012</v>
      </c>
      <c r="M77721" t="s">
        <v>80</v>
      </c>
      <c r="N77721" t="b">
        <v>1</v>
      </c>
    </row>
    <row r="77722" spans="1:14" x14ac:dyDescent="0.25">
      <c r="A77722" t="s">
        <v>110033</v>
      </c>
      <c r="B77722">
        <v>3.2256865045603503E-2</v>
      </c>
      <c r="C77722">
        <v>9.5687391963000495E-2</v>
      </c>
      <c r="D77722">
        <v>8.3700898358168296E-2</v>
      </c>
      <c r="E77722">
        <v>0.99995678735156557</v>
      </c>
      <c r="F77722" t="s">
        <v>43</v>
      </c>
      <c r="G77722">
        <v>11731583</v>
      </c>
      <c r="H77722" t="s">
        <v>163012</v>
      </c>
      <c r="I77722" t="s">
        <v>2</v>
      </c>
      <c r="J77722" t="s">
        <v>163012</v>
      </c>
      <c r="K77722" t="s">
        <v>163012</v>
      </c>
      <c r="L77722" t="s">
        <v>163012</v>
      </c>
      <c r="M77722" t="s">
        <v>28</v>
      </c>
      <c r="N77722" t="b">
        <v>1</v>
      </c>
    </row>
    <row r="77723" spans="1:14" x14ac:dyDescent="0.25">
      <c r="A77723" t="s">
        <v>80963</v>
      </c>
      <c r="B77723">
        <v>-3.08651883738978E-2</v>
      </c>
      <c r="C77723">
        <v>8.9480825951030601E-2</v>
      </c>
      <c r="D77723">
        <v>8.3701586344355206E-2</v>
      </c>
      <c r="E77723">
        <v>0.99995678735156557</v>
      </c>
      <c r="F77723" t="s">
        <v>21</v>
      </c>
      <c r="G77723">
        <v>41079223</v>
      </c>
      <c r="H77723" t="s">
        <v>163012</v>
      </c>
      <c r="I77723" t="s">
        <v>2</v>
      </c>
      <c r="J77723" t="s">
        <v>163012</v>
      </c>
      <c r="K77723" t="s">
        <v>163012</v>
      </c>
      <c r="L77723" t="s">
        <v>163012</v>
      </c>
      <c r="M77723" t="s">
        <v>163012</v>
      </c>
      <c r="N77723" t="b">
        <v>0</v>
      </c>
    </row>
    <row r="77724" spans="1:14" x14ac:dyDescent="0.25">
      <c r="A77724" t="s">
        <v>74045</v>
      </c>
      <c r="B77724">
        <v>-8.7931406677888305E-2</v>
      </c>
      <c r="C77724">
        <v>8.9481273309403503E-2</v>
      </c>
      <c r="D77724">
        <v>8.3702022182819899E-2</v>
      </c>
      <c r="E77724">
        <v>0.99995678735156557</v>
      </c>
      <c r="F77724" t="s">
        <v>361</v>
      </c>
      <c r="G77724">
        <v>33358904</v>
      </c>
      <c r="H77724" t="s">
        <v>163012</v>
      </c>
      <c r="I77724" t="s">
        <v>2</v>
      </c>
      <c r="J77724" t="s">
        <v>74046</v>
      </c>
      <c r="K77724" t="s">
        <v>74047</v>
      </c>
      <c r="L77724" t="s">
        <v>163012</v>
      </c>
      <c r="M77724" t="s">
        <v>163012</v>
      </c>
      <c r="N77724" t="b">
        <v>0</v>
      </c>
    </row>
    <row r="77725" spans="1:14" x14ac:dyDescent="0.25">
      <c r="A77725" t="s">
        <v>97396</v>
      </c>
      <c r="B77725">
        <v>-1.6690455178039999E-2</v>
      </c>
      <c r="C77725">
        <v>8.9481352510641293E-2</v>
      </c>
      <c r="D77725">
        <v>8.3702099344558398E-2</v>
      </c>
      <c r="E77725">
        <v>0.99995678735156557</v>
      </c>
      <c r="F77725" t="s">
        <v>6</v>
      </c>
      <c r="G77725">
        <v>4870564</v>
      </c>
      <c r="H77725" t="s">
        <v>163012</v>
      </c>
      <c r="I77725" t="s">
        <v>2</v>
      </c>
      <c r="J77725" t="s">
        <v>163012</v>
      </c>
      <c r="K77725" t="s">
        <v>163012</v>
      </c>
      <c r="L77725" t="s">
        <v>163012</v>
      </c>
      <c r="M77725" t="s">
        <v>163012</v>
      </c>
      <c r="N77725" t="b">
        <v>0</v>
      </c>
    </row>
    <row r="77726" spans="1:14" x14ac:dyDescent="0.25">
      <c r="A77726" t="s">
        <v>154064</v>
      </c>
      <c r="B77726">
        <v>0.1253224767682983</v>
      </c>
      <c r="C77726">
        <v>9.5689638207935301E-2</v>
      </c>
      <c r="D77726">
        <v>8.3702972021547695E-2</v>
      </c>
      <c r="E77726">
        <v>0.99995678735156557</v>
      </c>
      <c r="F77726" t="s">
        <v>236</v>
      </c>
      <c r="G77726">
        <v>39088932</v>
      </c>
      <c r="H77726" t="s">
        <v>163012</v>
      </c>
      <c r="I77726" t="s">
        <v>2</v>
      </c>
      <c r="J77726" t="s">
        <v>163012</v>
      </c>
      <c r="K77726" t="s">
        <v>163012</v>
      </c>
      <c r="L77726" t="s">
        <v>163012</v>
      </c>
      <c r="M77726" t="s">
        <v>163012</v>
      </c>
      <c r="N77726" t="b">
        <v>0</v>
      </c>
    </row>
    <row r="77727" spans="1:14" x14ac:dyDescent="0.25">
      <c r="A77727" t="s">
        <v>119220</v>
      </c>
      <c r="B77727">
        <v>1.69924523056844E-2</v>
      </c>
      <c r="C77727">
        <v>9.5689731074368206E-2</v>
      </c>
      <c r="D77727">
        <v>8.3703057753003393E-2</v>
      </c>
      <c r="E77727">
        <v>0.99995678735156557</v>
      </c>
      <c r="F77727" t="s">
        <v>52</v>
      </c>
      <c r="G77727">
        <v>32010798</v>
      </c>
      <c r="H77727" t="s">
        <v>163012</v>
      </c>
      <c r="I77727" t="s">
        <v>2</v>
      </c>
      <c r="J77727" t="s">
        <v>163012</v>
      </c>
      <c r="K77727" t="s">
        <v>163012</v>
      </c>
      <c r="L77727" t="s">
        <v>163012</v>
      </c>
      <c r="M77727" t="s">
        <v>163012</v>
      </c>
      <c r="N77727" t="b">
        <v>0</v>
      </c>
    </row>
    <row r="77728" spans="1:14" x14ac:dyDescent="0.25">
      <c r="A77728" t="s">
        <v>44982</v>
      </c>
      <c r="B77728">
        <v>-9.4296831421827997E-3</v>
      </c>
      <c r="C77728">
        <v>8.9484172165960094E-2</v>
      </c>
      <c r="D77728">
        <v>8.3704846393043306E-2</v>
      </c>
      <c r="E77728">
        <v>0.99995678735156557</v>
      </c>
      <c r="F77728" t="s">
        <v>100</v>
      </c>
      <c r="G77728">
        <v>37603055</v>
      </c>
      <c r="H77728" t="s">
        <v>163012</v>
      </c>
      <c r="I77728" t="s">
        <v>2</v>
      </c>
      <c r="J77728" t="s">
        <v>163012</v>
      </c>
      <c r="K77728" t="s">
        <v>163012</v>
      </c>
      <c r="L77728" t="s">
        <v>163012</v>
      </c>
      <c r="M77728" t="s">
        <v>10</v>
      </c>
      <c r="N77728" t="b">
        <v>1</v>
      </c>
    </row>
    <row r="77729" spans="1:14" x14ac:dyDescent="0.25">
      <c r="A77729" t="s">
        <v>4155</v>
      </c>
      <c r="B77729">
        <v>3.9968493333424698E-2</v>
      </c>
      <c r="C77729">
        <v>9.5691721743402194E-2</v>
      </c>
      <c r="D77729">
        <v>8.3704895478960706E-2</v>
      </c>
      <c r="E77729">
        <v>0.99995678735156557</v>
      </c>
      <c r="F77729" t="s">
        <v>78</v>
      </c>
      <c r="G77729">
        <v>124855252</v>
      </c>
      <c r="H77729" t="s">
        <v>163012</v>
      </c>
      <c r="I77729" t="s">
        <v>2</v>
      </c>
      <c r="J77729" t="s">
        <v>163012</v>
      </c>
      <c r="K77729" t="s">
        <v>163012</v>
      </c>
      <c r="L77729" t="s">
        <v>163012</v>
      </c>
      <c r="M77729" t="s">
        <v>163012</v>
      </c>
      <c r="N77729" t="b">
        <v>0</v>
      </c>
    </row>
    <row r="77730" spans="1:14" x14ac:dyDescent="0.25">
      <c r="A77730" t="s">
        <v>125938</v>
      </c>
      <c r="B77730">
        <v>-6.1919461427221899E-2</v>
      </c>
      <c r="C77730">
        <v>8.9486411764373899E-2</v>
      </c>
      <c r="D77730">
        <v>8.3707028323582303E-2</v>
      </c>
      <c r="E77730">
        <v>0.99995678735156557</v>
      </c>
      <c r="F77730" t="s">
        <v>82</v>
      </c>
      <c r="G77730">
        <v>3280269</v>
      </c>
      <c r="H77730" t="s">
        <v>163012</v>
      </c>
      <c r="I77730" t="s">
        <v>2</v>
      </c>
      <c r="J77730" t="s">
        <v>163012</v>
      </c>
      <c r="K77730" t="s">
        <v>163012</v>
      </c>
      <c r="L77730" t="s">
        <v>163012</v>
      </c>
      <c r="M77730" t="s">
        <v>10</v>
      </c>
      <c r="N77730" t="b">
        <v>1</v>
      </c>
    </row>
    <row r="77731" spans="1:14" x14ac:dyDescent="0.25">
      <c r="A77731" t="s">
        <v>2312</v>
      </c>
      <c r="B77731">
        <v>-9.6299220101072502E-2</v>
      </c>
      <c r="C77731">
        <v>8.9491493429659105E-2</v>
      </c>
      <c r="D77731">
        <v>8.3711979147743407E-2</v>
      </c>
      <c r="E77731">
        <v>0.99995678735156557</v>
      </c>
      <c r="F77731" t="s">
        <v>6</v>
      </c>
      <c r="G77731">
        <v>7258078</v>
      </c>
      <c r="H77731" t="s">
        <v>163012</v>
      </c>
      <c r="I77731" t="s">
        <v>2</v>
      </c>
      <c r="J77731" t="s">
        <v>163012</v>
      </c>
      <c r="K77731" t="s">
        <v>163012</v>
      </c>
      <c r="L77731" t="s">
        <v>163012</v>
      </c>
      <c r="M77731" t="s">
        <v>163012</v>
      </c>
      <c r="N77731" t="b">
        <v>0</v>
      </c>
    </row>
    <row r="77732" spans="1:14" x14ac:dyDescent="0.25">
      <c r="A77732" t="s">
        <v>3169</v>
      </c>
      <c r="B77732">
        <v>-7.5363227789632999E-3</v>
      </c>
      <c r="C77732">
        <v>8.9491496823915398E-2</v>
      </c>
      <c r="D77732">
        <v>8.3711982454608994E-2</v>
      </c>
      <c r="E77732">
        <v>0.99995678735156557</v>
      </c>
      <c r="F77732" t="s">
        <v>33</v>
      </c>
      <c r="G77732">
        <v>13707405</v>
      </c>
      <c r="H77732" t="s">
        <v>163012</v>
      </c>
      <c r="I77732" t="s">
        <v>2</v>
      </c>
      <c r="J77732" t="s">
        <v>3170</v>
      </c>
      <c r="K77732" t="s">
        <v>3171</v>
      </c>
      <c r="L77732" t="s">
        <v>163012</v>
      </c>
      <c r="M77732" t="s">
        <v>163012</v>
      </c>
      <c r="N77732" t="b">
        <v>0</v>
      </c>
    </row>
    <row r="77733" spans="1:14" x14ac:dyDescent="0.25">
      <c r="A77733" t="s">
        <v>5152</v>
      </c>
      <c r="B77733">
        <v>1.8663962293210001E-2</v>
      </c>
      <c r="C77733">
        <v>9.57038416651049E-2</v>
      </c>
      <c r="D77733">
        <v>8.3716084271738794E-2</v>
      </c>
      <c r="E77733">
        <v>0.99995678735156557</v>
      </c>
      <c r="F77733" t="s">
        <v>43</v>
      </c>
      <c r="G77733">
        <v>25780818</v>
      </c>
      <c r="H77733" t="s">
        <v>163012</v>
      </c>
      <c r="I77733" t="s">
        <v>2</v>
      </c>
      <c r="J77733" t="s">
        <v>18</v>
      </c>
      <c r="K77733" t="s">
        <v>5153</v>
      </c>
      <c r="L77733" t="s">
        <v>163012</v>
      </c>
      <c r="M77733" t="s">
        <v>163012</v>
      </c>
      <c r="N77733" t="b">
        <v>0</v>
      </c>
    </row>
    <row r="77734" spans="1:14" x14ac:dyDescent="0.25">
      <c r="A77734" t="s">
        <v>35837</v>
      </c>
      <c r="B77734">
        <v>-6.0733311094509697E-2</v>
      </c>
      <c r="C77734">
        <v>8.9495891676512507E-2</v>
      </c>
      <c r="D77734">
        <v>8.3716264158554404E-2</v>
      </c>
      <c r="E77734">
        <v>0.99995678735156557</v>
      </c>
      <c r="F77734" t="s">
        <v>6</v>
      </c>
      <c r="G77734">
        <v>11298996</v>
      </c>
      <c r="H77734" t="s">
        <v>163012</v>
      </c>
      <c r="I77734" t="s">
        <v>2</v>
      </c>
      <c r="J77734" t="s">
        <v>163012</v>
      </c>
      <c r="K77734" t="s">
        <v>163012</v>
      </c>
      <c r="L77734" t="s">
        <v>163012</v>
      </c>
      <c r="M77734" t="s">
        <v>163012</v>
      </c>
      <c r="N77734" t="b">
        <v>0</v>
      </c>
    </row>
    <row r="77735" spans="1:14" x14ac:dyDescent="0.25">
      <c r="A77735" t="s">
        <v>24389</v>
      </c>
      <c r="B77735">
        <v>2.07823265509255E-2</v>
      </c>
      <c r="C77735">
        <v>9.5705428532313994E-2</v>
      </c>
      <c r="D77735">
        <v>8.3717549231447794E-2</v>
      </c>
      <c r="E77735">
        <v>0.99995678735156557</v>
      </c>
      <c r="F77735" t="s">
        <v>90</v>
      </c>
      <c r="G77735">
        <v>105378445</v>
      </c>
      <c r="H77735" t="s">
        <v>163012</v>
      </c>
      <c r="I77735" t="s">
        <v>2</v>
      </c>
      <c r="J77735" t="s">
        <v>1093</v>
      </c>
      <c r="K77735" t="s">
        <v>24390</v>
      </c>
      <c r="L77735" t="s">
        <v>163012</v>
      </c>
      <c r="M77735" t="s">
        <v>163012</v>
      </c>
      <c r="N77735" t="b">
        <v>0</v>
      </c>
    </row>
    <row r="77736" spans="1:14" x14ac:dyDescent="0.25">
      <c r="A77736" t="s">
        <v>50319</v>
      </c>
      <c r="B77736">
        <v>-7.4586277961686306E-2</v>
      </c>
      <c r="C77736">
        <v>8.9498424011841798E-2</v>
      </c>
      <c r="D77736">
        <v>8.3718731300717497E-2</v>
      </c>
      <c r="E77736">
        <v>0.99995678735156557</v>
      </c>
      <c r="F77736" t="s">
        <v>30</v>
      </c>
      <c r="G77736">
        <v>82111719</v>
      </c>
      <c r="H77736" t="s">
        <v>163012</v>
      </c>
      <c r="I77736" t="s">
        <v>2</v>
      </c>
      <c r="J77736" t="s">
        <v>163012</v>
      </c>
      <c r="K77736" t="s">
        <v>163012</v>
      </c>
      <c r="L77736" t="s">
        <v>163012</v>
      </c>
      <c r="M77736" t="s">
        <v>163012</v>
      </c>
      <c r="N77736" t="b">
        <v>0</v>
      </c>
    </row>
    <row r="77737" spans="1:14" x14ac:dyDescent="0.25">
      <c r="A77737" t="s">
        <v>147519</v>
      </c>
      <c r="B77737">
        <v>4.5681401270290398E-2</v>
      </c>
      <c r="C77737">
        <v>9.5709742004464596E-2</v>
      </c>
      <c r="D77737">
        <v>8.3721531337435706E-2</v>
      </c>
      <c r="E77737">
        <v>0.99995678735156557</v>
      </c>
      <c r="F77737" t="s">
        <v>63</v>
      </c>
      <c r="G77737">
        <v>42528441</v>
      </c>
      <c r="H77737" t="s">
        <v>163012</v>
      </c>
      <c r="I77737" t="s">
        <v>2</v>
      </c>
      <c r="J77737" t="s">
        <v>147520</v>
      </c>
      <c r="K77737" t="s">
        <v>147521</v>
      </c>
      <c r="L77737" t="s">
        <v>163012</v>
      </c>
      <c r="M77737" t="s">
        <v>28</v>
      </c>
      <c r="N77737" t="b">
        <v>1</v>
      </c>
    </row>
    <row r="77738" spans="1:14" x14ac:dyDescent="0.25">
      <c r="A77738" t="s">
        <v>153281</v>
      </c>
      <c r="B77738">
        <v>6.1004804020658901E-2</v>
      </c>
      <c r="C77738">
        <v>9.5712810001918197E-2</v>
      </c>
      <c r="D77738">
        <v>8.3724363653496295E-2</v>
      </c>
      <c r="E77738">
        <v>0.99995678735156557</v>
      </c>
      <c r="F77738" t="s">
        <v>21</v>
      </c>
      <c r="G77738">
        <v>11681745</v>
      </c>
      <c r="H77738" t="s">
        <v>153282</v>
      </c>
      <c r="I77738" t="s">
        <v>8</v>
      </c>
      <c r="J77738" t="s">
        <v>163012</v>
      </c>
      <c r="K77738" t="s">
        <v>163012</v>
      </c>
      <c r="L77738" t="s">
        <v>163012</v>
      </c>
      <c r="M77738" t="s">
        <v>163012</v>
      </c>
      <c r="N77738" t="b">
        <v>0</v>
      </c>
    </row>
    <row r="77739" spans="1:14" x14ac:dyDescent="0.25">
      <c r="A77739" t="s">
        <v>47466</v>
      </c>
      <c r="B77739">
        <v>3.00959237618636E-2</v>
      </c>
      <c r="C77739">
        <v>9.5712995179625296E-2</v>
      </c>
      <c r="D77739">
        <v>8.3724534606139697E-2</v>
      </c>
      <c r="E77739">
        <v>0.99995678735156557</v>
      </c>
      <c r="F77739" t="s">
        <v>110</v>
      </c>
      <c r="G77739">
        <v>48048136</v>
      </c>
      <c r="H77739" t="s">
        <v>34037</v>
      </c>
      <c r="I77739" t="s">
        <v>25</v>
      </c>
      <c r="J77739" t="s">
        <v>47467</v>
      </c>
      <c r="K77739" t="s">
        <v>47468</v>
      </c>
      <c r="L77739" t="s">
        <v>163012</v>
      </c>
      <c r="M77739" t="s">
        <v>28</v>
      </c>
      <c r="N77739" t="b">
        <v>1</v>
      </c>
    </row>
    <row r="77740" spans="1:14" x14ac:dyDescent="0.25">
      <c r="A77740" t="s">
        <v>156519</v>
      </c>
      <c r="B77740">
        <v>1.51754265053647E-2</v>
      </c>
      <c r="C77740">
        <v>9.5713383934127996E-2</v>
      </c>
      <c r="D77740">
        <v>8.3724893497183803E-2</v>
      </c>
      <c r="E77740">
        <v>0.99995678735156557</v>
      </c>
      <c r="F77740" t="s">
        <v>361</v>
      </c>
      <c r="G77740">
        <v>43640864</v>
      </c>
      <c r="H77740" t="s">
        <v>163012</v>
      </c>
      <c r="I77740" t="s">
        <v>2</v>
      </c>
      <c r="J77740" t="s">
        <v>18</v>
      </c>
      <c r="K77740" t="s">
        <v>25701</v>
      </c>
      <c r="L77740" t="s">
        <v>163012</v>
      </c>
      <c r="M77740" t="s">
        <v>163012</v>
      </c>
      <c r="N77740" t="b">
        <v>0</v>
      </c>
    </row>
    <row r="77741" spans="1:14" x14ac:dyDescent="0.25">
      <c r="A77741" t="s">
        <v>6565</v>
      </c>
      <c r="B77741">
        <v>-2.6241394715517698E-2</v>
      </c>
      <c r="C77741">
        <v>8.9506512227218699E-2</v>
      </c>
      <c r="D77741">
        <v>8.3726611308555299E-2</v>
      </c>
      <c r="E77741">
        <v>0.99995678735156557</v>
      </c>
      <c r="F77741" t="s">
        <v>6</v>
      </c>
      <c r="G77741">
        <v>58703938</v>
      </c>
      <c r="H77741" t="s">
        <v>163012</v>
      </c>
      <c r="I77741" t="s">
        <v>2</v>
      </c>
      <c r="J77741" t="s">
        <v>163012</v>
      </c>
      <c r="K77741" t="s">
        <v>163012</v>
      </c>
      <c r="L77741" t="s">
        <v>163012</v>
      </c>
      <c r="M77741" t="s">
        <v>163012</v>
      </c>
      <c r="N77741" t="b">
        <v>0</v>
      </c>
    </row>
    <row r="77742" spans="1:14" x14ac:dyDescent="0.25">
      <c r="A77742" t="s">
        <v>116607</v>
      </c>
      <c r="B77742">
        <v>-7.0327366400497998E-2</v>
      </c>
      <c r="C77742">
        <v>8.95106306019334E-2</v>
      </c>
      <c r="D77742">
        <v>8.3730623678125699E-2</v>
      </c>
      <c r="E77742">
        <v>0.99995678735156557</v>
      </c>
      <c r="F77742" t="s">
        <v>23</v>
      </c>
      <c r="G77742">
        <v>32469353</v>
      </c>
      <c r="H77742" t="s">
        <v>116608</v>
      </c>
      <c r="I77742" t="s">
        <v>8</v>
      </c>
      <c r="J77742" t="s">
        <v>158</v>
      </c>
      <c r="K77742" t="s">
        <v>116609</v>
      </c>
      <c r="L77742" t="s">
        <v>163012</v>
      </c>
      <c r="M77742" t="s">
        <v>80</v>
      </c>
      <c r="N77742" t="b">
        <v>1</v>
      </c>
    </row>
    <row r="77743" spans="1:14" x14ac:dyDescent="0.25">
      <c r="A77743" t="s">
        <v>19190</v>
      </c>
      <c r="B77743">
        <v>1.08178218625155E-2</v>
      </c>
      <c r="C77743">
        <v>9.57207935674452E-2</v>
      </c>
      <c r="D77743">
        <v>8.3731733950126494E-2</v>
      </c>
      <c r="E77743">
        <v>0.99995678735156557</v>
      </c>
      <c r="F77743" t="s">
        <v>17</v>
      </c>
      <c r="G77743">
        <v>65575870</v>
      </c>
      <c r="H77743" t="s">
        <v>19191</v>
      </c>
      <c r="I77743" t="s">
        <v>8</v>
      </c>
      <c r="J77743" t="s">
        <v>7501</v>
      </c>
      <c r="K77743" t="s">
        <v>19192</v>
      </c>
      <c r="L77743" t="s">
        <v>163012</v>
      </c>
      <c r="M77743" t="s">
        <v>28</v>
      </c>
      <c r="N77743" t="b">
        <v>1</v>
      </c>
    </row>
    <row r="77744" spans="1:14" x14ac:dyDescent="0.25">
      <c r="A77744" t="s">
        <v>63750</v>
      </c>
      <c r="B77744">
        <v>1.28292373042295E-2</v>
      </c>
      <c r="C77744">
        <v>9.5722280480721705E-2</v>
      </c>
      <c r="D77744">
        <v>8.3733106647716701E-2</v>
      </c>
      <c r="E77744">
        <v>0.99995678735156557</v>
      </c>
      <c r="F77744" t="s">
        <v>52</v>
      </c>
      <c r="G77744">
        <v>157175244</v>
      </c>
      <c r="H77744" t="s">
        <v>40540</v>
      </c>
      <c r="I77744" t="s">
        <v>25</v>
      </c>
      <c r="J77744" t="s">
        <v>63751</v>
      </c>
      <c r="K77744" t="s">
        <v>63752</v>
      </c>
      <c r="L77744" t="s">
        <v>163012</v>
      </c>
      <c r="M77744" t="s">
        <v>28</v>
      </c>
      <c r="N77744" t="b">
        <v>1</v>
      </c>
    </row>
    <row r="77745" spans="1:14" x14ac:dyDescent="0.25">
      <c r="A77745" t="s">
        <v>69759</v>
      </c>
      <c r="B77745">
        <v>-6.4291271835755101E-2</v>
      </c>
      <c r="C77745">
        <v>8.9513525608464206E-2</v>
      </c>
      <c r="D77745">
        <v>8.3733444172673893E-2</v>
      </c>
      <c r="E77745">
        <v>0.99995678735156557</v>
      </c>
      <c r="F77745" t="s">
        <v>17</v>
      </c>
      <c r="G77745">
        <v>112784558</v>
      </c>
      <c r="H77745" t="s">
        <v>163012</v>
      </c>
      <c r="I77745" t="s">
        <v>2</v>
      </c>
      <c r="J77745" t="s">
        <v>163012</v>
      </c>
      <c r="K77745" t="s">
        <v>163012</v>
      </c>
      <c r="L77745" t="s">
        <v>163012</v>
      </c>
      <c r="M77745" t="s">
        <v>163012</v>
      </c>
      <c r="N77745" t="b">
        <v>0</v>
      </c>
    </row>
    <row r="77746" spans="1:14" x14ac:dyDescent="0.25">
      <c r="A77746" t="s">
        <v>150058</v>
      </c>
      <c r="B77746">
        <v>3.06782730645749E-2</v>
      </c>
      <c r="C77746">
        <v>9.5722648911187896E-2</v>
      </c>
      <c r="D77746">
        <v>8.3733446777760304E-2</v>
      </c>
      <c r="E77746">
        <v>0.99995678735156557</v>
      </c>
      <c r="F77746" t="s">
        <v>361</v>
      </c>
      <c r="G77746">
        <v>21572267</v>
      </c>
      <c r="H77746" t="s">
        <v>163012</v>
      </c>
      <c r="I77746" t="s">
        <v>2</v>
      </c>
      <c r="J77746" t="s">
        <v>163012</v>
      </c>
      <c r="K77746" t="s">
        <v>163012</v>
      </c>
      <c r="L77746" t="s">
        <v>163012</v>
      </c>
      <c r="M77746" t="s">
        <v>10</v>
      </c>
      <c r="N77746" t="b">
        <v>1</v>
      </c>
    </row>
    <row r="77747" spans="1:14" x14ac:dyDescent="0.25">
      <c r="A77747" t="s">
        <v>125506</v>
      </c>
      <c r="B77747">
        <v>-3.1121342699667799E-2</v>
      </c>
      <c r="C77747">
        <v>8.9514743238548897E-2</v>
      </c>
      <c r="D77747">
        <v>8.3734630464304502E-2</v>
      </c>
      <c r="E77747">
        <v>0.99995678735156557</v>
      </c>
      <c r="F77747" t="s">
        <v>21</v>
      </c>
      <c r="G77747">
        <v>41850077</v>
      </c>
      <c r="H77747" t="s">
        <v>163012</v>
      </c>
      <c r="I77747" t="s">
        <v>2</v>
      </c>
      <c r="J77747" t="s">
        <v>163012</v>
      </c>
      <c r="K77747" t="s">
        <v>163012</v>
      </c>
      <c r="L77747" t="s">
        <v>163012</v>
      </c>
      <c r="M77747" t="s">
        <v>163012</v>
      </c>
      <c r="N77747" t="b">
        <v>0</v>
      </c>
    </row>
    <row r="77748" spans="1:14" x14ac:dyDescent="0.25">
      <c r="A77748" t="s">
        <v>2435</v>
      </c>
      <c r="B77748">
        <v>1.7822147868339501E-2</v>
      </c>
      <c r="C77748">
        <v>9.5725532815431003E-2</v>
      </c>
      <c r="D77748">
        <v>8.3736109161751504E-2</v>
      </c>
      <c r="E77748">
        <v>0.99995678735156557</v>
      </c>
      <c r="F77748" t="s">
        <v>17</v>
      </c>
      <c r="G77748">
        <v>124776359</v>
      </c>
      <c r="H77748" t="s">
        <v>163012</v>
      </c>
      <c r="I77748" t="s">
        <v>2</v>
      </c>
      <c r="J77748" t="s">
        <v>92</v>
      </c>
      <c r="K77748" t="s">
        <v>2436</v>
      </c>
      <c r="L77748" t="s">
        <v>163012</v>
      </c>
      <c r="M77748" t="s">
        <v>163012</v>
      </c>
      <c r="N77748" t="b">
        <v>0</v>
      </c>
    </row>
    <row r="77749" spans="1:14" x14ac:dyDescent="0.25">
      <c r="A77749" t="s">
        <v>105554</v>
      </c>
      <c r="B77749">
        <v>4.1764238542027703E-2</v>
      </c>
      <c r="C77749">
        <v>9.5726541125183806E-2</v>
      </c>
      <c r="D77749">
        <v>8.3737040021607506E-2</v>
      </c>
      <c r="E77749">
        <v>0.99995678735156557</v>
      </c>
      <c r="F77749" t="s">
        <v>21</v>
      </c>
      <c r="G77749">
        <v>11019802</v>
      </c>
      <c r="H77749" t="s">
        <v>105555</v>
      </c>
      <c r="I77749" t="s">
        <v>75</v>
      </c>
      <c r="J77749" t="s">
        <v>163012</v>
      </c>
      <c r="K77749" t="s">
        <v>163012</v>
      </c>
      <c r="L77749" t="s">
        <v>163012</v>
      </c>
      <c r="M77749" t="s">
        <v>163012</v>
      </c>
      <c r="N77749" t="b">
        <v>0</v>
      </c>
    </row>
    <row r="77750" spans="1:14" x14ac:dyDescent="0.25">
      <c r="A77750" t="s">
        <v>158235</v>
      </c>
      <c r="B77750">
        <v>2.6620180892164599E-2</v>
      </c>
      <c r="C77750">
        <v>9.5728359375800501E-2</v>
      </c>
      <c r="D77750">
        <v>8.3738718610801496E-2</v>
      </c>
      <c r="E77750">
        <v>0.99995678735156557</v>
      </c>
      <c r="F77750" t="s">
        <v>6</v>
      </c>
      <c r="G77750">
        <v>240245594</v>
      </c>
      <c r="H77750" t="s">
        <v>163012</v>
      </c>
      <c r="I77750" t="s">
        <v>2</v>
      </c>
      <c r="J77750" t="s">
        <v>163012</v>
      </c>
      <c r="K77750" t="s">
        <v>163012</v>
      </c>
      <c r="L77750" t="s">
        <v>163012</v>
      </c>
      <c r="M77750" t="s">
        <v>163012</v>
      </c>
      <c r="N77750" t="b">
        <v>0</v>
      </c>
    </row>
    <row r="77751" spans="1:14" x14ac:dyDescent="0.25">
      <c r="A77751" t="s">
        <v>84906</v>
      </c>
      <c r="B77751">
        <v>3.8580436741557103E-2</v>
      </c>
      <c r="C77751">
        <v>9.5733382134459893E-2</v>
      </c>
      <c r="D77751">
        <v>8.3743355575907605E-2</v>
      </c>
      <c r="E77751">
        <v>0.99995678735156557</v>
      </c>
      <c r="F77751" t="s">
        <v>21</v>
      </c>
      <c r="G77751">
        <v>132479710</v>
      </c>
      <c r="H77751" t="s">
        <v>84449</v>
      </c>
      <c r="I77751" t="s">
        <v>8</v>
      </c>
      <c r="J77751" t="s">
        <v>163012</v>
      </c>
      <c r="K77751" t="s">
        <v>163012</v>
      </c>
      <c r="L77751" t="s">
        <v>163012</v>
      </c>
      <c r="M77751" t="s">
        <v>163012</v>
      </c>
      <c r="N77751" t="b">
        <v>0</v>
      </c>
    </row>
    <row r="77752" spans="1:14" x14ac:dyDescent="0.25">
      <c r="A77752" t="s">
        <v>122285</v>
      </c>
      <c r="B77752">
        <v>1.4688255858844401E-2</v>
      </c>
      <c r="C77752">
        <v>9.5734433487273798E-2</v>
      </c>
      <c r="D77752">
        <v>8.3744326176923303E-2</v>
      </c>
      <c r="E77752">
        <v>0.99995678735156557</v>
      </c>
      <c r="F77752" t="s">
        <v>52</v>
      </c>
      <c r="G77752">
        <v>171801951</v>
      </c>
      <c r="H77752" t="s">
        <v>163012</v>
      </c>
      <c r="I77752" t="s">
        <v>2</v>
      </c>
      <c r="J77752" t="s">
        <v>163012</v>
      </c>
      <c r="K77752" t="s">
        <v>163012</v>
      </c>
      <c r="L77752" t="s">
        <v>122286</v>
      </c>
      <c r="M77752" t="s">
        <v>163012</v>
      </c>
      <c r="N77752" t="b">
        <v>0</v>
      </c>
    </row>
    <row r="77753" spans="1:14" x14ac:dyDescent="0.25">
      <c r="A77753" t="s">
        <v>117909</v>
      </c>
      <c r="B77753">
        <v>7.9310757307312005E-3</v>
      </c>
      <c r="C77753">
        <v>9.5735496779444706E-2</v>
      </c>
      <c r="D77753">
        <v>8.3745307800848504E-2</v>
      </c>
      <c r="E77753">
        <v>0.99995678735156557</v>
      </c>
      <c r="F77753" t="s">
        <v>96</v>
      </c>
      <c r="G77753">
        <v>1614085</v>
      </c>
      <c r="H77753" t="s">
        <v>8242</v>
      </c>
      <c r="I77753" t="s">
        <v>25</v>
      </c>
      <c r="J77753" t="s">
        <v>18</v>
      </c>
      <c r="K77753" t="s">
        <v>117910</v>
      </c>
      <c r="L77753" t="s">
        <v>163012</v>
      </c>
      <c r="M77753" t="s">
        <v>163012</v>
      </c>
      <c r="N77753" t="b">
        <v>0</v>
      </c>
    </row>
    <row r="77754" spans="1:14" x14ac:dyDescent="0.25">
      <c r="A77754" t="s">
        <v>92803</v>
      </c>
      <c r="B77754">
        <v>9.4113182852669994E-3</v>
      </c>
      <c r="C77754">
        <v>9.57355666818345E-2</v>
      </c>
      <c r="D77754">
        <v>8.3745372334268403E-2</v>
      </c>
      <c r="E77754">
        <v>0.99995678735156557</v>
      </c>
      <c r="F77754" t="s">
        <v>1</v>
      </c>
      <c r="G77754">
        <v>130183285</v>
      </c>
      <c r="H77754" t="s">
        <v>163012</v>
      </c>
      <c r="I77754" t="s">
        <v>2</v>
      </c>
      <c r="J77754" t="s">
        <v>163012</v>
      </c>
      <c r="K77754" t="s">
        <v>163012</v>
      </c>
      <c r="L77754" t="s">
        <v>163012</v>
      </c>
      <c r="M77754" t="s">
        <v>80</v>
      </c>
      <c r="N77754" t="b">
        <v>1</v>
      </c>
    </row>
    <row r="77755" spans="1:14" x14ac:dyDescent="0.25">
      <c r="A77755" t="s">
        <v>105881</v>
      </c>
      <c r="B77755">
        <v>9.0535026955155008E-3</v>
      </c>
      <c r="C77755">
        <v>9.5738294298572293E-2</v>
      </c>
      <c r="D77755">
        <v>8.3747890453828994E-2</v>
      </c>
      <c r="E77755">
        <v>0.99995678735156557</v>
      </c>
      <c r="F77755" t="s">
        <v>96</v>
      </c>
      <c r="G77755">
        <v>88477032</v>
      </c>
      <c r="H77755" t="s">
        <v>43559</v>
      </c>
      <c r="I77755" t="s">
        <v>75</v>
      </c>
      <c r="J77755" t="s">
        <v>163012</v>
      </c>
      <c r="K77755" t="s">
        <v>163012</v>
      </c>
      <c r="L77755" t="s">
        <v>163012</v>
      </c>
      <c r="M77755" t="s">
        <v>163012</v>
      </c>
      <c r="N77755" t="b">
        <v>0</v>
      </c>
    </row>
    <row r="77756" spans="1:14" x14ac:dyDescent="0.25">
      <c r="A77756" t="s">
        <v>13334</v>
      </c>
      <c r="B77756">
        <v>8.5070023993678006E-3</v>
      </c>
      <c r="C77756">
        <v>9.57387279791833E-2</v>
      </c>
      <c r="D77756">
        <v>8.3748290825548105E-2</v>
      </c>
      <c r="E77756">
        <v>0.99995678735156557</v>
      </c>
      <c r="F77756" t="s">
        <v>90</v>
      </c>
      <c r="G77756">
        <v>207529242</v>
      </c>
      <c r="H77756" t="s">
        <v>13335</v>
      </c>
      <c r="I77756" t="s">
        <v>25</v>
      </c>
      <c r="J77756" t="s">
        <v>134</v>
      </c>
      <c r="K77756" t="s">
        <v>13336</v>
      </c>
      <c r="L77756" t="s">
        <v>163012</v>
      </c>
      <c r="M77756" t="s">
        <v>28</v>
      </c>
      <c r="N77756" t="b">
        <v>1</v>
      </c>
    </row>
    <row r="77757" spans="1:14" x14ac:dyDescent="0.25">
      <c r="A77757" t="s">
        <v>139278</v>
      </c>
      <c r="B77757">
        <v>-5.2829185958722998E-2</v>
      </c>
      <c r="C77757">
        <v>8.9530448743310606E-2</v>
      </c>
      <c r="D77757">
        <v>8.3749931807557798E-2</v>
      </c>
      <c r="E77757">
        <v>0.99995678735156557</v>
      </c>
      <c r="F77757" t="s">
        <v>21</v>
      </c>
      <c r="G77757">
        <v>37836462</v>
      </c>
      <c r="H77757" t="s">
        <v>163012</v>
      </c>
      <c r="I77757" t="s">
        <v>2</v>
      </c>
      <c r="J77757" t="s">
        <v>163012</v>
      </c>
      <c r="K77757" t="s">
        <v>163012</v>
      </c>
      <c r="L77757" t="s">
        <v>163012</v>
      </c>
      <c r="M77757" t="s">
        <v>163012</v>
      </c>
      <c r="N77757" t="b">
        <v>0</v>
      </c>
    </row>
    <row r="77758" spans="1:14" x14ac:dyDescent="0.25">
      <c r="A77758" t="s">
        <v>97349</v>
      </c>
      <c r="B77758">
        <v>-1.6780333545908101E-2</v>
      </c>
      <c r="C77758">
        <v>8.9532049527591306E-2</v>
      </c>
      <c r="D77758">
        <v>8.3751491403395606E-2</v>
      </c>
      <c r="E77758">
        <v>0.99995678735156557</v>
      </c>
      <c r="F77758" t="s">
        <v>90</v>
      </c>
      <c r="G77758">
        <v>174395607</v>
      </c>
      <c r="H77758" t="s">
        <v>163012</v>
      </c>
      <c r="I77758" t="s">
        <v>2</v>
      </c>
      <c r="J77758" t="s">
        <v>97350</v>
      </c>
      <c r="K77758" t="s">
        <v>97351</v>
      </c>
      <c r="L77758" t="s">
        <v>163012</v>
      </c>
      <c r="M77758" t="s">
        <v>28</v>
      </c>
      <c r="N77758" t="b">
        <v>1</v>
      </c>
    </row>
    <row r="77759" spans="1:14" x14ac:dyDescent="0.25">
      <c r="A77759" t="s">
        <v>138326</v>
      </c>
      <c r="B77759">
        <v>-2.3845541431289301E-2</v>
      </c>
      <c r="C77759">
        <v>8.9532111231652001E-2</v>
      </c>
      <c r="D77759">
        <v>8.3751551519821901E-2</v>
      </c>
      <c r="E77759">
        <v>0.99995678735156557</v>
      </c>
      <c r="F77759" t="s">
        <v>63</v>
      </c>
      <c r="G77759">
        <v>46543105</v>
      </c>
      <c r="H77759" t="s">
        <v>163012</v>
      </c>
      <c r="I77759" t="s">
        <v>2</v>
      </c>
      <c r="J77759" t="s">
        <v>163012</v>
      </c>
      <c r="K77759" t="s">
        <v>163012</v>
      </c>
      <c r="L77759" t="s">
        <v>163012</v>
      </c>
      <c r="M77759" t="s">
        <v>163012</v>
      </c>
      <c r="N77759" t="b">
        <v>0</v>
      </c>
    </row>
    <row r="77760" spans="1:14" x14ac:dyDescent="0.25">
      <c r="A77760" t="s">
        <v>150707</v>
      </c>
      <c r="B77760">
        <v>8.1020561267399802E-2</v>
      </c>
      <c r="C77760">
        <v>9.5746915900784699E-2</v>
      </c>
      <c r="D77760">
        <v>8.3755849891200898E-2</v>
      </c>
      <c r="E77760">
        <v>0.99995678735156557</v>
      </c>
      <c r="F77760" t="s">
        <v>49</v>
      </c>
      <c r="G77760">
        <v>83880893</v>
      </c>
      <c r="H77760" t="s">
        <v>20943</v>
      </c>
      <c r="I77760" t="s">
        <v>8</v>
      </c>
      <c r="J77760" t="s">
        <v>3215</v>
      </c>
      <c r="K77760" t="s">
        <v>20944</v>
      </c>
      <c r="L77760" t="s">
        <v>163012</v>
      </c>
      <c r="M77760" t="s">
        <v>163012</v>
      </c>
      <c r="N77760" t="b">
        <v>0</v>
      </c>
    </row>
    <row r="77761" spans="1:14" x14ac:dyDescent="0.25">
      <c r="A77761" t="s">
        <v>136801</v>
      </c>
      <c r="B77761">
        <v>1.2894974135895E-2</v>
      </c>
      <c r="C77761">
        <v>9.5748153926764001E-2</v>
      </c>
      <c r="D77761">
        <v>8.3756992836256594E-2</v>
      </c>
      <c r="E77761">
        <v>0.99995678735156557</v>
      </c>
      <c r="F77761" t="s">
        <v>110</v>
      </c>
      <c r="G77761">
        <v>40046835</v>
      </c>
      <c r="H77761" t="s">
        <v>163012</v>
      </c>
      <c r="I77761" t="s">
        <v>2</v>
      </c>
      <c r="J77761" t="s">
        <v>163012</v>
      </c>
      <c r="K77761" t="s">
        <v>163012</v>
      </c>
      <c r="L77761" t="s">
        <v>163012</v>
      </c>
      <c r="M77761" t="s">
        <v>163012</v>
      </c>
      <c r="N77761" t="b">
        <v>0</v>
      </c>
    </row>
    <row r="77762" spans="1:14" x14ac:dyDescent="0.25">
      <c r="A77762" t="s">
        <v>46370</v>
      </c>
      <c r="B77762">
        <v>2.1352892988821402E-2</v>
      </c>
      <c r="C77762">
        <v>9.57494083250406E-2</v>
      </c>
      <c r="D77762">
        <v>8.3758150897023501E-2</v>
      </c>
      <c r="E77762">
        <v>0.99995678735156557</v>
      </c>
      <c r="F77762" t="s">
        <v>17</v>
      </c>
      <c r="G77762">
        <v>20387067</v>
      </c>
      <c r="H77762" t="s">
        <v>46371</v>
      </c>
      <c r="I77762" t="s">
        <v>8</v>
      </c>
      <c r="J77762" t="s">
        <v>126</v>
      </c>
      <c r="K77762" t="s">
        <v>46372</v>
      </c>
      <c r="L77762" t="s">
        <v>163012</v>
      </c>
      <c r="M77762" t="s">
        <v>28</v>
      </c>
      <c r="N77762" t="b">
        <v>1</v>
      </c>
    </row>
    <row r="77763" spans="1:14" x14ac:dyDescent="0.25">
      <c r="A77763" t="s">
        <v>106391</v>
      </c>
      <c r="B77763">
        <v>-2.5663192362508299E-2</v>
      </c>
      <c r="C77763">
        <v>8.9539038399050197E-2</v>
      </c>
      <c r="D77763">
        <v>8.3758300462473803E-2</v>
      </c>
      <c r="E77763">
        <v>0.99995678735156557</v>
      </c>
      <c r="F77763" t="s">
        <v>63</v>
      </c>
      <c r="G77763">
        <v>29882721</v>
      </c>
      <c r="H77763" t="s">
        <v>163012</v>
      </c>
      <c r="I77763" t="s">
        <v>2</v>
      </c>
      <c r="J77763" t="s">
        <v>163012</v>
      </c>
      <c r="K77763" t="s">
        <v>163012</v>
      </c>
      <c r="L77763" t="s">
        <v>163012</v>
      </c>
      <c r="M77763" t="s">
        <v>163012</v>
      </c>
      <c r="N77763" t="b">
        <v>0</v>
      </c>
    </row>
    <row r="77764" spans="1:14" x14ac:dyDescent="0.25">
      <c r="A77764" t="s">
        <v>110058</v>
      </c>
      <c r="B77764">
        <v>-4.1033997613688901E-2</v>
      </c>
      <c r="C77764">
        <v>8.9539222902961804E-2</v>
      </c>
      <c r="D77764">
        <v>8.3758480219671499E-2</v>
      </c>
      <c r="E77764">
        <v>0.99995678735156557</v>
      </c>
      <c r="F77764" t="s">
        <v>43</v>
      </c>
      <c r="G77764">
        <v>96522650</v>
      </c>
      <c r="H77764" t="s">
        <v>163012</v>
      </c>
      <c r="I77764" t="s">
        <v>2</v>
      </c>
      <c r="J77764" t="s">
        <v>163012</v>
      </c>
      <c r="K77764" t="s">
        <v>163012</v>
      </c>
      <c r="L77764" t="s">
        <v>163012</v>
      </c>
      <c r="M77764" t="s">
        <v>163012</v>
      </c>
      <c r="N77764" t="b">
        <v>0</v>
      </c>
    </row>
    <row r="77765" spans="1:14" x14ac:dyDescent="0.25">
      <c r="A77765" t="s">
        <v>53988</v>
      </c>
      <c r="B77765">
        <v>1.8818207561457301E-2</v>
      </c>
      <c r="C77765">
        <v>9.5750584128454094E-2</v>
      </c>
      <c r="D77765">
        <v>8.3759236399738396E-2</v>
      </c>
      <c r="E77765">
        <v>0.99995678735156557</v>
      </c>
      <c r="F77765" t="s">
        <v>236</v>
      </c>
      <c r="G77765">
        <v>35401083</v>
      </c>
      <c r="H77765" t="s">
        <v>163012</v>
      </c>
      <c r="I77765" t="s">
        <v>2</v>
      </c>
      <c r="J77765" t="s">
        <v>163012</v>
      </c>
      <c r="K77765" t="s">
        <v>163012</v>
      </c>
      <c r="L77765" t="s">
        <v>163012</v>
      </c>
      <c r="M77765" t="s">
        <v>10</v>
      </c>
      <c r="N77765" t="b">
        <v>1</v>
      </c>
    </row>
    <row r="77766" spans="1:14" x14ac:dyDescent="0.25">
      <c r="A77766" t="s">
        <v>133580</v>
      </c>
      <c r="B77766">
        <v>1.50918891921034E-2</v>
      </c>
      <c r="C77766">
        <v>9.57518686148328E-2</v>
      </c>
      <c r="D77766">
        <v>8.3760422239481505E-2</v>
      </c>
      <c r="E77766">
        <v>0.99995678735156557</v>
      </c>
      <c r="F77766" t="s">
        <v>236</v>
      </c>
      <c r="G77766">
        <v>44011257</v>
      </c>
      <c r="H77766" t="s">
        <v>133581</v>
      </c>
      <c r="I77766" t="s">
        <v>8</v>
      </c>
      <c r="J77766" t="s">
        <v>53</v>
      </c>
      <c r="K77766" t="s">
        <v>133582</v>
      </c>
      <c r="L77766" t="s">
        <v>163012</v>
      </c>
      <c r="M77766" t="s">
        <v>80</v>
      </c>
      <c r="N77766" t="b">
        <v>1</v>
      </c>
    </row>
    <row r="77767" spans="1:14" x14ac:dyDescent="0.25">
      <c r="A77767" t="s">
        <v>649</v>
      </c>
      <c r="B77767">
        <v>6.9683227579040496E-2</v>
      </c>
      <c r="C77767">
        <v>9.5753133971083898E-2</v>
      </c>
      <c r="D77767">
        <v>8.37615904191015E-2</v>
      </c>
      <c r="E77767">
        <v>0.99995678735156557</v>
      </c>
      <c r="F77767" t="s">
        <v>33</v>
      </c>
      <c r="G77767">
        <v>83682417</v>
      </c>
      <c r="H77767" t="s">
        <v>163012</v>
      </c>
      <c r="I77767" t="s">
        <v>2</v>
      </c>
      <c r="J77767" t="s">
        <v>163012</v>
      </c>
      <c r="K77767" t="s">
        <v>163012</v>
      </c>
      <c r="L77767" t="s">
        <v>163012</v>
      </c>
      <c r="M77767" t="s">
        <v>163012</v>
      </c>
      <c r="N77767" t="b">
        <v>0</v>
      </c>
    </row>
    <row r="77768" spans="1:14" x14ac:dyDescent="0.25">
      <c r="A77768" t="s">
        <v>7811</v>
      </c>
      <c r="B77768">
        <v>1.6262967250688799E-2</v>
      </c>
      <c r="C77768">
        <v>9.5754359410034198E-2</v>
      </c>
      <c r="D77768">
        <v>8.3762721747777005E-2</v>
      </c>
      <c r="E77768">
        <v>0.99995678735156557</v>
      </c>
      <c r="F77768" t="s">
        <v>6</v>
      </c>
      <c r="G77768">
        <v>230678235</v>
      </c>
      <c r="H77768" t="s">
        <v>163012</v>
      </c>
      <c r="I77768" t="s">
        <v>2</v>
      </c>
      <c r="J77768" t="s">
        <v>163012</v>
      </c>
      <c r="K77768" t="s">
        <v>163012</v>
      </c>
      <c r="L77768" t="s">
        <v>163012</v>
      </c>
      <c r="M77768" t="s">
        <v>163012</v>
      </c>
      <c r="N77768" t="b">
        <v>0</v>
      </c>
    </row>
    <row r="77769" spans="1:14" x14ac:dyDescent="0.25">
      <c r="A77769" t="s">
        <v>32869</v>
      </c>
      <c r="B77769">
        <v>-2.1996437294540101E-2</v>
      </c>
      <c r="C77769">
        <v>8.9543929412439605E-2</v>
      </c>
      <c r="D77769">
        <v>8.3763065650015095E-2</v>
      </c>
      <c r="E77769">
        <v>0.99995678735156557</v>
      </c>
      <c r="F77769" t="s">
        <v>1</v>
      </c>
      <c r="G77769">
        <v>136852335</v>
      </c>
      <c r="H77769" t="s">
        <v>32870</v>
      </c>
      <c r="I77769" t="s">
        <v>75</v>
      </c>
      <c r="J77769" t="s">
        <v>249</v>
      </c>
      <c r="K77769" t="s">
        <v>32871</v>
      </c>
      <c r="L77769" t="s">
        <v>163012</v>
      </c>
      <c r="M77769" t="s">
        <v>163012</v>
      </c>
      <c r="N77769" t="b">
        <v>0</v>
      </c>
    </row>
    <row r="77770" spans="1:14" x14ac:dyDescent="0.25">
      <c r="A77770" t="s">
        <v>162000</v>
      </c>
      <c r="B77770">
        <v>2.8886304351468599E-2</v>
      </c>
      <c r="C77770">
        <v>9.5755217870327397E-2</v>
      </c>
      <c r="D77770">
        <v>8.3763514281192594E-2</v>
      </c>
      <c r="E77770">
        <v>0.99995678735156557</v>
      </c>
      <c r="F77770" t="s">
        <v>6</v>
      </c>
      <c r="G77770">
        <v>166886631</v>
      </c>
      <c r="H77770" t="s">
        <v>162001</v>
      </c>
      <c r="I77770" t="s">
        <v>75</v>
      </c>
      <c r="J77770" t="s">
        <v>163012</v>
      </c>
      <c r="K77770" t="s">
        <v>163012</v>
      </c>
      <c r="L77770" t="s">
        <v>163012</v>
      </c>
      <c r="M77770" t="s">
        <v>80</v>
      </c>
      <c r="N77770" t="b">
        <v>1</v>
      </c>
    </row>
    <row r="77771" spans="1:14" x14ac:dyDescent="0.25">
      <c r="A77771" t="s">
        <v>106138</v>
      </c>
      <c r="B77771">
        <v>7.5728950656462998E-2</v>
      </c>
      <c r="C77771">
        <v>9.5756840770920407E-2</v>
      </c>
      <c r="D77771">
        <v>8.3765012549498197E-2</v>
      </c>
      <c r="E77771">
        <v>0.99995678735156557</v>
      </c>
      <c r="F77771" t="s">
        <v>17</v>
      </c>
      <c r="G77771">
        <v>72162975</v>
      </c>
      <c r="H77771" t="s">
        <v>163012</v>
      </c>
      <c r="I77771" t="s">
        <v>2</v>
      </c>
      <c r="J77771" t="s">
        <v>163012</v>
      </c>
      <c r="K77771" t="s">
        <v>163012</v>
      </c>
      <c r="L77771" t="s">
        <v>163012</v>
      </c>
      <c r="M77771" t="s">
        <v>163012</v>
      </c>
      <c r="N77771" t="b">
        <v>0</v>
      </c>
    </row>
    <row r="77772" spans="1:14" x14ac:dyDescent="0.25">
      <c r="A77772" t="s">
        <v>266</v>
      </c>
      <c r="B77772">
        <v>-5.76390198674488E-2</v>
      </c>
      <c r="C77772">
        <v>8.9546135981889693E-2</v>
      </c>
      <c r="D77772">
        <v>8.3765215456665501E-2</v>
      </c>
      <c r="E77772">
        <v>0.99995678735156557</v>
      </c>
      <c r="F77772" t="s">
        <v>56</v>
      </c>
      <c r="G77772">
        <v>155337170</v>
      </c>
      <c r="H77772" t="s">
        <v>267</v>
      </c>
      <c r="I77772" t="s">
        <v>8</v>
      </c>
      <c r="J77772" t="s">
        <v>163012</v>
      </c>
      <c r="K77772" t="s">
        <v>163012</v>
      </c>
      <c r="L77772" t="s">
        <v>163012</v>
      </c>
      <c r="M77772" t="s">
        <v>163012</v>
      </c>
      <c r="N77772" t="b">
        <v>0</v>
      </c>
    </row>
    <row r="77773" spans="1:14" x14ac:dyDescent="0.25">
      <c r="A77773" t="s">
        <v>116923</v>
      </c>
      <c r="B77773">
        <v>-5.3923242853243999E-3</v>
      </c>
      <c r="C77773">
        <v>8.9547978015328003E-2</v>
      </c>
      <c r="D77773">
        <v>8.3767010106339093E-2</v>
      </c>
      <c r="E77773">
        <v>0.99995678735156557</v>
      </c>
      <c r="F77773" t="s">
        <v>17</v>
      </c>
      <c r="G77773">
        <v>86244724</v>
      </c>
      <c r="H77773" t="s">
        <v>116924</v>
      </c>
      <c r="I77773" t="s">
        <v>8</v>
      </c>
      <c r="J77773" t="s">
        <v>36878</v>
      </c>
      <c r="K77773" t="s">
        <v>116925</v>
      </c>
      <c r="L77773" t="s">
        <v>163012</v>
      </c>
      <c r="M77773" t="s">
        <v>163012</v>
      </c>
      <c r="N77773" t="b">
        <v>0</v>
      </c>
    </row>
    <row r="77774" spans="1:14" x14ac:dyDescent="0.25">
      <c r="A77774" t="s">
        <v>74851</v>
      </c>
      <c r="B77774">
        <v>-4.7574347515019003E-2</v>
      </c>
      <c r="C77774">
        <v>8.9548157779463497E-2</v>
      </c>
      <c r="D77774">
        <v>8.3767185246365797E-2</v>
      </c>
      <c r="E77774">
        <v>0.99995678735156557</v>
      </c>
      <c r="F77774" t="s">
        <v>110</v>
      </c>
      <c r="G77774">
        <v>81852559</v>
      </c>
      <c r="H77774" t="s">
        <v>163012</v>
      </c>
      <c r="I77774" t="s">
        <v>2</v>
      </c>
      <c r="J77774" t="s">
        <v>163012</v>
      </c>
      <c r="K77774" t="s">
        <v>163012</v>
      </c>
      <c r="L77774" t="s">
        <v>163012</v>
      </c>
      <c r="M77774" t="s">
        <v>163012</v>
      </c>
      <c r="N77774" t="b">
        <v>0</v>
      </c>
    </row>
    <row r="77775" spans="1:14" x14ac:dyDescent="0.25">
      <c r="A77775" t="s">
        <v>80887</v>
      </c>
      <c r="B77775">
        <v>4.6754820502692702E-2</v>
      </c>
      <c r="C77775">
        <v>9.5762435630710893E-2</v>
      </c>
      <c r="D77775">
        <v>8.3770177756892605E-2</v>
      </c>
      <c r="E77775">
        <v>0.99995678735156557</v>
      </c>
      <c r="F77775" t="s">
        <v>82</v>
      </c>
      <c r="G77775">
        <v>25913374</v>
      </c>
      <c r="H77775" t="s">
        <v>163012</v>
      </c>
      <c r="I77775" t="s">
        <v>2</v>
      </c>
      <c r="J77775" t="s">
        <v>80888</v>
      </c>
      <c r="K77775" t="s">
        <v>80889</v>
      </c>
      <c r="L77775" t="s">
        <v>163012</v>
      </c>
      <c r="M77775" t="s">
        <v>163012</v>
      </c>
      <c r="N77775" t="b">
        <v>0</v>
      </c>
    </row>
    <row r="77776" spans="1:14" x14ac:dyDescent="0.25">
      <c r="A77776" t="s">
        <v>141029</v>
      </c>
      <c r="B77776">
        <v>5.2994536233172899E-2</v>
      </c>
      <c r="C77776">
        <v>9.5763692776518694E-2</v>
      </c>
      <c r="D77776">
        <v>8.3771338363520603E-2</v>
      </c>
      <c r="E77776">
        <v>0.99995678735156557</v>
      </c>
      <c r="F77776" t="s">
        <v>52</v>
      </c>
      <c r="G77776">
        <v>98793846</v>
      </c>
      <c r="H77776" t="s">
        <v>163012</v>
      </c>
      <c r="I77776" t="s">
        <v>2</v>
      </c>
      <c r="J77776" t="s">
        <v>141030</v>
      </c>
      <c r="K77776" t="s">
        <v>141031</v>
      </c>
      <c r="L77776" t="s">
        <v>163012</v>
      </c>
      <c r="M77776" t="s">
        <v>163012</v>
      </c>
      <c r="N77776" t="b">
        <v>0</v>
      </c>
    </row>
    <row r="77777" spans="1:14" x14ac:dyDescent="0.25">
      <c r="A77777" t="s">
        <v>53747</v>
      </c>
      <c r="B77777">
        <v>-3.4967748451426299E-2</v>
      </c>
      <c r="C77777">
        <v>8.9553066145133295E-2</v>
      </c>
      <c r="D77777">
        <v>8.3771967358336599E-2</v>
      </c>
      <c r="E77777">
        <v>0.99995678735156557</v>
      </c>
      <c r="F77777" t="s">
        <v>6</v>
      </c>
      <c r="G77777">
        <v>41276162</v>
      </c>
      <c r="H77777" t="s">
        <v>163012</v>
      </c>
      <c r="I77777" t="s">
        <v>2</v>
      </c>
      <c r="J77777" t="s">
        <v>163012</v>
      </c>
      <c r="K77777" t="s">
        <v>163012</v>
      </c>
      <c r="L77777" t="s">
        <v>163012</v>
      </c>
      <c r="M77777" t="s">
        <v>163012</v>
      </c>
      <c r="N77777" t="b">
        <v>0</v>
      </c>
    </row>
    <row r="77778" spans="1:14" x14ac:dyDescent="0.25">
      <c r="A77778" t="s">
        <v>73</v>
      </c>
      <c r="B77778">
        <v>3.3532650471752898E-2</v>
      </c>
      <c r="C77778">
        <v>9.5765436216442304E-2</v>
      </c>
      <c r="D77778">
        <v>8.37729479219574E-2</v>
      </c>
      <c r="E77778">
        <v>0.99995678735156557</v>
      </c>
      <c r="F77778" t="s">
        <v>63</v>
      </c>
      <c r="G77778">
        <v>12727023</v>
      </c>
      <c r="H77778" t="s">
        <v>74</v>
      </c>
      <c r="I77778" t="s">
        <v>75</v>
      </c>
      <c r="J77778" t="s">
        <v>18</v>
      </c>
      <c r="K77778" t="s">
        <v>76</v>
      </c>
      <c r="L77778" t="s">
        <v>163012</v>
      </c>
      <c r="M77778" t="s">
        <v>163012</v>
      </c>
      <c r="N77778" t="b">
        <v>0</v>
      </c>
    </row>
    <row r="77779" spans="1:14" x14ac:dyDescent="0.25">
      <c r="A77779" t="s">
        <v>21661</v>
      </c>
      <c r="B77779">
        <v>0.1127726872863945</v>
      </c>
      <c r="C77779">
        <v>9.5765536473943494E-2</v>
      </c>
      <c r="D77779">
        <v>8.3773040480575905E-2</v>
      </c>
      <c r="E77779">
        <v>0.99995678735156557</v>
      </c>
      <c r="F77779" t="s">
        <v>361</v>
      </c>
      <c r="G77779">
        <v>15857323</v>
      </c>
      <c r="H77779" t="s">
        <v>163012</v>
      </c>
      <c r="I77779" t="s">
        <v>2</v>
      </c>
      <c r="J77779" t="s">
        <v>163012</v>
      </c>
      <c r="K77779" t="s">
        <v>163012</v>
      </c>
      <c r="L77779" t="s">
        <v>163012</v>
      </c>
      <c r="M77779" t="s">
        <v>163012</v>
      </c>
      <c r="N77779" t="b">
        <v>0</v>
      </c>
    </row>
    <row r="77780" spans="1:14" x14ac:dyDescent="0.25">
      <c r="A77780" t="s">
        <v>48853</v>
      </c>
      <c r="B77780">
        <v>2.2898547031247399E-2</v>
      </c>
      <c r="C77780">
        <v>9.5766142114467906E-2</v>
      </c>
      <c r="D77780">
        <v>8.3773599613415906E-2</v>
      </c>
      <c r="E77780">
        <v>0.99995678735156557</v>
      </c>
      <c r="F77780" t="s">
        <v>110</v>
      </c>
      <c r="G77780">
        <v>74893981</v>
      </c>
      <c r="H77780" t="s">
        <v>48854</v>
      </c>
      <c r="I77780" t="s">
        <v>8</v>
      </c>
      <c r="J77780" t="s">
        <v>882</v>
      </c>
      <c r="K77780" t="s">
        <v>48855</v>
      </c>
      <c r="L77780" t="s">
        <v>163012</v>
      </c>
      <c r="M77780" t="s">
        <v>163012</v>
      </c>
      <c r="N77780" t="b">
        <v>0</v>
      </c>
    </row>
    <row r="77781" spans="1:14" x14ac:dyDescent="0.25">
      <c r="A77781" t="s">
        <v>150231</v>
      </c>
      <c r="B77781">
        <v>3.4121481772448101E-2</v>
      </c>
      <c r="C77781">
        <v>9.5767354549943201E-2</v>
      </c>
      <c r="D77781">
        <v>8.3774718945446205E-2</v>
      </c>
      <c r="E77781">
        <v>0.99995678735156557</v>
      </c>
      <c r="F77781" t="s">
        <v>52</v>
      </c>
      <c r="G77781">
        <v>48092956</v>
      </c>
      <c r="H77781" t="s">
        <v>32319</v>
      </c>
      <c r="I77781" t="s">
        <v>75</v>
      </c>
      <c r="J77781" t="s">
        <v>163012</v>
      </c>
      <c r="K77781" t="s">
        <v>163012</v>
      </c>
      <c r="L77781" t="s">
        <v>163012</v>
      </c>
      <c r="M77781" t="s">
        <v>163012</v>
      </c>
      <c r="N77781" t="b">
        <v>0</v>
      </c>
    </row>
    <row r="77782" spans="1:14" x14ac:dyDescent="0.25">
      <c r="A77782" t="s">
        <v>97167</v>
      </c>
      <c r="B77782">
        <v>-7.3104098523757502E-2</v>
      </c>
      <c r="C77782">
        <v>8.9556770160273802E-2</v>
      </c>
      <c r="D77782">
        <v>8.3775576104862304E-2</v>
      </c>
      <c r="E77782">
        <v>0.99995678735156557</v>
      </c>
      <c r="F77782" t="s">
        <v>63</v>
      </c>
      <c r="G77782">
        <v>40222348</v>
      </c>
      <c r="H77782" t="s">
        <v>97168</v>
      </c>
      <c r="I77782" t="s">
        <v>8</v>
      </c>
      <c r="J77782" t="s">
        <v>97169</v>
      </c>
      <c r="K77782" t="s">
        <v>71224</v>
      </c>
      <c r="L77782" t="s">
        <v>163012</v>
      </c>
      <c r="M77782" t="s">
        <v>10</v>
      </c>
      <c r="N77782" t="b">
        <v>1</v>
      </c>
    </row>
    <row r="77783" spans="1:14" x14ac:dyDescent="0.25">
      <c r="A77783" t="s">
        <v>155192</v>
      </c>
      <c r="B77783">
        <v>3.5901425694655001E-2</v>
      </c>
      <c r="C77783">
        <v>9.5769889556737195E-2</v>
      </c>
      <c r="D77783">
        <v>8.37770592904412E-2</v>
      </c>
      <c r="E77783">
        <v>0.99995678735156557</v>
      </c>
      <c r="F77783" t="s">
        <v>117</v>
      </c>
      <c r="G77783">
        <v>21673673</v>
      </c>
      <c r="H77783" t="s">
        <v>163012</v>
      </c>
      <c r="I77783" t="s">
        <v>2</v>
      </c>
      <c r="J77783" t="s">
        <v>163012</v>
      </c>
      <c r="K77783" t="s">
        <v>163012</v>
      </c>
      <c r="L77783" t="s">
        <v>163012</v>
      </c>
      <c r="M77783" t="s">
        <v>163012</v>
      </c>
      <c r="N77783" t="b">
        <v>0</v>
      </c>
    </row>
    <row r="77784" spans="1:14" x14ac:dyDescent="0.25">
      <c r="A77784" t="s">
        <v>36301</v>
      </c>
      <c r="B77784">
        <v>2.9580754767631098E-2</v>
      </c>
      <c r="C77784">
        <v>9.5770055110544802E-2</v>
      </c>
      <c r="D77784">
        <v>8.3777212131577794E-2</v>
      </c>
      <c r="E77784">
        <v>0.99995678735156557</v>
      </c>
      <c r="F77784" t="s">
        <v>52</v>
      </c>
      <c r="G77784">
        <v>67948114</v>
      </c>
      <c r="H77784" t="s">
        <v>163012</v>
      </c>
      <c r="I77784" t="s">
        <v>2</v>
      </c>
      <c r="J77784" t="s">
        <v>163012</v>
      </c>
      <c r="K77784" t="s">
        <v>163012</v>
      </c>
      <c r="L77784" t="s">
        <v>163012</v>
      </c>
      <c r="M77784" t="s">
        <v>80</v>
      </c>
      <c r="N77784" t="b">
        <v>1</v>
      </c>
    </row>
    <row r="77785" spans="1:14" x14ac:dyDescent="0.25">
      <c r="A77785" t="s">
        <v>83177</v>
      </c>
      <c r="B77785">
        <v>4.1201602542966197E-2</v>
      </c>
      <c r="C77785">
        <v>9.5772772514309601E-2</v>
      </c>
      <c r="D77785">
        <v>8.3779720871324501E-2</v>
      </c>
      <c r="E77785">
        <v>0.99995678735156557</v>
      </c>
      <c r="F77785" t="s">
        <v>117</v>
      </c>
      <c r="G77785">
        <v>38733365</v>
      </c>
      <c r="H77785" t="s">
        <v>163012</v>
      </c>
      <c r="I77785" t="s">
        <v>2</v>
      </c>
      <c r="J77785" t="s">
        <v>83178</v>
      </c>
      <c r="K77785" t="s">
        <v>83179</v>
      </c>
      <c r="L77785" t="s">
        <v>163012</v>
      </c>
      <c r="M77785" t="s">
        <v>506</v>
      </c>
      <c r="N77785" t="b">
        <v>1</v>
      </c>
    </row>
    <row r="77786" spans="1:14" x14ac:dyDescent="0.25">
      <c r="A77786" t="s">
        <v>153946</v>
      </c>
      <c r="B77786">
        <v>6.0672977022748799E-2</v>
      </c>
      <c r="C77786">
        <v>9.5773711608882803E-2</v>
      </c>
      <c r="D77786">
        <v>8.3780587855590505E-2</v>
      </c>
      <c r="E77786">
        <v>0.99995678735156557</v>
      </c>
      <c r="F77786" t="s">
        <v>110</v>
      </c>
      <c r="G77786">
        <v>46852323</v>
      </c>
      <c r="H77786" t="s">
        <v>137317</v>
      </c>
      <c r="I77786" t="s">
        <v>25</v>
      </c>
      <c r="J77786" t="s">
        <v>163012</v>
      </c>
      <c r="K77786" t="s">
        <v>163012</v>
      </c>
      <c r="L77786" t="s">
        <v>163012</v>
      </c>
      <c r="M77786" t="s">
        <v>163012</v>
      </c>
      <c r="N77786" t="b">
        <v>0</v>
      </c>
    </row>
    <row r="77787" spans="1:14" x14ac:dyDescent="0.25">
      <c r="A77787" t="s">
        <v>88332</v>
      </c>
      <c r="B77787">
        <v>-2.65493762622575E-2</v>
      </c>
      <c r="C77787">
        <v>8.9562630138349406E-2</v>
      </c>
      <c r="D77787">
        <v>8.3781285373775494E-2</v>
      </c>
      <c r="E77787">
        <v>0.99995678735156557</v>
      </c>
      <c r="F77787" t="s">
        <v>78</v>
      </c>
      <c r="G77787">
        <v>138938952</v>
      </c>
      <c r="H77787" t="s">
        <v>163012</v>
      </c>
      <c r="I77787" t="s">
        <v>2</v>
      </c>
      <c r="J77787" t="s">
        <v>163012</v>
      </c>
      <c r="K77787" t="s">
        <v>163012</v>
      </c>
      <c r="L77787" t="s">
        <v>163012</v>
      </c>
      <c r="M77787" t="s">
        <v>163012</v>
      </c>
      <c r="N77787" t="b">
        <v>0</v>
      </c>
    </row>
    <row r="77788" spans="1:14" x14ac:dyDescent="0.25">
      <c r="A77788" t="s">
        <v>99735</v>
      </c>
      <c r="B77788">
        <v>-4.3941781841954602E-2</v>
      </c>
      <c r="C77788">
        <v>8.9563201536691506E-2</v>
      </c>
      <c r="D77788">
        <v>8.3781842077436705E-2</v>
      </c>
      <c r="E77788">
        <v>0.99995678735156557</v>
      </c>
      <c r="F77788" t="s">
        <v>43</v>
      </c>
      <c r="G77788">
        <v>6573894</v>
      </c>
      <c r="H77788" t="s">
        <v>163012</v>
      </c>
      <c r="I77788" t="s">
        <v>2</v>
      </c>
      <c r="J77788" t="s">
        <v>53</v>
      </c>
      <c r="K77788" t="s">
        <v>99736</v>
      </c>
      <c r="L77788" t="s">
        <v>163012</v>
      </c>
      <c r="M77788" t="s">
        <v>163012</v>
      </c>
      <c r="N77788" t="b">
        <v>0</v>
      </c>
    </row>
    <row r="77789" spans="1:14" x14ac:dyDescent="0.25">
      <c r="A77789" t="s">
        <v>75307</v>
      </c>
      <c r="B77789">
        <v>5.2313691698122798E-2</v>
      </c>
      <c r="C77789">
        <v>9.5777249958610602E-2</v>
      </c>
      <c r="D77789">
        <v>8.3783854509979994E-2</v>
      </c>
      <c r="E77789">
        <v>0.99995678735156557</v>
      </c>
      <c r="F77789" t="s">
        <v>21</v>
      </c>
      <c r="G77789">
        <v>60687910</v>
      </c>
      <c r="H77789" t="s">
        <v>163012</v>
      </c>
      <c r="I77789" t="s">
        <v>2</v>
      </c>
      <c r="J77789" t="s">
        <v>163012</v>
      </c>
      <c r="K77789" t="s">
        <v>163012</v>
      </c>
      <c r="L77789" t="s">
        <v>163012</v>
      </c>
      <c r="M77789" t="s">
        <v>163012</v>
      </c>
      <c r="N77789" t="b">
        <v>0</v>
      </c>
    </row>
    <row r="77790" spans="1:14" x14ac:dyDescent="0.25">
      <c r="A77790" t="s">
        <v>54042</v>
      </c>
      <c r="B77790">
        <v>9.7241259535606195E-2</v>
      </c>
      <c r="C77790">
        <v>9.5778932324708493E-2</v>
      </c>
      <c r="D77790">
        <v>8.3785407696381306E-2</v>
      </c>
      <c r="E77790">
        <v>0.99995678735156557</v>
      </c>
      <c r="F77790" t="s">
        <v>82</v>
      </c>
      <c r="G77790">
        <v>112468626</v>
      </c>
      <c r="H77790" t="s">
        <v>163012</v>
      </c>
      <c r="I77790" t="s">
        <v>2</v>
      </c>
      <c r="J77790" t="s">
        <v>163012</v>
      </c>
      <c r="K77790" t="s">
        <v>163012</v>
      </c>
      <c r="L77790" t="s">
        <v>163012</v>
      </c>
      <c r="M77790" t="s">
        <v>163012</v>
      </c>
      <c r="N77790" t="b">
        <v>0</v>
      </c>
    </row>
    <row r="77791" spans="1:14" x14ac:dyDescent="0.25">
      <c r="A77791" t="s">
        <v>41598</v>
      </c>
      <c r="B77791">
        <v>2.2472521507737198E-2</v>
      </c>
      <c r="C77791">
        <v>9.5780047596776705E-2</v>
      </c>
      <c r="D77791">
        <v>8.3786437333614794E-2</v>
      </c>
      <c r="E77791">
        <v>0.99995678735156557</v>
      </c>
      <c r="F77791" t="s">
        <v>96</v>
      </c>
      <c r="G77791">
        <v>83948831</v>
      </c>
      <c r="H77791" t="s">
        <v>163012</v>
      </c>
      <c r="I77791" t="s">
        <v>2</v>
      </c>
      <c r="J77791" t="s">
        <v>4148</v>
      </c>
      <c r="K77791" t="s">
        <v>41599</v>
      </c>
      <c r="L77791" t="s">
        <v>163012</v>
      </c>
      <c r="M77791" t="s">
        <v>163012</v>
      </c>
      <c r="N77791" t="b">
        <v>0</v>
      </c>
    </row>
    <row r="77792" spans="1:14" x14ac:dyDescent="0.25">
      <c r="A77792" t="s">
        <v>108684</v>
      </c>
      <c r="B77792">
        <v>-5.40232684062074E-2</v>
      </c>
      <c r="C77792">
        <v>8.9568806799554798E-2</v>
      </c>
      <c r="D77792">
        <v>8.3787303196629706E-2</v>
      </c>
      <c r="E77792">
        <v>0.99995678735156557</v>
      </c>
      <c r="F77792" t="s">
        <v>43</v>
      </c>
      <c r="G77792">
        <v>14267930</v>
      </c>
      <c r="H77792" t="s">
        <v>163012</v>
      </c>
      <c r="I77792" t="s">
        <v>2</v>
      </c>
      <c r="J77792" t="s">
        <v>163012</v>
      </c>
      <c r="K77792" t="s">
        <v>163012</v>
      </c>
      <c r="L77792" t="s">
        <v>163012</v>
      </c>
      <c r="M77792" t="s">
        <v>163012</v>
      </c>
      <c r="N77792" t="b">
        <v>0</v>
      </c>
    </row>
    <row r="77793" spans="1:14" x14ac:dyDescent="0.25">
      <c r="A77793" t="s">
        <v>142</v>
      </c>
      <c r="B77793">
        <v>-1.7936422589500602E-2</v>
      </c>
      <c r="C77793">
        <v>8.9570288646903098E-2</v>
      </c>
      <c r="D77793">
        <v>8.3788746939300995E-2</v>
      </c>
      <c r="E77793">
        <v>0.99995678735156557</v>
      </c>
      <c r="F77793" t="s">
        <v>6</v>
      </c>
      <c r="G77793">
        <v>1109757</v>
      </c>
      <c r="H77793" t="s">
        <v>143</v>
      </c>
      <c r="I77793" t="s">
        <v>8</v>
      </c>
      <c r="J77793" t="s">
        <v>163012</v>
      </c>
      <c r="K77793" t="s">
        <v>163012</v>
      </c>
      <c r="L77793" t="s">
        <v>163012</v>
      </c>
      <c r="M77793" t="s">
        <v>163012</v>
      </c>
      <c r="N77793" t="b">
        <v>0</v>
      </c>
    </row>
    <row r="77794" spans="1:14" x14ac:dyDescent="0.25">
      <c r="A77794" t="s">
        <v>23813</v>
      </c>
      <c r="B77794">
        <v>-3.04861897329569E-2</v>
      </c>
      <c r="C77794">
        <v>8.95724879921906E-2</v>
      </c>
      <c r="D77794">
        <v>8.3790889731625295E-2</v>
      </c>
      <c r="E77794">
        <v>0.99995678735156557</v>
      </c>
      <c r="F77794" t="s">
        <v>52</v>
      </c>
      <c r="G77794">
        <v>156552798</v>
      </c>
      <c r="H77794" t="s">
        <v>23814</v>
      </c>
      <c r="I77794" t="s">
        <v>75</v>
      </c>
      <c r="J77794" t="s">
        <v>18</v>
      </c>
      <c r="K77794" t="s">
        <v>23815</v>
      </c>
      <c r="L77794" t="s">
        <v>163012</v>
      </c>
      <c r="M77794" t="s">
        <v>163012</v>
      </c>
      <c r="N77794" t="b">
        <v>0</v>
      </c>
    </row>
    <row r="77795" spans="1:14" x14ac:dyDescent="0.25">
      <c r="A77795" t="s">
        <v>115139</v>
      </c>
      <c r="B77795">
        <v>-7.0927919969088593E-2</v>
      </c>
      <c r="C77795">
        <v>8.9573151549885696E-2</v>
      </c>
      <c r="D77795">
        <v>8.3791536227293198E-2</v>
      </c>
      <c r="E77795">
        <v>0.99995678735156557</v>
      </c>
      <c r="F77795" t="s">
        <v>43</v>
      </c>
      <c r="G77795">
        <v>114688256</v>
      </c>
      <c r="H77795" t="s">
        <v>115140</v>
      </c>
      <c r="I77795" t="s">
        <v>8</v>
      </c>
      <c r="J77795" t="s">
        <v>163012</v>
      </c>
      <c r="K77795" t="s">
        <v>163012</v>
      </c>
      <c r="L77795" t="s">
        <v>163012</v>
      </c>
      <c r="M77795" t="s">
        <v>163012</v>
      </c>
      <c r="N77795" t="b">
        <v>0</v>
      </c>
    </row>
    <row r="77796" spans="1:14" x14ac:dyDescent="0.25">
      <c r="A77796" t="s">
        <v>102964</v>
      </c>
      <c r="B77796">
        <v>2.1696325574767E-2</v>
      </c>
      <c r="C77796">
        <v>9.5785942376399993E-2</v>
      </c>
      <c r="D77796">
        <v>8.3791879500364194E-2</v>
      </c>
      <c r="E77796">
        <v>0.99995678735156557</v>
      </c>
      <c r="F77796" t="s">
        <v>17</v>
      </c>
      <c r="G77796">
        <v>70411043</v>
      </c>
      <c r="H77796" t="s">
        <v>102965</v>
      </c>
      <c r="I77796" t="s">
        <v>8</v>
      </c>
      <c r="J77796" t="s">
        <v>163012</v>
      </c>
      <c r="K77796" t="s">
        <v>163012</v>
      </c>
      <c r="L77796" t="s">
        <v>163012</v>
      </c>
      <c r="M77796" t="s">
        <v>163012</v>
      </c>
      <c r="N77796" t="b">
        <v>0</v>
      </c>
    </row>
    <row r="77797" spans="1:14" x14ac:dyDescent="0.25">
      <c r="A77797" t="s">
        <v>33411</v>
      </c>
      <c r="B77797">
        <v>3.7960571876019901E-2</v>
      </c>
      <c r="C77797">
        <v>9.5785984239099606E-2</v>
      </c>
      <c r="D77797">
        <v>8.3791918148827305E-2</v>
      </c>
      <c r="E77797">
        <v>0.99995678735156557</v>
      </c>
      <c r="F77797" t="s">
        <v>17</v>
      </c>
      <c r="G77797">
        <v>117640983</v>
      </c>
      <c r="H77797" t="s">
        <v>163012</v>
      </c>
      <c r="I77797" t="s">
        <v>2</v>
      </c>
      <c r="J77797" t="s">
        <v>163012</v>
      </c>
      <c r="K77797" t="s">
        <v>163012</v>
      </c>
      <c r="L77797" t="s">
        <v>163012</v>
      </c>
      <c r="M77797" t="s">
        <v>163012</v>
      </c>
      <c r="N77797" t="b">
        <v>0</v>
      </c>
    </row>
    <row r="77798" spans="1:14" x14ac:dyDescent="0.25">
      <c r="A77798" t="s">
        <v>13558</v>
      </c>
      <c r="B77798">
        <v>-3.2446520423520898E-2</v>
      </c>
      <c r="C77798">
        <v>8.9575125303829897E-2</v>
      </c>
      <c r="D77798">
        <v>8.3793459231274001E-2</v>
      </c>
      <c r="E77798">
        <v>0.99995678735156557</v>
      </c>
      <c r="F77798" t="s">
        <v>6</v>
      </c>
      <c r="G77798">
        <v>245203596</v>
      </c>
      <c r="H77798" t="s">
        <v>163012</v>
      </c>
      <c r="I77798" t="s">
        <v>2</v>
      </c>
      <c r="J77798" t="s">
        <v>163012</v>
      </c>
      <c r="K77798" t="s">
        <v>163012</v>
      </c>
      <c r="L77798" t="s">
        <v>163012</v>
      </c>
      <c r="M77798" t="s">
        <v>163012</v>
      </c>
      <c r="N77798" t="b">
        <v>0</v>
      </c>
    </row>
    <row r="77799" spans="1:14" x14ac:dyDescent="0.25">
      <c r="A77799" t="s">
        <v>75830</v>
      </c>
      <c r="B77799">
        <v>3.3659779696370698E-2</v>
      </c>
      <c r="C77799">
        <v>9.5787661298915194E-2</v>
      </c>
      <c r="D77799">
        <v>8.3793466444001305E-2</v>
      </c>
      <c r="E77799">
        <v>0.99995678735156557</v>
      </c>
      <c r="F77799" t="s">
        <v>17</v>
      </c>
      <c r="G77799">
        <v>118357415</v>
      </c>
      <c r="H77799" t="s">
        <v>42846</v>
      </c>
      <c r="I77799" t="s">
        <v>75</v>
      </c>
      <c r="J77799" t="s">
        <v>163012</v>
      </c>
      <c r="K77799" t="s">
        <v>163012</v>
      </c>
      <c r="L77799" t="s">
        <v>163012</v>
      </c>
      <c r="M77799" t="s">
        <v>163012</v>
      </c>
      <c r="N77799" t="b">
        <v>0</v>
      </c>
    </row>
    <row r="77800" spans="1:14" x14ac:dyDescent="0.25">
      <c r="A77800" t="s">
        <v>25927</v>
      </c>
      <c r="B77800">
        <v>-5.4876668747470901E-2</v>
      </c>
      <c r="C77800">
        <v>8.9575802808793001E-2</v>
      </c>
      <c r="D77800">
        <v>8.3794119316326104E-2</v>
      </c>
      <c r="E77800">
        <v>0.99995678735156557</v>
      </c>
      <c r="F77800" t="s">
        <v>56</v>
      </c>
      <c r="G77800">
        <v>6527472</v>
      </c>
      <c r="H77800" t="s">
        <v>25928</v>
      </c>
      <c r="I77800" t="s">
        <v>8</v>
      </c>
      <c r="J77800" t="s">
        <v>163012</v>
      </c>
      <c r="K77800" t="s">
        <v>163012</v>
      </c>
      <c r="L77800" t="s">
        <v>163012</v>
      </c>
      <c r="M77800" t="s">
        <v>10</v>
      </c>
      <c r="N77800" t="b">
        <v>1</v>
      </c>
    </row>
    <row r="77801" spans="1:14" x14ac:dyDescent="0.25">
      <c r="A77801" t="s">
        <v>60120</v>
      </c>
      <c r="B77801">
        <v>9.75908297946083E-2</v>
      </c>
      <c r="C77801">
        <v>9.5789971297715201E-2</v>
      </c>
      <c r="D77801">
        <v>8.3795599083503203E-2</v>
      </c>
      <c r="E77801">
        <v>0.99995678735156557</v>
      </c>
      <c r="F77801" t="s">
        <v>1</v>
      </c>
      <c r="G77801">
        <v>110764195</v>
      </c>
      <c r="H77801" t="s">
        <v>163012</v>
      </c>
      <c r="I77801" t="s">
        <v>2</v>
      </c>
      <c r="J77801" t="s">
        <v>163012</v>
      </c>
      <c r="K77801" t="s">
        <v>163012</v>
      </c>
      <c r="L77801" t="s">
        <v>163012</v>
      </c>
      <c r="M77801" t="s">
        <v>163012</v>
      </c>
      <c r="N77801" t="b">
        <v>0</v>
      </c>
    </row>
    <row r="77802" spans="1:14" x14ac:dyDescent="0.25">
      <c r="A77802" t="s">
        <v>126120</v>
      </c>
      <c r="B77802">
        <v>-4.6073964962801299E-2</v>
      </c>
      <c r="C77802">
        <v>8.9578072427387995E-2</v>
      </c>
      <c r="D77802">
        <v>8.3796330580195505E-2</v>
      </c>
      <c r="E77802">
        <v>0.99995678735156557</v>
      </c>
      <c r="F77802" t="s">
        <v>117</v>
      </c>
      <c r="G77802">
        <v>46364698</v>
      </c>
      <c r="H77802" t="s">
        <v>63688</v>
      </c>
      <c r="I77802" t="s">
        <v>25</v>
      </c>
      <c r="J77802" t="s">
        <v>126121</v>
      </c>
      <c r="K77802" t="s">
        <v>63690</v>
      </c>
      <c r="L77802" t="s">
        <v>163012</v>
      </c>
      <c r="M77802" t="s">
        <v>163012</v>
      </c>
      <c r="N77802" t="b">
        <v>0</v>
      </c>
    </row>
    <row r="77803" spans="1:14" x14ac:dyDescent="0.25">
      <c r="A77803" t="s">
        <v>50580</v>
      </c>
      <c r="B77803">
        <v>-6.3785762118163999E-3</v>
      </c>
      <c r="C77803">
        <v>8.9578083820554794E-2</v>
      </c>
      <c r="D77803">
        <v>8.3796341680435094E-2</v>
      </c>
      <c r="E77803">
        <v>0.99995678735156557</v>
      </c>
      <c r="F77803" t="s">
        <v>78</v>
      </c>
      <c r="G77803">
        <v>110739229</v>
      </c>
      <c r="H77803" t="s">
        <v>50581</v>
      </c>
      <c r="I77803" t="s">
        <v>25</v>
      </c>
      <c r="J77803" t="s">
        <v>4014</v>
      </c>
      <c r="K77803" t="s">
        <v>50582</v>
      </c>
      <c r="L77803" t="s">
        <v>163012</v>
      </c>
      <c r="M77803" t="s">
        <v>28</v>
      </c>
      <c r="N77803" t="b">
        <v>1</v>
      </c>
    </row>
    <row r="77804" spans="1:14" x14ac:dyDescent="0.25">
      <c r="A77804" t="s">
        <v>110121</v>
      </c>
      <c r="B77804">
        <v>-3.3706407751668402E-2</v>
      </c>
      <c r="C77804">
        <v>8.9578157151308901E-2</v>
      </c>
      <c r="D77804">
        <v>8.3796413125799996E-2</v>
      </c>
      <c r="E77804">
        <v>0.99995678735156557</v>
      </c>
      <c r="F77804" t="s">
        <v>43</v>
      </c>
      <c r="G77804">
        <v>12890059</v>
      </c>
      <c r="H77804" t="s">
        <v>96984</v>
      </c>
      <c r="I77804" t="s">
        <v>8</v>
      </c>
      <c r="J77804" t="s">
        <v>18</v>
      </c>
      <c r="K77804" t="s">
        <v>110122</v>
      </c>
      <c r="L77804" t="s">
        <v>163012</v>
      </c>
      <c r="M77804" t="s">
        <v>163012</v>
      </c>
      <c r="N77804" t="b">
        <v>0</v>
      </c>
    </row>
    <row r="77805" spans="1:14" x14ac:dyDescent="0.25">
      <c r="A77805" t="s">
        <v>12746</v>
      </c>
      <c r="B77805">
        <v>-3.6871027212497902E-2</v>
      </c>
      <c r="C77805">
        <v>8.9578365765563106E-2</v>
      </c>
      <c r="D77805">
        <v>8.3796616376435706E-2</v>
      </c>
      <c r="E77805">
        <v>0.99995678735156557</v>
      </c>
      <c r="F77805" t="s">
        <v>6</v>
      </c>
      <c r="G77805">
        <v>177938545</v>
      </c>
      <c r="H77805" t="s">
        <v>163012</v>
      </c>
      <c r="I77805" t="s">
        <v>2</v>
      </c>
      <c r="J77805" t="s">
        <v>163012</v>
      </c>
      <c r="K77805" t="s">
        <v>163012</v>
      </c>
      <c r="L77805" t="s">
        <v>163012</v>
      </c>
      <c r="M77805" t="s">
        <v>163012</v>
      </c>
      <c r="N77805" t="b">
        <v>0</v>
      </c>
    </row>
    <row r="77806" spans="1:14" x14ac:dyDescent="0.25">
      <c r="A77806" t="s">
        <v>55001</v>
      </c>
      <c r="B77806">
        <v>6.751495715012E-2</v>
      </c>
      <c r="C77806">
        <v>9.5792612464872903E-2</v>
      </c>
      <c r="D77806">
        <v>8.3798037468001699E-2</v>
      </c>
      <c r="E77806">
        <v>0.99995678735156557</v>
      </c>
      <c r="F77806" t="s">
        <v>63</v>
      </c>
      <c r="G77806">
        <v>1496581</v>
      </c>
      <c r="H77806" t="s">
        <v>55002</v>
      </c>
      <c r="I77806" t="s">
        <v>25</v>
      </c>
      <c r="J77806" t="s">
        <v>163012</v>
      </c>
      <c r="K77806" t="s">
        <v>163012</v>
      </c>
      <c r="L77806" t="s">
        <v>163012</v>
      </c>
      <c r="M77806" t="s">
        <v>163012</v>
      </c>
      <c r="N77806" t="b">
        <v>0</v>
      </c>
    </row>
    <row r="77807" spans="1:14" x14ac:dyDescent="0.25">
      <c r="A77807" t="s">
        <v>73593</v>
      </c>
      <c r="B77807">
        <v>-2.6722229299167202E-2</v>
      </c>
      <c r="C77807">
        <v>8.9580932922550302E-2</v>
      </c>
      <c r="D77807">
        <v>8.3799117531495507E-2</v>
      </c>
      <c r="E77807">
        <v>0.99995678735156557</v>
      </c>
      <c r="F77807" t="s">
        <v>56</v>
      </c>
      <c r="G77807">
        <v>112480888</v>
      </c>
      <c r="H77807" t="s">
        <v>163012</v>
      </c>
      <c r="I77807" t="s">
        <v>2</v>
      </c>
      <c r="J77807" t="s">
        <v>62441</v>
      </c>
      <c r="K77807" t="s">
        <v>62442</v>
      </c>
      <c r="L77807" t="s">
        <v>163012</v>
      </c>
      <c r="M77807" t="s">
        <v>80</v>
      </c>
      <c r="N77807" t="b">
        <v>1</v>
      </c>
    </row>
    <row r="77808" spans="1:14" x14ac:dyDescent="0.25">
      <c r="A77808" t="s">
        <v>149371</v>
      </c>
      <c r="B77808">
        <v>3.2136225010059603E-2</v>
      </c>
      <c r="C77808">
        <v>9.5795667740011498E-2</v>
      </c>
      <c r="D77808">
        <v>8.3800858170759995E-2</v>
      </c>
      <c r="E77808">
        <v>0.99995678735156557</v>
      </c>
      <c r="F77808" t="s">
        <v>33</v>
      </c>
      <c r="G77808">
        <v>124627192</v>
      </c>
      <c r="H77808" t="s">
        <v>163012</v>
      </c>
      <c r="I77808" t="s">
        <v>2</v>
      </c>
      <c r="J77808" t="s">
        <v>163012</v>
      </c>
      <c r="K77808" t="s">
        <v>163012</v>
      </c>
      <c r="L77808" t="s">
        <v>149372</v>
      </c>
      <c r="M77808" t="s">
        <v>28</v>
      </c>
      <c r="N77808" t="b">
        <v>1</v>
      </c>
    </row>
    <row r="77809" spans="1:14" x14ac:dyDescent="0.25">
      <c r="A77809" t="s">
        <v>113101</v>
      </c>
      <c r="B77809">
        <v>-4.1071325045350701E-2</v>
      </c>
      <c r="C77809">
        <v>8.9585823209810594E-2</v>
      </c>
      <c r="D77809">
        <v>8.3803882096405505E-2</v>
      </c>
      <c r="E77809">
        <v>0.99995678735156557</v>
      </c>
      <c r="F77809" t="s">
        <v>82</v>
      </c>
      <c r="G77809">
        <v>31760651</v>
      </c>
      <c r="H77809" t="s">
        <v>163012</v>
      </c>
      <c r="I77809" t="s">
        <v>2</v>
      </c>
      <c r="J77809" t="s">
        <v>9335</v>
      </c>
      <c r="K77809" t="s">
        <v>113102</v>
      </c>
      <c r="L77809" t="s">
        <v>163012</v>
      </c>
      <c r="M77809" t="s">
        <v>163012</v>
      </c>
      <c r="N77809" t="b">
        <v>0</v>
      </c>
    </row>
    <row r="77810" spans="1:14" x14ac:dyDescent="0.25">
      <c r="A77810" t="s">
        <v>152136</v>
      </c>
      <c r="B77810">
        <v>1.6330322754559399E-2</v>
      </c>
      <c r="C77810">
        <v>9.5801697261558794E-2</v>
      </c>
      <c r="D77810">
        <v>8.3806424782864097E-2</v>
      </c>
      <c r="E77810">
        <v>0.99995678735156557</v>
      </c>
      <c r="F77810" t="s">
        <v>33</v>
      </c>
      <c r="G77810">
        <v>44628159</v>
      </c>
      <c r="H77810" t="s">
        <v>163012</v>
      </c>
      <c r="I77810" t="s">
        <v>2</v>
      </c>
      <c r="J77810" t="s">
        <v>163012</v>
      </c>
      <c r="K77810" t="s">
        <v>163012</v>
      </c>
      <c r="L77810" t="s">
        <v>163012</v>
      </c>
      <c r="M77810" t="s">
        <v>163012</v>
      </c>
      <c r="N77810" t="b">
        <v>0</v>
      </c>
    </row>
    <row r="77811" spans="1:14" x14ac:dyDescent="0.25">
      <c r="A77811" t="s">
        <v>22795</v>
      </c>
      <c r="B77811">
        <v>9.7889949108277002E-3</v>
      </c>
      <c r="C77811">
        <v>9.5802089474754201E-2</v>
      </c>
      <c r="D77811">
        <v>8.3806786885006299E-2</v>
      </c>
      <c r="E77811">
        <v>0.99995678735156557</v>
      </c>
      <c r="F77811" t="s">
        <v>361</v>
      </c>
      <c r="G77811">
        <v>2872693</v>
      </c>
      <c r="H77811" t="s">
        <v>22796</v>
      </c>
      <c r="I77811" t="s">
        <v>25</v>
      </c>
      <c r="J77811" t="s">
        <v>68</v>
      </c>
      <c r="K77811" t="s">
        <v>22797</v>
      </c>
      <c r="L77811" t="s">
        <v>163012</v>
      </c>
      <c r="M77811" t="s">
        <v>28</v>
      </c>
      <c r="N77811" t="b">
        <v>1</v>
      </c>
    </row>
    <row r="77812" spans="1:14" x14ac:dyDescent="0.25">
      <c r="A77812" t="s">
        <v>158053</v>
      </c>
      <c r="B77812">
        <v>-4.4224205093548498E-2</v>
      </c>
      <c r="C77812">
        <v>8.9589442929306401E-2</v>
      </c>
      <c r="D77812">
        <v>8.3807408764420901E-2</v>
      </c>
      <c r="E77812">
        <v>0.99995678735156557</v>
      </c>
      <c r="F77812" t="s">
        <v>90</v>
      </c>
      <c r="G77812">
        <v>44932318</v>
      </c>
      <c r="H77812" t="s">
        <v>27407</v>
      </c>
      <c r="I77812" t="s">
        <v>8</v>
      </c>
      <c r="J77812" t="s">
        <v>92</v>
      </c>
      <c r="K77812" t="s">
        <v>158054</v>
      </c>
      <c r="L77812" t="s">
        <v>163012</v>
      </c>
      <c r="M77812" t="s">
        <v>163012</v>
      </c>
      <c r="N77812" t="b">
        <v>0</v>
      </c>
    </row>
    <row r="77813" spans="1:14" x14ac:dyDescent="0.25">
      <c r="A77813" t="s">
        <v>76525</v>
      </c>
      <c r="B77813">
        <v>8.82599809869863E-2</v>
      </c>
      <c r="C77813">
        <v>9.5805756857671995E-2</v>
      </c>
      <c r="D77813">
        <v>8.3810172718895307E-2</v>
      </c>
      <c r="E77813">
        <v>0.99995678735156557</v>
      </c>
      <c r="F77813" t="s">
        <v>30</v>
      </c>
      <c r="G77813">
        <v>97561909</v>
      </c>
      <c r="H77813" t="s">
        <v>163012</v>
      </c>
      <c r="I77813" t="s">
        <v>2</v>
      </c>
      <c r="J77813" t="s">
        <v>158</v>
      </c>
      <c r="K77813" t="s">
        <v>76526</v>
      </c>
      <c r="L77813" t="s">
        <v>163012</v>
      </c>
      <c r="M77813" t="s">
        <v>163012</v>
      </c>
      <c r="N77813" t="b">
        <v>0</v>
      </c>
    </row>
    <row r="77814" spans="1:14" x14ac:dyDescent="0.25">
      <c r="A77814" t="s">
        <v>94195</v>
      </c>
      <c r="B77814">
        <v>-5.3300320153023398E-2</v>
      </c>
      <c r="C77814">
        <v>8.9592587622485398E-2</v>
      </c>
      <c r="D77814">
        <v>8.3810472621937707E-2</v>
      </c>
      <c r="E77814">
        <v>0.99995678735156557</v>
      </c>
      <c r="F77814" t="s">
        <v>52</v>
      </c>
      <c r="G77814">
        <v>4448285</v>
      </c>
      <c r="H77814" t="s">
        <v>163012</v>
      </c>
      <c r="I77814" t="s">
        <v>2</v>
      </c>
      <c r="J77814" t="s">
        <v>163012</v>
      </c>
      <c r="K77814" t="s">
        <v>163012</v>
      </c>
      <c r="L77814" t="s">
        <v>163012</v>
      </c>
      <c r="M77814" t="s">
        <v>163012</v>
      </c>
      <c r="N77814" t="b">
        <v>0</v>
      </c>
    </row>
    <row r="77815" spans="1:14" x14ac:dyDescent="0.25">
      <c r="A77815" t="s">
        <v>108006</v>
      </c>
      <c r="B77815">
        <v>4.6192635982943701E-2</v>
      </c>
      <c r="C77815">
        <v>9.5806471908844296E-2</v>
      </c>
      <c r="D77815">
        <v>8.3810832875615707E-2</v>
      </c>
      <c r="E77815">
        <v>0.99995678735156557</v>
      </c>
      <c r="F77815" t="s">
        <v>52</v>
      </c>
      <c r="G77815">
        <v>30401182</v>
      </c>
      <c r="H77815" t="s">
        <v>163012</v>
      </c>
      <c r="I77815" t="s">
        <v>2</v>
      </c>
      <c r="J77815" t="s">
        <v>163012</v>
      </c>
      <c r="K77815" t="s">
        <v>163012</v>
      </c>
      <c r="L77815" t="s">
        <v>163012</v>
      </c>
      <c r="M77815" t="s">
        <v>163012</v>
      </c>
      <c r="N77815" t="b">
        <v>0</v>
      </c>
    </row>
    <row r="77816" spans="1:14" x14ac:dyDescent="0.25">
      <c r="A77816" t="s">
        <v>135897</v>
      </c>
      <c r="B77816">
        <v>-5.1931307042612798E-2</v>
      </c>
      <c r="C77816">
        <v>8.9593605969728998E-2</v>
      </c>
      <c r="D77816">
        <v>8.3811464793013907E-2</v>
      </c>
      <c r="E77816">
        <v>0.99995678735156557</v>
      </c>
      <c r="F77816" t="s">
        <v>6</v>
      </c>
      <c r="G77816">
        <v>210144108</v>
      </c>
      <c r="H77816" t="s">
        <v>163012</v>
      </c>
      <c r="I77816" t="s">
        <v>2</v>
      </c>
      <c r="J77816" t="s">
        <v>163012</v>
      </c>
      <c r="K77816" t="s">
        <v>163012</v>
      </c>
      <c r="L77816" t="s">
        <v>163012</v>
      </c>
      <c r="M77816" t="s">
        <v>163012</v>
      </c>
      <c r="N77816" t="b">
        <v>0</v>
      </c>
    </row>
    <row r="77817" spans="1:14" x14ac:dyDescent="0.25">
      <c r="A77817" t="s">
        <v>31110</v>
      </c>
      <c r="B77817">
        <v>-2.2401878613350801E-2</v>
      </c>
      <c r="C77817">
        <v>8.9594872387067606E-2</v>
      </c>
      <c r="D77817">
        <v>8.3812698658251306E-2</v>
      </c>
      <c r="E77817">
        <v>0.99995678735156557</v>
      </c>
      <c r="F77817" t="s">
        <v>56</v>
      </c>
      <c r="G77817">
        <v>151120359</v>
      </c>
      <c r="H77817" t="s">
        <v>31111</v>
      </c>
      <c r="I77817" t="s">
        <v>8</v>
      </c>
      <c r="J77817" t="s">
        <v>163012</v>
      </c>
      <c r="K77817" t="s">
        <v>163012</v>
      </c>
      <c r="L77817" t="s">
        <v>163012</v>
      </c>
      <c r="M77817" t="s">
        <v>80</v>
      </c>
      <c r="N77817" t="b">
        <v>1</v>
      </c>
    </row>
    <row r="77818" spans="1:14" x14ac:dyDescent="0.25">
      <c r="A77818" t="s">
        <v>32741</v>
      </c>
      <c r="B77818">
        <v>-5.2886089656642397E-2</v>
      </c>
      <c r="C77818">
        <v>8.95957564449643E-2</v>
      </c>
      <c r="D77818">
        <v>8.3813559992640396E-2</v>
      </c>
      <c r="E77818">
        <v>0.99995678735156557</v>
      </c>
      <c r="F77818" t="s">
        <v>43</v>
      </c>
      <c r="G77818">
        <v>5085261</v>
      </c>
      <c r="H77818" t="s">
        <v>163012</v>
      </c>
      <c r="I77818" t="s">
        <v>2</v>
      </c>
      <c r="J77818" t="s">
        <v>163012</v>
      </c>
      <c r="K77818" t="s">
        <v>163012</v>
      </c>
      <c r="L77818" t="s">
        <v>163012</v>
      </c>
      <c r="M77818" t="s">
        <v>163012</v>
      </c>
      <c r="N77818" t="b">
        <v>0</v>
      </c>
    </row>
    <row r="77819" spans="1:14" x14ac:dyDescent="0.25">
      <c r="A77819" t="s">
        <v>136068</v>
      </c>
      <c r="B77819">
        <v>5.7205562913987401E-2</v>
      </c>
      <c r="C77819">
        <v>9.5811018496476996E-2</v>
      </c>
      <c r="D77819">
        <v>8.3815030428102594E-2</v>
      </c>
      <c r="E77819">
        <v>0.99995678735156557</v>
      </c>
      <c r="F77819" t="s">
        <v>30</v>
      </c>
      <c r="G77819">
        <v>27033329</v>
      </c>
      <c r="H77819" t="s">
        <v>163012</v>
      </c>
      <c r="I77819" t="s">
        <v>2</v>
      </c>
      <c r="J77819" t="s">
        <v>163012</v>
      </c>
      <c r="K77819" t="s">
        <v>163012</v>
      </c>
      <c r="L77819" t="s">
        <v>163012</v>
      </c>
      <c r="M77819" t="s">
        <v>163012</v>
      </c>
      <c r="N77819" t="b">
        <v>0</v>
      </c>
    </row>
    <row r="77820" spans="1:14" x14ac:dyDescent="0.25">
      <c r="A77820" t="s">
        <v>60922</v>
      </c>
      <c r="B77820">
        <v>3.7437757148034899E-2</v>
      </c>
      <c r="C77820">
        <v>9.5811273185797893E-2</v>
      </c>
      <c r="D77820">
        <v>8.38152655655999E-2</v>
      </c>
      <c r="E77820">
        <v>0.99995678735156557</v>
      </c>
      <c r="F77820" t="s">
        <v>100</v>
      </c>
      <c r="G77820">
        <v>48261508</v>
      </c>
      <c r="H77820" t="s">
        <v>163012</v>
      </c>
      <c r="I77820" t="s">
        <v>2</v>
      </c>
      <c r="J77820" t="s">
        <v>163012</v>
      </c>
      <c r="K77820" t="s">
        <v>163012</v>
      </c>
      <c r="L77820" t="s">
        <v>163012</v>
      </c>
      <c r="M77820" t="s">
        <v>163012</v>
      </c>
      <c r="N77820" t="b">
        <v>0</v>
      </c>
    </row>
    <row r="77821" spans="1:14" x14ac:dyDescent="0.25">
      <c r="A77821" t="s">
        <v>123374</v>
      </c>
      <c r="B77821">
        <v>-1.2927151727731101E-2</v>
      </c>
      <c r="C77821">
        <v>8.9598057709765602E-2</v>
      </c>
      <c r="D77821">
        <v>8.3815802108072199E-2</v>
      </c>
      <c r="E77821">
        <v>0.99995678735156557</v>
      </c>
      <c r="F77821" t="s">
        <v>43</v>
      </c>
      <c r="G77821">
        <v>113276991</v>
      </c>
      <c r="H77821" t="s">
        <v>163012</v>
      </c>
      <c r="I77821" t="s">
        <v>2</v>
      </c>
      <c r="J77821" t="s">
        <v>123375</v>
      </c>
      <c r="K77821" t="s">
        <v>123376</v>
      </c>
      <c r="L77821" t="s">
        <v>163012</v>
      </c>
      <c r="M77821" t="s">
        <v>163012</v>
      </c>
      <c r="N77821" t="b">
        <v>0</v>
      </c>
    </row>
    <row r="77822" spans="1:14" x14ac:dyDescent="0.25">
      <c r="A77822" t="s">
        <v>113267</v>
      </c>
      <c r="B77822">
        <v>4.4267054113965601E-2</v>
      </c>
      <c r="C77822">
        <v>9.5815286459954699E-2</v>
      </c>
      <c r="D77822">
        <v>8.3818970755798E-2</v>
      </c>
      <c r="E77822">
        <v>0.99995678735156557</v>
      </c>
      <c r="F77822" t="s">
        <v>78</v>
      </c>
      <c r="G77822">
        <v>17213688</v>
      </c>
      <c r="H77822" t="s">
        <v>56814</v>
      </c>
      <c r="I77822" t="s">
        <v>75</v>
      </c>
      <c r="J77822" t="s">
        <v>163012</v>
      </c>
      <c r="K77822" t="s">
        <v>163012</v>
      </c>
      <c r="L77822" t="s">
        <v>163012</v>
      </c>
      <c r="M77822" t="s">
        <v>163012</v>
      </c>
      <c r="N77822" t="b">
        <v>0</v>
      </c>
    </row>
    <row r="77823" spans="1:14" x14ac:dyDescent="0.25">
      <c r="A77823" t="s">
        <v>38878</v>
      </c>
      <c r="B77823">
        <v>-6.9800514039697198E-2</v>
      </c>
      <c r="C77823">
        <v>8.9601526668225503E-2</v>
      </c>
      <c r="D77823">
        <v>8.3819181908093995E-2</v>
      </c>
      <c r="E77823">
        <v>0.99995678735156557</v>
      </c>
      <c r="F77823" t="s">
        <v>90</v>
      </c>
      <c r="G77823">
        <v>190804896</v>
      </c>
      <c r="H77823" t="s">
        <v>163012</v>
      </c>
      <c r="I77823" t="s">
        <v>2</v>
      </c>
      <c r="J77823" t="s">
        <v>163012</v>
      </c>
      <c r="K77823" t="s">
        <v>163012</v>
      </c>
      <c r="L77823" t="s">
        <v>163012</v>
      </c>
      <c r="M77823" t="s">
        <v>163012</v>
      </c>
      <c r="N77823" t="b">
        <v>0</v>
      </c>
    </row>
    <row r="77824" spans="1:14" x14ac:dyDescent="0.25">
      <c r="A77824" t="s">
        <v>138054</v>
      </c>
      <c r="B77824">
        <v>-4.0387049699990102E-2</v>
      </c>
      <c r="C77824">
        <v>8.9603507462444304E-2</v>
      </c>
      <c r="D77824">
        <v>8.3821111794591396E-2</v>
      </c>
      <c r="E77824">
        <v>0.99995678735156557</v>
      </c>
      <c r="F77824" t="s">
        <v>110</v>
      </c>
      <c r="G77824">
        <v>59693768</v>
      </c>
      <c r="H77824" t="s">
        <v>163012</v>
      </c>
      <c r="I77824" t="s">
        <v>2</v>
      </c>
      <c r="J77824" t="s">
        <v>138055</v>
      </c>
      <c r="K77824" t="s">
        <v>138056</v>
      </c>
      <c r="L77824" t="s">
        <v>163012</v>
      </c>
      <c r="M77824" t="s">
        <v>163012</v>
      </c>
      <c r="N77824" t="b">
        <v>0</v>
      </c>
    </row>
    <row r="77825" spans="1:14" x14ac:dyDescent="0.25">
      <c r="A77825" t="s">
        <v>153421</v>
      </c>
      <c r="B77825">
        <v>1.34928941512219E-2</v>
      </c>
      <c r="C77825">
        <v>9.5818483290703194E-2</v>
      </c>
      <c r="D77825">
        <v>8.3821922183867706E-2</v>
      </c>
      <c r="E77825">
        <v>0.99995678735156557</v>
      </c>
      <c r="F77825" t="s">
        <v>17</v>
      </c>
      <c r="G77825">
        <v>128905790</v>
      </c>
      <c r="H77825" t="s">
        <v>163012</v>
      </c>
      <c r="I77825" t="s">
        <v>2</v>
      </c>
      <c r="J77825" t="s">
        <v>92</v>
      </c>
      <c r="K77825" t="s">
        <v>153422</v>
      </c>
      <c r="L77825" t="s">
        <v>163012</v>
      </c>
      <c r="M77825" t="s">
        <v>10</v>
      </c>
      <c r="N77825" t="b">
        <v>1</v>
      </c>
    </row>
    <row r="77826" spans="1:14" x14ac:dyDescent="0.25">
      <c r="A77826" t="s">
        <v>43686</v>
      </c>
      <c r="B77826">
        <v>-3.6884364316591298E-2</v>
      </c>
      <c r="C77826">
        <v>8.9606064362185697E-2</v>
      </c>
      <c r="D77826">
        <v>8.3823602982719E-2</v>
      </c>
      <c r="E77826">
        <v>0.99995678735156557</v>
      </c>
      <c r="F77826" t="s">
        <v>110</v>
      </c>
      <c r="G77826">
        <v>57662624</v>
      </c>
      <c r="H77826" t="s">
        <v>163012</v>
      </c>
      <c r="I77826" t="s">
        <v>2</v>
      </c>
      <c r="J77826" t="s">
        <v>163012</v>
      </c>
      <c r="K77826" t="s">
        <v>163012</v>
      </c>
      <c r="L77826" t="s">
        <v>163012</v>
      </c>
      <c r="M77826" t="s">
        <v>163012</v>
      </c>
      <c r="N77826" t="b">
        <v>0</v>
      </c>
    </row>
    <row r="77827" spans="1:14" x14ac:dyDescent="0.25">
      <c r="A77827" t="s">
        <v>69247</v>
      </c>
      <c r="B77827">
        <v>4.04414500502338E-2</v>
      </c>
      <c r="C77827">
        <v>9.5820376427088794E-2</v>
      </c>
      <c r="D77827">
        <v>8.38236699973475E-2</v>
      </c>
      <c r="E77827">
        <v>0.99995678735156557</v>
      </c>
      <c r="F77827" t="s">
        <v>82</v>
      </c>
      <c r="G77827">
        <v>30160734</v>
      </c>
      <c r="H77827" t="s">
        <v>163012</v>
      </c>
      <c r="I77827" t="s">
        <v>2</v>
      </c>
      <c r="J77827" t="s">
        <v>1263</v>
      </c>
      <c r="K77827" t="s">
        <v>16078</v>
      </c>
      <c r="L77827" t="s">
        <v>163012</v>
      </c>
      <c r="M77827" t="s">
        <v>163012</v>
      </c>
      <c r="N77827" t="b">
        <v>0</v>
      </c>
    </row>
    <row r="77828" spans="1:14" x14ac:dyDescent="0.25">
      <c r="A77828" t="s">
        <v>9534</v>
      </c>
      <c r="B77828">
        <v>-5.6315444115774799E-2</v>
      </c>
      <c r="C77828">
        <v>8.9606502543787603E-2</v>
      </c>
      <c r="D77828">
        <v>8.3824029903446798E-2</v>
      </c>
      <c r="E77828">
        <v>0.99995678735156557</v>
      </c>
      <c r="F77828" t="s">
        <v>6</v>
      </c>
      <c r="G77828">
        <v>114504197</v>
      </c>
      <c r="H77828" t="s">
        <v>163012</v>
      </c>
      <c r="I77828" t="s">
        <v>2</v>
      </c>
      <c r="J77828" t="s">
        <v>163012</v>
      </c>
      <c r="K77828" t="s">
        <v>163012</v>
      </c>
      <c r="L77828" t="s">
        <v>163012</v>
      </c>
      <c r="M77828" t="s">
        <v>163012</v>
      </c>
      <c r="N77828" t="b">
        <v>0</v>
      </c>
    </row>
    <row r="77829" spans="1:14" x14ac:dyDescent="0.25">
      <c r="A77829" t="s">
        <v>74960</v>
      </c>
      <c r="B77829">
        <v>9.4325949678687009E-3</v>
      </c>
      <c r="C77829">
        <v>9.5822951322925995E-2</v>
      </c>
      <c r="D77829">
        <v>8.3826047239340298E-2</v>
      </c>
      <c r="E77829">
        <v>0.99995678735156557</v>
      </c>
      <c r="F77829" t="s">
        <v>100</v>
      </c>
      <c r="G77829">
        <v>159103522</v>
      </c>
      <c r="H77829" t="s">
        <v>74961</v>
      </c>
      <c r="I77829" t="s">
        <v>25</v>
      </c>
      <c r="J77829" t="s">
        <v>12574</v>
      </c>
      <c r="K77829" t="s">
        <v>74962</v>
      </c>
      <c r="L77829" t="s">
        <v>163012</v>
      </c>
      <c r="M77829" t="s">
        <v>163012</v>
      </c>
      <c r="N77829" t="b">
        <v>0</v>
      </c>
    </row>
    <row r="77830" spans="1:14" x14ac:dyDescent="0.25">
      <c r="A77830" t="s">
        <v>32685</v>
      </c>
      <c r="B77830">
        <v>-2.75868176230557E-2</v>
      </c>
      <c r="C77830">
        <v>8.9610798519671797E-2</v>
      </c>
      <c r="D77830">
        <v>8.3828215480812401E-2</v>
      </c>
      <c r="E77830">
        <v>0.99995678735156557</v>
      </c>
      <c r="F77830" t="s">
        <v>1</v>
      </c>
      <c r="G77830">
        <v>92599329</v>
      </c>
      <c r="H77830" t="s">
        <v>163012</v>
      </c>
      <c r="I77830" t="s">
        <v>2</v>
      </c>
      <c r="J77830" t="s">
        <v>18</v>
      </c>
      <c r="K77830" t="s">
        <v>32686</v>
      </c>
      <c r="L77830" t="s">
        <v>163012</v>
      </c>
      <c r="M77830" t="s">
        <v>163012</v>
      </c>
      <c r="N77830" t="b">
        <v>0</v>
      </c>
    </row>
    <row r="77831" spans="1:14" x14ac:dyDescent="0.25">
      <c r="A77831" t="s">
        <v>7986</v>
      </c>
      <c r="B77831">
        <v>2.3326504372953701E-2</v>
      </c>
      <c r="C77831">
        <v>9.5825912730583093E-2</v>
      </c>
      <c r="D77831">
        <v>8.3828781328040197E-2</v>
      </c>
      <c r="E77831">
        <v>0.99995678735156557</v>
      </c>
      <c r="F77831" t="s">
        <v>82</v>
      </c>
      <c r="G77831">
        <v>70390274</v>
      </c>
      <c r="H77831" t="s">
        <v>163012</v>
      </c>
      <c r="I77831" t="s">
        <v>2</v>
      </c>
      <c r="J77831" t="s">
        <v>163012</v>
      </c>
      <c r="K77831" t="s">
        <v>163012</v>
      </c>
      <c r="L77831" t="s">
        <v>163012</v>
      </c>
      <c r="M77831" t="s">
        <v>163012</v>
      </c>
      <c r="N77831" t="b">
        <v>0</v>
      </c>
    </row>
    <row r="77832" spans="1:14" x14ac:dyDescent="0.25">
      <c r="A77832" t="s">
        <v>43306</v>
      </c>
      <c r="B77832">
        <v>7.4640110963575201E-2</v>
      </c>
      <c r="C77832">
        <v>9.5826788480395497E-2</v>
      </c>
      <c r="D77832">
        <v>8.3829589855784301E-2</v>
      </c>
      <c r="E77832">
        <v>0.99995678735156557</v>
      </c>
      <c r="F77832" t="s">
        <v>49</v>
      </c>
      <c r="G77832">
        <v>99257006</v>
      </c>
      <c r="H77832" t="s">
        <v>163012</v>
      </c>
      <c r="I77832" t="s">
        <v>2</v>
      </c>
      <c r="J77832" t="s">
        <v>163012</v>
      </c>
      <c r="K77832" t="s">
        <v>163012</v>
      </c>
      <c r="L77832" t="s">
        <v>163012</v>
      </c>
      <c r="M77832" t="s">
        <v>163012</v>
      </c>
      <c r="N77832" t="b">
        <v>0</v>
      </c>
    </row>
    <row r="77833" spans="1:14" x14ac:dyDescent="0.25">
      <c r="A77833" t="s">
        <v>146814</v>
      </c>
      <c r="B77833">
        <v>6.5295394578935503E-2</v>
      </c>
      <c r="C77833">
        <v>9.5827883300067501E-2</v>
      </c>
      <c r="D77833">
        <v>8.3830600638268193E-2</v>
      </c>
      <c r="E77833">
        <v>0.99995678735156557</v>
      </c>
      <c r="F77833" t="s">
        <v>82</v>
      </c>
      <c r="G77833">
        <v>64035092</v>
      </c>
      <c r="H77833" t="s">
        <v>163012</v>
      </c>
      <c r="I77833" t="s">
        <v>2</v>
      </c>
      <c r="J77833" t="s">
        <v>163012</v>
      </c>
      <c r="K77833" t="s">
        <v>163012</v>
      </c>
      <c r="L77833" t="s">
        <v>163012</v>
      </c>
      <c r="M77833" t="s">
        <v>163012</v>
      </c>
      <c r="N77833" t="b">
        <v>0</v>
      </c>
    </row>
    <row r="77834" spans="1:14" x14ac:dyDescent="0.25">
      <c r="A77834" t="s">
        <v>32042</v>
      </c>
      <c r="B77834">
        <v>8.5322042394162002E-3</v>
      </c>
      <c r="C77834">
        <v>9.5828816601296996E-2</v>
      </c>
      <c r="D77834">
        <v>8.3831462300784504E-2</v>
      </c>
      <c r="E77834">
        <v>0.99995678735156557</v>
      </c>
      <c r="F77834" t="s">
        <v>82</v>
      </c>
      <c r="G77834">
        <v>81751706</v>
      </c>
      <c r="H77834" t="s">
        <v>31645</v>
      </c>
      <c r="I77834" t="s">
        <v>25</v>
      </c>
      <c r="J77834" t="s">
        <v>32043</v>
      </c>
      <c r="K77834" t="s">
        <v>32044</v>
      </c>
      <c r="L77834" t="s">
        <v>163012</v>
      </c>
      <c r="M77834" t="s">
        <v>163012</v>
      </c>
      <c r="N77834" t="b">
        <v>0</v>
      </c>
    </row>
    <row r="77835" spans="1:14" x14ac:dyDescent="0.25">
      <c r="A77835" t="s">
        <v>94504</v>
      </c>
      <c r="B77835">
        <v>3.7725696378618999E-3</v>
      </c>
      <c r="C77835">
        <v>9.5835338269476905E-2</v>
      </c>
      <c r="D77835">
        <v>8.3837483388756198E-2</v>
      </c>
      <c r="E77835">
        <v>0.99995678735156557</v>
      </c>
      <c r="F77835" t="s">
        <v>82</v>
      </c>
      <c r="G77835">
        <v>52420145</v>
      </c>
      <c r="H77835" t="s">
        <v>28169</v>
      </c>
      <c r="I77835" t="s">
        <v>25</v>
      </c>
      <c r="J77835" t="s">
        <v>94505</v>
      </c>
      <c r="K77835" t="s">
        <v>94506</v>
      </c>
      <c r="L77835" t="s">
        <v>163012</v>
      </c>
      <c r="M77835" t="s">
        <v>192</v>
      </c>
      <c r="N77835" t="b">
        <v>1</v>
      </c>
    </row>
    <row r="77836" spans="1:14" x14ac:dyDescent="0.25">
      <c r="A77836" t="s">
        <v>150080</v>
      </c>
      <c r="B77836">
        <v>-3.9253427460691999E-2</v>
      </c>
      <c r="C77836">
        <v>8.9620411717457202E-2</v>
      </c>
      <c r="D77836">
        <v>8.3837581665115304E-2</v>
      </c>
      <c r="E77836">
        <v>0.99995678735156557</v>
      </c>
      <c r="F77836" t="s">
        <v>56</v>
      </c>
      <c r="G77836">
        <v>777939</v>
      </c>
      <c r="H77836" t="s">
        <v>34556</v>
      </c>
      <c r="I77836" t="s">
        <v>75</v>
      </c>
      <c r="J77836" t="s">
        <v>18</v>
      </c>
      <c r="K77836" t="s">
        <v>78928</v>
      </c>
      <c r="L77836" t="s">
        <v>163012</v>
      </c>
      <c r="M77836" t="s">
        <v>163012</v>
      </c>
      <c r="N77836" t="b">
        <v>0</v>
      </c>
    </row>
    <row r="77837" spans="1:14" x14ac:dyDescent="0.25">
      <c r="A77837" t="s">
        <v>20456</v>
      </c>
      <c r="B77837">
        <v>-1.4476058631346199E-2</v>
      </c>
      <c r="C77837">
        <v>8.9622018096658096E-2</v>
      </c>
      <c r="D77837">
        <v>8.3839146771735498E-2</v>
      </c>
      <c r="E77837">
        <v>0.99995678735156557</v>
      </c>
      <c r="F77837" t="s">
        <v>63</v>
      </c>
      <c r="G77837">
        <v>13205311</v>
      </c>
      <c r="H77837" t="s">
        <v>20457</v>
      </c>
      <c r="I77837" t="s">
        <v>8</v>
      </c>
      <c r="J77837" t="s">
        <v>163012</v>
      </c>
      <c r="K77837" t="s">
        <v>163012</v>
      </c>
      <c r="L77837" t="s">
        <v>163012</v>
      </c>
      <c r="M77837" t="s">
        <v>163012</v>
      </c>
      <c r="N77837" t="b">
        <v>0</v>
      </c>
    </row>
    <row r="77838" spans="1:14" x14ac:dyDescent="0.25">
      <c r="A77838" t="s">
        <v>40937</v>
      </c>
      <c r="B77838">
        <v>4.0880952302816603E-2</v>
      </c>
      <c r="C77838">
        <v>9.5838310377147004E-2</v>
      </c>
      <c r="D77838">
        <v>8.3840227375274606E-2</v>
      </c>
      <c r="E77838">
        <v>0.99995678735156557</v>
      </c>
      <c r="F77838" t="s">
        <v>52</v>
      </c>
      <c r="G77838">
        <v>161074404</v>
      </c>
      <c r="H77838" t="s">
        <v>163012</v>
      </c>
      <c r="I77838" t="s">
        <v>2</v>
      </c>
      <c r="J77838" t="s">
        <v>5301</v>
      </c>
      <c r="K77838" t="s">
        <v>10297</v>
      </c>
      <c r="L77838" t="s">
        <v>163012</v>
      </c>
      <c r="M77838" t="s">
        <v>163012</v>
      </c>
      <c r="N77838" t="b">
        <v>0</v>
      </c>
    </row>
    <row r="77839" spans="1:14" x14ac:dyDescent="0.25">
      <c r="A77839" t="s">
        <v>100281</v>
      </c>
      <c r="B77839">
        <v>1.80394300654237E-2</v>
      </c>
      <c r="C77839">
        <v>9.5839297860106795E-2</v>
      </c>
      <c r="D77839">
        <v>8.3841139065983297E-2</v>
      </c>
      <c r="E77839">
        <v>0.99995678735156557</v>
      </c>
      <c r="F77839" t="s">
        <v>52</v>
      </c>
      <c r="G77839">
        <v>98796625</v>
      </c>
      <c r="H77839" t="s">
        <v>163012</v>
      </c>
      <c r="I77839" t="s">
        <v>2</v>
      </c>
      <c r="J77839" t="s">
        <v>3715</v>
      </c>
      <c r="K77839" t="s">
        <v>100282</v>
      </c>
      <c r="L77839" t="s">
        <v>163012</v>
      </c>
      <c r="M77839" t="s">
        <v>163012</v>
      </c>
      <c r="N77839" t="b">
        <v>0</v>
      </c>
    </row>
    <row r="77840" spans="1:14" x14ac:dyDescent="0.25">
      <c r="A77840" t="s">
        <v>5409</v>
      </c>
      <c r="B77840">
        <v>-0.1064246542122609</v>
      </c>
      <c r="C77840">
        <v>8.9625028249786604E-2</v>
      </c>
      <c r="D77840">
        <v>8.3842079588099305E-2</v>
      </c>
      <c r="E77840">
        <v>0.99995678735156557</v>
      </c>
      <c r="F77840" t="s">
        <v>6</v>
      </c>
      <c r="G77840">
        <v>43077505</v>
      </c>
      <c r="H77840" t="s">
        <v>163012</v>
      </c>
      <c r="I77840" t="s">
        <v>2</v>
      </c>
      <c r="J77840" t="s">
        <v>163012</v>
      </c>
      <c r="K77840" t="s">
        <v>163012</v>
      </c>
      <c r="L77840" t="s">
        <v>163012</v>
      </c>
      <c r="M77840" t="s">
        <v>163012</v>
      </c>
      <c r="N77840" t="b">
        <v>0</v>
      </c>
    </row>
    <row r="77841" spans="1:14" x14ac:dyDescent="0.25">
      <c r="A77841" t="s">
        <v>54001</v>
      </c>
      <c r="B77841">
        <v>6.4339591139302696E-2</v>
      </c>
      <c r="C77841">
        <v>9.5841842685581699E-2</v>
      </c>
      <c r="D77841">
        <v>8.3843488570878394E-2</v>
      </c>
      <c r="E77841">
        <v>0.99995678735156557</v>
      </c>
      <c r="F77841" t="s">
        <v>96</v>
      </c>
      <c r="G77841">
        <v>4213892</v>
      </c>
      <c r="H77841" t="s">
        <v>163012</v>
      </c>
      <c r="I77841" t="s">
        <v>2</v>
      </c>
      <c r="J77841" t="s">
        <v>163012</v>
      </c>
      <c r="K77841" t="s">
        <v>163012</v>
      </c>
      <c r="L77841" t="s">
        <v>163012</v>
      </c>
      <c r="M77841" t="s">
        <v>163012</v>
      </c>
      <c r="N77841" t="b">
        <v>0</v>
      </c>
    </row>
    <row r="77842" spans="1:14" x14ac:dyDescent="0.25">
      <c r="A77842" t="s">
        <v>144044</v>
      </c>
      <c r="B77842">
        <v>-1.4468937006927999E-2</v>
      </c>
      <c r="C77842">
        <v>8.9626623813717707E-2</v>
      </c>
      <c r="D77842">
        <v>8.3843634160369093E-2</v>
      </c>
      <c r="E77842">
        <v>0.99995678735156557</v>
      </c>
      <c r="F77842" t="s">
        <v>43</v>
      </c>
      <c r="G77842">
        <v>113472740</v>
      </c>
      <c r="H77842" t="s">
        <v>114589</v>
      </c>
      <c r="I77842" t="s">
        <v>25</v>
      </c>
      <c r="J77842" t="s">
        <v>18065</v>
      </c>
      <c r="K77842" t="s">
        <v>115935</v>
      </c>
      <c r="L77842" t="s">
        <v>163012</v>
      </c>
      <c r="M77842" t="s">
        <v>163012</v>
      </c>
      <c r="N77842" t="b">
        <v>0</v>
      </c>
    </row>
    <row r="77843" spans="1:14" x14ac:dyDescent="0.25">
      <c r="A77843" t="s">
        <v>73100</v>
      </c>
      <c r="B77843">
        <v>-3.2757404048911198E-2</v>
      </c>
      <c r="C77843">
        <v>8.9628120757309498E-2</v>
      </c>
      <c r="D77843">
        <v>8.3845092646914296E-2</v>
      </c>
      <c r="E77843">
        <v>0.99995678735156557</v>
      </c>
      <c r="F77843" t="s">
        <v>6</v>
      </c>
      <c r="G77843">
        <v>8671436</v>
      </c>
      <c r="H77843" t="s">
        <v>163012</v>
      </c>
      <c r="I77843" t="s">
        <v>2</v>
      </c>
      <c r="J77843" t="s">
        <v>163012</v>
      </c>
      <c r="K77843" t="s">
        <v>163012</v>
      </c>
      <c r="L77843" t="s">
        <v>163012</v>
      </c>
      <c r="M77843" t="s">
        <v>10</v>
      </c>
      <c r="N77843" t="b">
        <v>1</v>
      </c>
    </row>
    <row r="77844" spans="1:14" x14ac:dyDescent="0.25">
      <c r="A77844" t="s">
        <v>125478</v>
      </c>
      <c r="B77844">
        <v>-3.4202521701958001E-3</v>
      </c>
      <c r="C77844">
        <v>8.9628524459588604E-2</v>
      </c>
      <c r="D77844">
        <v>8.3845485978087803E-2</v>
      </c>
      <c r="E77844">
        <v>0.99995678735156557</v>
      </c>
      <c r="F77844" t="s">
        <v>17</v>
      </c>
      <c r="G77844">
        <v>2992398</v>
      </c>
      <c r="H77844" t="s">
        <v>58725</v>
      </c>
      <c r="I77844" t="s">
        <v>25</v>
      </c>
      <c r="J77844" t="s">
        <v>125479</v>
      </c>
      <c r="K77844" t="s">
        <v>58726</v>
      </c>
      <c r="L77844" t="s">
        <v>163012</v>
      </c>
      <c r="M77844" t="s">
        <v>28</v>
      </c>
      <c r="N77844" t="b">
        <v>1</v>
      </c>
    </row>
    <row r="77845" spans="1:14" x14ac:dyDescent="0.25">
      <c r="A77845" t="s">
        <v>92003</v>
      </c>
      <c r="B77845">
        <v>2.98984827429697E-2</v>
      </c>
      <c r="C77845">
        <v>9.5845910617126495E-2</v>
      </c>
      <c r="D77845">
        <v>8.3847244287315395E-2</v>
      </c>
      <c r="E77845">
        <v>0.99995678735156557</v>
      </c>
      <c r="F77845" t="s">
        <v>117</v>
      </c>
      <c r="G77845">
        <v>39171272</v>
      </c>
      <c r="H77845" t="s">
        <v>163012</v>
      </c>
      <c r="I77845" t="s">
        <v>2</v>
      </c>
      <c r="J77845" t="s">
        <v>163012</v>
      </c>
      <c r="K77845" t="s">
        <v>163012</v>
      </c>
      <c r="L77845" t="s">
        <v>163012</v>
      </c>
      <c r="M77845" t="s">
        <v>28</v>
      </c>
      <c r="N77845" t="b">
        <v>1</v>
      </c>
    </row>
    <row r="77846" spans="1:14" x14ac:dyDescent="0.25">
      <c r="A77846" t="s">
        <v>112062</v>
      </c>
      <c r="B77846">
        <v>8.3512668166189699E-2</v>
      </c>
      <c r="C77846">
        <v>9.5846047584117799E-2</v>
      </c>
      <c r="D77846">
        <v>8.3847370742193894E-2</v>
      </c>
      <c r="E77846">
        <v>0.99995678735156557</v>
      </c>
      <c r="F77846" t="s">
        <v>43</v>
      </c>
      <c r="G77846">
        <v>16573855</v>
      </c>
      <c r="H77846" t="s">
        <v>163012</v>
      </c>
      <c r="I77846" t="s">
        <v>2</v>
      </c>
      <c r="J77846" t="s">
        <v>118</v>
      </c>
      <c r="K77846" t="s">
        <v>112063</v>
      </c>
      <c r="L77846" t="s">
        <v>163012</v>
      </c>
      <c r="M77846" t="s">
        <v>163012</v>
      </c>
      <c r="N77846" t="b">
        <v>0</v>
      </c>
    </row>
    <row r="77847" spans="1:14" x14ac:dyDescent="0.25">
      <c r="A77847" t="s">
        <v>157847</v>
      </c>
      <c r="B77847">
        <v>5.0317890166281E-2</v>
      </c>
      <c r="C77847">
        <v>9.5846533149654203E-2</v>
      </c>
      <c r="D77847">
        <v>8.3847819041021995E-2</v>
      </c>
      <c r="E77847">
        <v>0.99995678735156557</v>
      </c>
      <c r="F77847" t="s">
        <v>100</v>
      </c>
      <c r="G77847">
        <v>68732613</v>
      </c>
      <c r="H77847" t="s">
        <v>163012</v>
      </c>
      <c r="I77847" t="s">
        <v>2</v>
      </c>
      <c r="J77847" t="s">
        <v>163012</v>
      </c>
      <c r="K77847" t="s">
        <v>163012</v>
      </c>
      <c r="L77847" t="s">
        <v>163012</v>
      </c>
      <c r="M77847" t="s">
        <v>163012</v>
      </c>
      <c r="N77847" t="b">
        <v>0</v>
      </c>
    </row>
    <row r="77848" spans="1:14" x14ac:dyDescent="0.25">
      <c r="A77848" t="s">
        <v>10776</v>
      </c>
      <c r="B77848">
        <v>-3.5451961782336699E-2</v>
      </c>
      <c r="C77848">
        <v>8.9635674223155506E-2</v>
      </c>
      <c r="D77848">
        <v>8.3852452075506206E-2</v>
      </c>
      <c r="E77848">
        <v>0.99995678735156557</v>
      </c>
      <c r="F77848" t="s">
        <v>78</v>
      </c>
      <c r="G77848">
        <v>141199562</v>
      </c>
      <c r="H77848" t="s">
        <v>10777</v>
      </c>
      <c r="I77848" t="s">
        <v>8</v>
      </c>
      <c r="J77848" t="s">
        <v>249</v>
      </c>
      <c r="K77848" t="s">
        <v>10778</v>
      </c>
      <c r="L77848" t="s">
        <v>163012</v>
      </c>
      <c r="M77848" t="s">
        <v>163012</v>
      </c>
      <c r="N77848" t="b">
        <v>0</v>
      </c>
    </row>
    <row r="77849" spans="1:14" x14ac:dyDescent="0.25">
      <c r="A77849" t="s">
        <v>69449</v>
      </c>
      <c r="B77849">
        <v>-9.2422629865674E-3</v>
      </c>
      <c r="C77849">
        <v>8.9636417649734595E-2</v>
      </c>
      <c r="D77849">
        <v>8.3853176405842902E-2</v>
      </c>
      <c r="E77849">
        <v>0.99995678735156557</v>
      </c>
      <c r="F77849" t="s">
        <v>82</v>
      </c>
      <c r="G77849">
        <v>166620160</v>
      </c>
      <c r="H77849" t="s">
        <v>69450</v>
      </c>
      <c r="I77849" t="s">
        <v>8</v>
      </c>
      <c r="J77849" t="s">
        <v>163012</v>
      </c>
      <c r="K77849" t="s">
        <v>163012</v>
      </c>
      <c r="L77849" t="s">
        <v>163012</v>
      </c>
      <c r="M77849" t="s">
        <v>163012</v>
      </c>
      <c r="N77849" t="b">
        <v>0</v>
      </c>
    </row>
    <row r="77850" spans="1:14" x14ac:dyDescent="0.25">
      <c r="A77850" t="s">
        <v>33914</v>
      </c>
      <c r="B77850">
        <v>-2.8931718031210699E-2</v>
      </c>
      <c r="C77850">
        <v>8.9638400880444197E-2</v>
      </c>
      <c r="D77850">
        <v>8.38551086948396E-2</v>
      </c>
      <c r="E77850">
        <v>0.99995678735156557</v>
      </c>
      <c r="F77850" t="s">
        <v>52</v>
      </c>
      <c r="G77850">
        <v>31756208</v>
      </c>
      <c r="H77850" t="s">
        <v>163012</v>
      </c>
      <c r="I77850" t="s">
        <v>2</v>
      </c>
      <c r="J77850" t="s">
        <v>163012</v>
      </c>
      <c r="K77850" t="s">
        <v>163012</v>
      </c>
      <c r="L77850" t="s">
        <v>163012</v>
      </c>
      <c r="M77850" t="s">
        <v>163012</v>
      </c>
      <c r="N77850" t="b">
        <v>0</v>
      </c>
    </row>
    <row r="77851" spans="1:14" x14ac:dyDescent="0.25">
      <c r="A77851" t="s">
        <v>115978</v>
      </c>
      <c r="B77851">
        <v>-1.49965340923196E-2</v>
      </c>
      <c r="C77851">
        <v>8.9641602606786497E-2</v>
      </c>
      <c r="D77851">
        <v>8.38582281843476E-2</v>
      </c>
      <c r="E77851">
        <v>0.99995678735156557</v>
      </c>
      <c r="F77851" t="s">
        <v>33</v>
      </c>
      <c r="G77851">
        <v>60430505</v>
      </c>
      <c r="H77851" t="s">
        <v>163012</v>
      </c>
      <c r="I77851" t="s">
        <v>2</v>
      </c>
      <c r="J77851" t="s">
        <v>163012</v>
      </c>
      <c r="K77851" t="s">
        <v>163012</v>
      </c>
      <c r="L77851" t="s">
        <v>163012</v>
      </c>
      <c r="M77851" t="s">
        <v>163012</v>
      </c>
      <c r="N77851" t="b">
        <v>0</v>
      </c>
    </row>
    <row r="77852" spans="1:14" x14ac:dyDescent="0.25">
      <c r="A77852" t="s">
        <v>59099</v>
      </c>
      <c r="B77852">
        <v>3.0908312388911799E-2</v>
      </c>
      <c r="C77852">
        <v>9.5858866362981299E-2</v>
      </c>
      <c r="D77852">
        <v>8.3859205732645006E-2</v>
      </c>
      <c r="E77852">
        <v>0.99995678735156557</v>
      </c>
      <c r="F77852" t="s">
        <v>23</v>
      </c>
      <c r="G77852">
        <v>77132850</v>
      </c>
      <c r="H77852" t="s">
        <v>59100</v>
      </c>
      <c r="I77852" t="s">
        <v>25</v>
      </c>
      <c r="J77852" t="s">
        <v>39976</v>
      </c>
      <c r="K77852" t="s">
        <v>59101</v>
      </c>
      <c r="L77852" t="s">
        <v>163012</v>
      </c>
      <c r="M77852" t="s">
        <v>28</v>
      </c>
      <c r="N77852" t="b">
        <v>1</v>
      </c>
    </row>
    <row r="77853" spans="1:14" x14ac:dyDescent="0.25">
      <c r="A77853" t="s">
        <v>55692</v>
      </c>
      <c r="B77853">
        <v>-1.6148991927871399E-2</v>
      </c>
      <c r="C77853">
        <v>8.9643565866867503E-2</v>
      </c>
      <c r="D77853">
        <v>8.3860141019887896E-2</v>
      </c>
      <c r="E77853">
        <v>0.99995678735156557</v>
      </c>
      <c r="F77853" t="s">
        <v>96</v>
      </c>
      <c r="G77853">
        <v>69563079</v>
      </c>
      <c r="H77853" t="s">
        <v>13929</v>
      </c>
      <c r="I77853" t="s">
        <v>75</v>
      </c>
      <c r="J77853" t="s">
        <v>163012</v>
      </c>
      <c r="K77853" t="s">
        <v>163012</v>
      </c>
      <c r="L77853" t="s">
        <v>163012</v>
      </c>
      <c r="M77853" t="s">
        <v>163012</v>
      </c>
      <c r="N77853" t="b">
        <v>0</v>
      </c>
    </row>
    <row r="77854" spans="1:14" x14ac:dyDescent="0.25">
      <c r="A77854" t="s">
        <v>76577</v>
      </c>
      <c r="B77854">
        <v>-3.4557629274979101E-2</v>
      </c>
      <c r="C77854">
        <v>8.9644924815347596E-2</v>
      </c>
      <c r="D77854">
        <v>8.3861465065952004E-2</v>
      </c>
      <c r="E77854">
        <v>0.99995678735156557</v>
      </c>
      <c r="F77854" t="s">
        <v>56</v>
      </c>
      <c r="G77854">
        <v>141703084</v>
      </c>
      <c r="H77854" t="s">
        <v>76578</v>
      </c>
      <c r="I77854" t="s">
        <v>8</v>
      </c>
      <c r="J77854" t="s">
        <v>158</v>
      </c>
      <c r="K77854" t="s">
        <v>76579</v>
      </c>
      <c r="L77854" t="s">
        <v>163012</v>
      </c>
      <c r="M77854" t="s">
        <v>163012</v>
      </c>
      <c r="N77854" t="b">
        <v>0</v>
      </c>
    </row>
    <row r="77855" spans="1:14" x14ac:dyDescent="0.25">
      <c r="A77855" t="s">
        <v>107578</v>
      </c>
      <c r="B77855">
        <v>3.5946140955428002E-2</v>
      </c>
      <c r="C77855">
        <v>9.5862560288408505E-2</v>
      </c>
      <c r="D77855">
        <v>8.3862616180377103E-2</v>
      </c>
      <c r="E77855">
        <v>0.99995678735156557</v>
      </c>
      <c r="F77855" t="s">
        <v>17</v>
      </c>
      <c r="G77855">
        <v>117096632</v>
      </c>
      <c r="H77855" t="s">
        <v>107579</v>
      </c>
      <c r="I77855" t="s">
        <v>8</v>
      </c>
      <c r="J77855" t="s">
        <v>163012</v>
      </c>
      <c r="K77855" t="s">
        <v>163012</v>
      </c>
      <c r="L77855" t="s">
        <v>163012</v>
      </c>
      <c r="M77855" t="s">
        <v>28</v>
      </c>
      <c r="N77855" t="b">
        <v>1</v>
      </c>
    </row>
    <row r="77856" spans="1:14" x14ac:dyDescent="0.25">
      <c r="A77856" t="s">
        <v>73045</v>
      </c>
      <c r="B77856">
        <v>-0.1050056916011613</v>
      </c>
      <c r="C77856">
        <v>8.9650945543161498E-2</v>
      </c>
      <c r="D77856">
        <v>8.3867331170199205E-2</v>
      </c>
      <c r="E77856">
        <v>0.99995678735156557</v>
      </c>
      <c r="F77856" t="s">
        <v>90</v>
      </c>
      <c r="G77856">
        <v>142815205</v>
      </c>
      <c r="H77856" t="s">
        <v>163012</v>
      </c>
      <c r="I77856" t="s">
        <v>2</v>
      </c>
      <c r="J77856" t="s">
        <v>163012</v>
      </c>
      <c r="K77856" t="s">
        <v>163012</v>
      </c>
      <c r="L77856" t="s">
        <v>163012</v>
      </c>
      <c r="M77856" t="s">
        <v>163012</v>
      </c>
      <c r="N77856" t="b">
        <v>0</v>
      </c>
    </row>
    <row r="77857" spans="1:14" x14ac:dyDescent="0.25">
      <c r="A77857" t="s">
        <v>51524</v>
      </c>
      <c r="B77857">
        <v>2.9204991188695E-2</v>
      </c>
      <c r="C77857">
        <v>9.5867876460619103E-2</v>
      </c>
      <c r="D77857">
        <v>8.3867524393545598E-2</v>
      </c>
      <c r="E77857">
        <v>0.99995678735156557</v>
      </c>
      <c r="F77857" t="s">
        <v>21</v>
      </c>
      <c r="G77857">
        <v>131816499</v>
      </c>
      <c r="H77857" t="s">
        <v>163012</v>
      </c>
      <c r="I77857" t="s">
        <v>2</v>
      </c>
      <c r="J77857" t="s">
        <v>163012</v>
      </c>
      <c r="K77857" t="s">
        <v>163012</v>
      </c>
      <c r="L77857" t="s">
        <v>51525</v>
      </c>
      <c r="M77857" t="s">
        <v>163012</v>
      </c>
      <c r="N77857" t="b">
        <v>0</v>
      </c>
    </row>
    <row r="77858" spans="1:14" x14ac:dyDescent="0.25">
      <c r="A77858" t="s">
        <v>31201</v>
      </c>
      <c r="B77858">
        <v>1.3493698075207001E-2</v>
      </c>
      <c r="C77858">
        <v>9.5869749520756706E-2</v>
      </c>
      <c r="D77858">
        <v>8.3869253719960499E-2</v>
      </c>
      <c r="E77858">
        <v>0.99995678735156557</v>
      </c>
      <c r="F77858" t="s">
        <v>90</v>
      </c>
      <c r="G77858">
        <v>232327495</v>
      </c>
      <c r="H77858" t="s">
        <v>163012</v>
      </c>
      <c r="I77858" t="s">
        <v>2</v>
      </c>
      <c r="J77858" t="s">
        <v>18</v>
      </c>
      <c r="K77858" t="s">
        <v>31202</v>
      </c>
      <c r="L77858" t="s">
        <v>163012</v>
      </c>
      <c r="M77858" t="s">
        <v>10</v>
      </c>
      <c r="N77858" t="b">
        <v>1</v>
      </c>
    </row>
    <row r="77859" spans="1:14" x14ac:dyDescent="0.25">
      <c r="A77859" t="s">
        <v>138347</v>
      </c>
      <c r="B77859">
        <v>-5.1703006582757297E-2</v>
      </c>
      <c r="C77859">
        <v>8.96539123659158E-2</v>
      </c>
      <c r="D77859">
        <v>8.3870221804902001E-2</v>
      </c>
      <c r="E77859">
        <v>0.99995678735156557</v>
      </c>
      <c r="F77859" t="s">
        <v>110</v>
      </c>
      <c r="G77859">
        <v>63838214</v>
      </c>
      <c r="H77859" t="s">
        <v>163012</v>
      </c>
      <c r="I77859" t="s">
        <v>2</v>
      </c>
      <c r="J77859" t="s">
        <v>68</v>
      </c>
      <c r="K77859" t="s">
        <v>138348</v>
      </c>
      <c r="L77859" t="s">
        <v>163012</v>
      </c>
      <c r="M77859" t="s">
        <v>163012</v>
      </c>
      <c r="N77859" t="b">
        <v>0</v>
      </c>
    </row>
    <row r="77860" spans="1:14" x14ac:dyDescent="0.25">
      <c r="A77860" t="s">
        <v>59694</v>
      </c>
      <c r="B77860">
        <v>-1.79017439931622E-2</v>
      </c>
      <c r="C77860">
        <v>8.9654651113321895E-2</v>
      </c>
      <c r="D77860">
        <v>8.3870941581830102E-2</v>
      </c>
      <c r="E77860">
        <v>0.99995678735156557</v>
      </c>
      <c r="F77860" t="s">
        <v>49</v>
      </c>
      <c r="G77860">
        <v>112833739</v>
      </c>
      <c r="H77860" t="s">
        <v>932</v>
      </c>
      <c r="I77860" t="s">
        <v>8</v>
      </c>
      <c r="J77860" t="s">
        <v>163012</v>
      </c>
      <c r="K77860" t="s">
        <v>163012</v>
      </c>
      <c r="L77860" t="s">
        <v>163012</v>
      </c>
      <c r="M77860" t="s">
        <v>163012</v>
      </c>
      <c r="N77860" t="b">
        <v>0</v>
      </c>
    </row>
    <row r="77861" spans="1:14" x14ac:dyDescent="0.25">
      <c r="A77861" t="s">
        <v>115108</v>
      </c>
      <c r="B77861">
        <v>1.93714528445167E-2</v>
      </c>
      <c r="C77861">
        <v>9.5873015883176899E-2</v>
      </c>
      <c r="D77861">
        <v>8.3872269434655505E-2</v>
      </c>
      <c r="E77861">
        <v>0.99995678735156557</v>
      </c>
      <c r="F77861" t="s">
        <v>63</v>
      </c>
      <c r="G77861">
        <v>34475250</v>
      </c>
      <c r="H77861" t="s">
        <v>163012</v>
      </c>
      <c r="I77861" t="s">
        <v>2</v>
      </c>
      <c r="J77861" t="s">
        <v>163012</v>
      </c>
      <c r="K77861" t="s">
        <v>163012</v>
      </c>
      <c r="L77861" t="s">
        <v>163012</v>
      </c>
      <c r="M77861" t="s">
        <v>163012</v>
      </c>
      <c r="N77861" t="b">
        <v>0</v>
      </c>
    </row>
    <row r="77862" spans="1:14" x14ac:dyDescent="0.25">
      <c r="A77862" t="s">
        <v>66222</v>
      </c>
      <c r="B77862">
        <v>-4.5941726167847599E-2</v>
      </c>
      <c r="C77862">
        <v>8.9656583661788095E-2</v>
      </c>
      <c r="D77862">
        <v>8.3872824504971605E-2</v>
      </c>
      <c r="E77862">
        <v>0.99995678735156557</v>
      </c>
      <c r="F77862" t="s">
        <v>361</v>
      </c>
      <c r="G77862">
        <v>13020781</v>
      </c>
      <c r="H77862" t="s">
        <v>163012</v>
      </c>
      <c r="I77862" t="s">
        <v>2</v>
      </c>
      <c r="J77862" t="s">
        <v>163012</v>
      </c>
      <c r="K77862" t="s">
        <v>163012</v>
      </c>
      <c r="L77862" t="s">
        <v>163012</v>
      </c>
      <c r="M77862" t="s">
        <v>163012</v>
      </c>
      <c r="N77862" t="b">
        <v>0</v>
      </c>
    </row>
    <row r="77863" spans="1:14" x14ac:dyDescent="0.25">
      <c r="A77863" t="s">
        <v>145892</v>
      </c>
      <c r="B77863">
        <v>4.24482734745176E-2</v>
      </c>
      <c r="C77863">
        <v>9.5874509443554704E-2</v>
      </c>
      <c r="D77863">
        <v>8.3873648386967606E-2</v>
      </c>
      <c r="E77863">
        <v>0.99995678735156557</v>
      </c>
      <c r="F77863" t="s">
        <v>82</v>
      </c>
      <c r="G77863">
        <v>33804127</v>
      </c>
      <c r="H77863" t="s">
        <v>163012</v>
      </c>
      <c r="I77863" t="s">
        <v>2</v>
      </c>
      <c r="J77863" t="s">
        <v>794</v>
      </c>
      <c r="K77863" t="s">
        <v>145893</v>
      </c>
      <c r="L77863" t="s">
        <v>163012</v>
      </c>
      <c r="M77863" t="s">
        <v>163012</v>
      </c>
      <c r="N77863" t="b">
        <v>0</v>
      </c>
    </row>
    <row r="77864" spans="1:14" x14ac:dyDescent="0.25">
      <c r="A77864" t="s">
        <v>36510</v>
      </c>
      <c r="B77864">
        <v>1.8524557440110102E-2</v>
      </c>
      <c r="C77864">
        <v>9.5875609232755704E-2</v>
      </c>
      <c r="D77864">
        <v>8.3874663784798603E-2</v>
      </c>
      <c r="E77864">
        <v>0.99995678735156557</v>
      </c>
      <c r="F77864" t="s">
        <v>90</v>
      </c>
      <c r="G77864">
        <v>66435031</v>
      </c>
      <c r="H77864" t="s">
        <v>36511</v>
      </c>
      <c r="I77864" t="s">
        <v>25</v>
      </c>
      <c r="J77864" t="s">
        <v>3589</v>
      </c>
      <c r="K77864" t="s">
        <v>36512</v>
      </c>
      <c r="L77864" t="s">
        <v>163012</v>
      </c>
      <c r="M77864" t="s">
        <v>10</v>
      </c>
      <c r="N77864" t="b">
        <v>1</v>
      </c>
    </row>
    <row r="77865" spans="1:14" x14ac:dyDescent="0.25">
      <c r="A77865" t="s">
        <v>54557</v>
      </c>
      <c r="B77865">
        <v>9.4263792233025001E-3</v>
      </c>
      <c r="C77865">
        <v>9.5875726902505801E-2</v>
      </c>
      <c r="D77865">
        <v>8.3874772425299698E-2</v>
      </c>
      <c r="E77865">
        <v>0.99995678735156557</v>
      </c>
      <c r="F77865" t="s">
        <v>82</v>
      </c>
      <c r="G77865">
        <v>75473848</v>
      </c>
      <c r="H77865" t="s">
        <v>163012</v>
      </c>
      <c r="I77865" t="s">
        <v>2</v>
      </c>
      <c r="J77865" t="s">
        <v>3</v>
      </c>
      <c r="K77865" t="s">
        <v>54558</v>
      </c>
      <c r="L77865" t="s">
        <v>163012</v>
      </c>
      <c r="M77865" t="s">
        <v>163012</v>
      </c>
      <c r="N77865" t="b">
        <v>0</v>
      </c>
    </row>
    <row r="77866" spans="1:14" x14ac:dyDescent="0.25">
      <c r="A77866" t="s">
        <v>56672</v>
      </c>
      <c r="B77866">
        <v>-1.71556230572255E-2</v>
      </c>
      <c r="C77866">
        <v>8.96598663028145E-2</v>
      </c>
      <c r="D77866">
        <v>8.3876022855596505E-2</v>
      </c>
      <c r="E77866">
        <v>0.99995678735156557</v>
      </c>
      <c r="F77866" t="s">
        <v>23</v>
      </c>
      <c r="G77866">
        <v>58229315</v>
      </c>
      <c r="H77866" t="s">
        <v>163012</v>
      </c>
      <c r="I77866" t="s">
        <v>2</v>
      </c>
      <c r="J77866" t="s">
        <v>163012</v>
      </c>
      <c r="K77866" t="s">
        <v>163012</v>
      </c>
      <c r="L77866" t="s">
        <v>163012</v>
      </c>
      <c r="M77866" t="s">
        <v>163012</v>
      </c>
      <c r="N77866" t="b">
        <v>0</v>
      </c>
    </row>
    <row r="77867" spans="1:14" x14ac:dyDescent="0.25">
      <c r="A77867" t="s">
        <v>123698</v>
      </c>
      <c r="B77867">
        <v>0.1034465191299403</v>
      </c>
      <c r="C77867">
        <v>9.5877872208315507E-2</v>
      </c>
      <c r="D77867">
        <v>8.3876753114869099E-2</v>
      </c>
      <c r="E77867">
        <v>0.99995678735156557</v>
      </c>
      <c r="F77867" t="s">
        <v>33</v>
      </c>
      <c r="G77867">
        <v>133465506</v>
      </c>
      <c r="H77867" t="s">
        <v>67917</v>
      </c>
      <c r="I77867" t="s">
        <v>25</v>
      </c>
      <c r="J77867" t="s">
        <v>123699</v>
      </c>
      <c r="K77867" t="s">
        <v>123700</v>
      </c>
      <c r="L77867" t="s">
        <v>163012</v>
      </c>
      <c r="M77867" t="s">
        <v>163012</v>
      </c>
      <c r="N77867" t="b">
        <v>0</v>
      </c>
    </row>
    <row r="77868" spans="1:14" x14ac:dyDescent="0.25">
      <c r="A77868" t="s">
        <v>36298</v>
      </c>
      <c r="B77868">
        <v>1.4529624850422701E-2</v>
      </c>
      <c r="C77868">
        <v>9.5879846328698407E-2</v>
      </c>
      <c r="D77868">
        <v>8.3878575756734394E-2</v>
      </c>
      <c r="E77868">
        <v>0.99995678735156557</v>
      </c>
      <c r="F77868" t="s">
        <v>90</v>
      </c>
      <c r="G77868">
        <v>223957230</v>
      </c>
      <c r="H77868" t="s">
        <v>2999</v>
      </c>
      <c r="I77868" t="s">
        <v>25</v>
      </c>
      <c r="J77868" t="s">
        <v>18</v>
      </c>
      <c r="K77868" t="s">
        <v>36299</v>
      </c>
      <c r="L77868" t="s">
        <v>163012</v>
      </c>
      <c r="M77868" t="s">
        <v>28</v>
      </c>
      <c r="N77868" t="b">
        <v>1</v>
      </c>
    </row>
    <row r="77869" spans="1:14" x14ac:dyDescent="0.25">
      <c r="A77869" t="s">
        <v>123350</v>
      </c>
      <c r="B77869">
        <v>1.10514911004677E-2</v>
      </c>
      <c r="C77869">
        <v>9.5880579156390602E-2</v>
      </c>
      <c r="D77869">
        <v>8.3879252353491598E-2</v>
      </c>
      <c r="E77869">
        <v>0.99995678735156557</v>
      </c>
      <c r="F77869" t="s">
        <v>90</v>
      </c>
      <c r="G77869">
        <v>44168827</v>
      </c>
      <c r="H77869" t="s">
        <v>123351</v>
      </c>
      <c r="I77869" t="s">
        <v>25</v>
      </c>
      <c r="J77869" t="s">
        <v>8901</v>
      </c>
      <c r="K77869" t="s">
        <v>123352</v>
      </c>
      <c r="L77869" t="s">
        <v>163012</v>
      </c>
      <c r="M77869" t="s">
        <v>28</v>
      </c>
      <c r="N77869" t="b">
        <v>1</v>
      </c>
    </row>
    <row r="77870" spans="1:14" x14ac:dyDescent="0.25">
      <c r="A77870" t="s">
        <v>152326</v>
      </c>
      <c r="B77870">
        <v>-1.8621381115895098E-2</v>
      </c>
      <c r="C77870">
        <v>8.9663464375173502E-2</v>
      </c>
      <c r="D77870">
        <v>8.3879528543147494E-2</v>
      </c>
      <c r="E77870">
        <v>0.99995678735156557</v>
      </c>
      <c r="F77870" t="s">
        <v>52</v>
      </c>
      <c r="G77870">
        <v>142447361</v>
      </c>
      <c r="H77870" t="s">
        <v>83086</v>
      </c>
      <c r="I77870" t="s">
        <v>25</v>
      </c>
      <c r="J77870" t="s">
        <v>163012</v>
      </c>
      <c r="K77870" t="s">
        <v>163012</v>
      </c>
      <c r="L77870" t="s">
        <v>163012</v>
      </c>
      <c r="M77870" t="s">
        <v>10</v>
      </c>
      <c r="N77870" t="b">
        <v>1</v>
      </c>
    </row>
    <row r="77871" spans="1:14" x14ac:dyDescent="0.25">
      <c r="A77871" t="s">
        <v>126578</v>
      </c>
      <c r="B77871">
        <v>6.9753135827159002E-2</v>
      </c>
      <c r="C77871">
        <v>9.5883170134729301E-2</v>
      </c>
      <c r="D77871">
        <v>8.3881644524529106E-2</v>
      </c>
      <c r="E77871">
        <v>0.99995678735156557</v>
      </c>
      <c r="F77871" t="s">
        <v>46</v>
      </c>
      <c r="G77871">
        <v>100443792</v>
      </c>
      <c r="H77871" t="s">
        <v>163012</v>
      </c>
      <c r="I77871" t="s">
        <v>2</v>
      </c>
      <c r="J77871" t="s">
        <v>163012</v>
      </c>
      <c r="K77871" t="s">
        <v>163012</v>
      </c>
      <c r="L77871" t="s">
        <v>163012</v>
      </c>
      <c r="M77871" t="s">
        <v>163012</v>
      </c>
      <c r="N77871" t="b">
        <v>0</v>
      </c>
    </row>
    <row r="77872" spans="1:14" x14ac:dyDescent="0.25">
      <c r="A77872" t="s">
        <v>125618</v>
      </c>
      <c r="B77872">
        <v>-2.9064465069548899E-2</v>
      </c>
      <c r="C77872">
        <v>8.9668402424285004E-2</v>
      </c>
      <c r="D77872">
        <v>8.3884339810660694E-2</v>
      </c>
      <c r="E77872">
        <v>0.99995678735156557</v>
      </c>
      <c r="F77872" t="s">
        <v>78</v>
      </c>
      <c r="G77872">
        <v>112860322</v>
      </c>
      <c r="H77872" t="s">
        <v>107660</v>
      </c>
      <c r="I77872" t="s">
        <v>8</v>
      </c>
      <c r="J77872" t="s">
        <v>423</v>
      </c>
      <c r="K77872" t="s">
        <v>125619</v>
      </c>
      <c r="L77872" t="s">
        <v>163012</v>
      </c>
      <c r="M77872" t="s">
        <v>163012</v>
      </c>
      <c r="N77872" t="b">
        <v>0</v>
      </c>
    </row>
    <row r="77873" spans="1:14" x14ac:dyDescent="0.25">
      <c r="A77873" t="s">
        <v>88682</v>
      </c>
      <c r="B77873">
        <v>7.9408535479567992E-3</v>
      </c>
      <c r="C77873">
        <v>9.5888366241558803E-2</v>
      </c>
      <c r="D77873">
        <v>8.3886441941516093E-2</v>
      </c>
      <c r="E77873">
        <v>0.99995678735156557</v>
      </c>
      <c r="F77873" t="s">
        <v>43</v>
      </c>
      <c r="G77873">
        <v>68443063</v>
      </c>
      <c r="H77873" t="s">
        <v>163012</v>
      </c>
      <c r="I77873" t="s">
        <v>2</v>
      </c>
      <c r="J77873" t="s">
        <v>18</v>
      </c>
      <c r="K77873" t="s">
        <v>88683</v>
      </c>
      <c r="L77873" t="s">
        <v>163012</v>
      </c>
      <c r="M77873" t="s">
        <v>163012</v>
      </c>
      <c r="N77873" t="b">
        <v>0</v>
      </c>
    </row>
    <row r="77874" spans="1:14" x14ac:dyDescent="0.25">
      <c r="A77874" t="s">
        <v>94211</v>
      </c>
      <c r="B77874">
        <v>-1.1574655756888199E-2</v>
      </c>
      <c r="C77874">
        <v>8.9675047042748701E-2</v>
      </c>
      <c r="D77874">
        <v>8.3890813848240195E-2</v>
      </c>
      <c r="E77874">
        <v>0.99995678735156557</v>
      </c>
      <c r="F77874" t="s">
        <v>1</v>
      </c>
      <c r="G77874">
        <v>16705214</v>
      </c>
      <c r="H77874" t="s">
        <v>163012</v>
      </c>
      <c r="I77874" t="s">
        <v>2</v>
      </c>
      <c r="J77874" t="s">
        <v>92</v>
      </c>
      <c r="K77874" t="s">
        <v>94212</v>
      </c>
      <c r="L77874" t="s">
        <v>163012</v>
      </c>
      <c r="M77874" t="s">
        <v>163012</v>
      </c>
      <c r="N77874" t="b">
        <v>0</v>
      </c>
    </row>
    <row r="77875" spans="1:14" x14ac:dyDescent="0.25">
      <c r="A77875" t="s">
        <v>66927</v>
      </c>
      <c r="B77875">
        <v>6.6192551541085498E-2</v>
      </c>
      <c r="C77875">
        <v>9.5893735993196297E-2</v>
      </c>
      <c r="D77875">
        <v>8.3891399694529203E-2</v>
      </c>
      <c r="E77875">
        <v>0.99995678735156557</v>
      </c>
      <c r="F77875" t="s">
        <v>82</v>
      </c>
      <c r="G77875">
        <v>115763884</v>
      </c>
      <c r="H77875" t="s">
        <v>163012</v>
      </c>
      <c r="I77875" t="s">
        <v>2</v>
      </c>
      <c r="J77875" t="s">
        <v>163012</v>
      </c>
      <c r="K77875" t="s">
        <v>163012</v>
      </c>
      <c r="L77875" t="s">
        <v>163012</v>
      </c>
      <c r="M77875" t="s">
        <v>163012</v>
      </c>
      <c r="N77875" t="b">
        <v>0</v>
      </c>
    </row>
    <row r="77876" spans="1:14" x14ac:dyDescent="0.25">
      <c r="A77876" t="s">
        <v>101939</v>
      </c>
      <c r="B77876">
        <v>1.9826335731816001E-2</v>
      </c>
      <c r="C77876">
        <v>9.5896120860207601E-2</v>
      </c>
      <c r="D77876">
        <v>8.3893601585454503E-2</v>
      </c>
      <c r="E77876">
        <v>0.99995678735156557</v>
      </c>
      <c r="F77876" t="s">
        <v>82</v>
      </c>
      <c r="G77876">
        <v>71449569</v>
      </c>
      <c r="H77876" t="s">
        <v>163012</v>
      </c>
      <c r="I77876" t="s">
        <v>2</v>
      </c>
      <c r="J77876" t="s">
        <v>18</v>
      </c>
      <c r="K77876" t="s">
        <v>101940</v>
      </c>
      <c r="L77876" t="s">
        <v>163012</v>
      </c>
      <c r="M77876" t="s">
        <v>163012</v>
      </c>
      <c r="N77876" t="b">
        <v>0</v>
      </c>
    </row>
    <row r="77877" spans="1:14" x14ac:dyDescent="0.25">
      <c r="A77877" t="s">
        <v>144129</v>
      </c>
      <c r="B77877">
        <v>-9.7004783294907193E-2</v>
      </c>
      <c r="C77877">
        <v>8.9680822403151797E-2</v>
      </c>
      <c r="D77877">
        <v>8.3896440958210694E-2</v>
      </c>
      <c r="E77877">
        <v>0.99995678735156557</v>
      </c>
      <c r="F77877" t="s">
        <v>96</v>
      </c>
      <c r="G77877">
        <v>10626103</v>
      </c>
      <c r="H77877" t="s">
        <v>144130</v>
      </c>
      <c r="I77877" t="s">
        <v>8</v>
      </c>
      <c r="J77877" t="s">
        <v>163012</v>
      </c>
      <c r="K77877" t="s">
        <v>163012</v>
      </c>
      <c r="L77877" t="s">
        <v>163012</v>
      </c>
      <c r="M77877" t="s">
        <v>163012</v>
      </c>
      <c r="N77877" t="b">
        <v>0</v>
      </c>
    </row>
    <row r="77878" spans="1:14" x14ac:dyDescent="0.25">
      <c r="A77878" t="s">
        <v>45387</v>
      </c>
      <c r="B77878">
        <v>-7.7241019250276599E-2</v>
      </c>
      <c r="C77878">
        <v>8.9681050748954105E-2</v>
      </c>
      <c r="D77878">
        <v>8.3896663442781003E-2</v>
      </c>
      <c r="E77878">
        <v>0.99995678735156557</v>
      </c>
      <c r="F77878" t="s">
        <v>82</v>
      </c>
      <c r="G77878">
        <v>84688771</v>
      </c>
      <c r="H77878" t="s">
        <v>163012</v>
      </c>
      <c r="I77878" t="s">
        <v>2</v>
      </c>
      <c r="J77878" t="s">
        <v>1726</v>
      </c>
      <c r="K77878" t="s">
        <v>45388</v>
      </c>
      <c r="L77878" t="s">
        <v>163012</v>
      </c>
      <c r="M77878" t="s">
        <v>163012</v>
      </c>
      <c r="N77878" t="b">
        <v>0</v>
      </c>
    </row>
    <row r="77879" spans="1:14" x14ac:dyDescent="0.25">
      <c r="A77879" t="s">
        <v>111461</v>
      </c>
      <c r="B77879">
        <v>-8.2000251554360998E-2</v>
      </c>
      <c r="C77879">
        <v>8.9681678705505405E-2</v>
      </c>
      <c r="D77879">
        <v>8.3897275280911607E-2</v>
      </c>
      <c r="E77879">
        <v>0.99995678735156557</v>
      </c>
      <c r="F77879" t="s">
        <v>82</v>
      </c>
      <c r="G77879">
        <v>137223937</v>
      </c>
      <c r="H77879" t="s">
        <v>163012</v>
      </c>
      <c r="I77879" t="s">
        <v>2</v>
      </c>
      <c r="J77879" t="s">
        <v>163012</v>
      </c>
      <c r="K77879" t="s">
        <v>163012</v>
      </c>
      <c r="L77879" t="s">
        <v>163012</v>
      </c>
      <c r="M77879" t="s">
        <v>80</v>
      </c>
      <c r="N77879" t="b">
        <v>1</v>
      </c>
    </row>
    <row r="77880" spans="1:14" x14ac:dyDescent="0.25">
      <c r="A77880" t="s">
        <v>92675</v>
      </c>
      <c r="B77880">
        <v>0.10045082317270621</v>
      </c>
      <c r="C77880">
        <v>9.5903657630487499E-2</v>
      </c>
      <c r="D77880">
        <v>8.3900560125414803E-2</v>
      </c>
      <c r="E77880">
        <v>0.99995678735156557</v>
      </c>
      <c r="F77880" t="s">
        <v>49</v>
      </c>
      <c r="G77880">
        <v>98490605</v>
      </c>
      <c r="H77880" t="s">
        <v>163012</v>
      </c>
      <c r="I77880" t="s">
        <v>2</v>
      </c>
      <c r="J77880" t="s">
        <v>163012</v>
      </c>
      <c r="K77880" t="s">
        <v>163012</v>
      </c>
      <c r="L77880" t="s">
        <v>163012</v>
      </c>
      <c r="M77880" t="s">
        <v>163012</v>
      </c>
      <c r="N77880" t="b">
        <v>0</v>
      </c>
    </row>
    <row r="77881" spans="1:14" x14ac:dyDescent="0.25">
      <c r="A77881" t="s">
        <v>8795</v>
      </c>
      <c r="B77881">
        <v>2.83136974788313E-2</v>
      </c>
      <c r="C77881">
        <v>9.5906766780555402E-2</v>
      </c>
      <c r="D77881">
        <v>8.3903430746246899E-2</v>
      </c>
      <c r="E77881">
        <v>0.99995678735156557</v>
      </c>
      <c r="F77881" t="s">
        <v>17</v>
      </c>
      <c r="G77881">
        <v>66052920</v>
      </c>
      <c r="H77881" t="s">
        <v>6227</v>
      </c>
      <c r="I77881" t="s">
        <v>8</v>
      </c>
      <c r="J77881" t="s">
        <v>118</v>
      </c>
      <c r="K77881" t="s">
        <v>8796</v>
      </c>
      <c r="L77881" t="s">
        <v>163012</v>
      </c>
      <c r="M77881" t="s">
        <v>163012</v>
      </c>
      <c r="N77881" t="b">
        <v>0</v>
      </c>
    </row>
    <row r="77882" spans="1:14" x14ac:dyDescent="0.25">
      <c r="A77882" t="s">
        <v>49747</v>
      </c>
      <c r="B77882">
        <v>2.84220044659628E-2</v>
      </c>
      <c r="C77882">
        <v>9.5906779879706194E-2</v>
      </c>
      <c r="D77882">
        <v>8.3903442840461404E-2</v>
      </c>
      <c r="E77882">
        <v>0.99995678735156557</v>
      </c>
      <c r="F77882" t="s">
        <v>100</v>
      </c>
      <c r="G77882">
        <v>145717298</v>
      </c>
      <c r="H77882" t="s">
        <v>163012</v>
      </c>
      <c r="I77882" t="s">
        <v>2</v>
      </c>
      <c r="J77882" t="s">
        <v>163012</v>
      </c>
      <c r="K77882" t="s">
        <v>163012</v>
      </c>
      <c r="L77882" t="s">
        <v>163012</v>
      </c>
      <c r="M77882" t="s">
        <v>163012</v>
      </c>
      <c r="N77882" t="b">
        <v>0</v>
      </c>
    </row>
    <row r="77883" spans="1:14" x14ac:dyDescent="0.25">
      <c r="A77883" t="s">
        <v>137572</v>
      </c>
      <c r="B77883">
        <v>9.6136985706978002E-3</v>
      </c>
      <c r="C77883">
        <v>9.5906955792103996E-2</v>
      </c>
      <c r="D77883">
        <v>8.3903605257280495E-2</v>
      </c>
      <c r="E77883">
        <v>0.99995678735156557</v>
      </c>
      <c r="F77883" t="s">
        <v>56</v>
      </c>
      <c r="G77883">
        <v>134986998</v>
      </c>
      <c r="H77883" t="s">
        <v>50373</v>
      </c>
      <c r="I77883" t="s">
        <v>25</v>
      </c>
      <c r="J77883" t="s">
        <v>163012</v>
      </c>
      <c r="K77883" t="s">
        <v>163012</v>
      </c>
      <c r="L77883" t="s">
        <v>163012</v>
      </c>
      <c r="M77883" t="s">
        <v>28</v>
      </c>
      <c r="N77883" t="b">
        <v>1</v>
      </c>
    </row>
    <row r="77884" spans="1:14" x14ac:dyDescent="0.25">
      <c r="A77884" t="s">
        <v>128218</v>
      </c>
      <c r="B77884">
        <v>6.8882371370015003E-2</v>
      </c>
      <c r="C77884">
        <v>9.5912327020098401E-2</v>
      </c>
      <c r="D77884">
        <v>8.39085644252371E-2</v>
      </c>
      <c r="E77884">
        <v>0.99995678735156557</v>
      </c>
      <c r="F77884" t="s">
        <v>30</v>
      </c>
      <c r="G77884">
        <v>90854626</v>
      </c>
      <c r="H77884" t="s">
        <v>163012</v>
      </c>
      <c r="I77884" t="s">
        <v>2</v>
      </c>
      <c r="J77884" t="s">
        <v>163012</v>
      </c>
      <c r="K77884" t="s">
        <v>163012</v>
      </c>
      <c r="L77884" t="s">
        <v>163012</v>
      </c>
      <c r="M77884" t="s">
        <v>163012</v>
      </c>
      <c r="N77884" t="b">
        <v>0</v>
      </c>
    </row>
    <row r="77885" spans="1:14" x14ac:dyDescent="0.25">
      <c r="A77885" t="s">
        <v>139831</v>
      </c>
      <c r="B77885">
        <v>-1.53749105498462E-2</v>
      </c>
      <c r="C77885">
        <v>8.9694198436915507E-2</v>
      </c>
      <c r="D77885">
        <v>8.39094736892433E-2</v>
      </c>
      <c r="E77885">
        <v>0.99995678735156557</v>
      </c>
      <c r="F77885" t="s">
        <v>43</v>
      </c>
      <c r="G77885">
        <v>71663992</v>
      </c>
      <c r="H77885" t="s">
        <v>77457</v>
      </c>
      <c r="I77885" t="s">
        <v>25</v>
      </c>
      <c r="J77885" t="s">
        <v>4325</v>
      </c>
      <c r="K77885" t="s">
        <v>77458</v>
      </c>
      <c r="L77885" t="s">
        <v>163012</v>
      </c>
      <c r="M77885" t="s">
        <v>28</v>
      </c>
      <c r="N77885" t="b">
        <v>1</v>
      </c>
    </row>
    <row r="77886" spans="1:14" x14ac:dyDescent="0.25">
      <c r="A77886" t="s">
        <v>81573</v>
      </c>
      <c r="B77886">
        <v>-3.30831757014068E-2</v>
      </c>
      <c r="C77886">
        <v>8.9694874859899201E-2</v>
      </c>
      <c r="D77886">
        <v>8.3910132753450606E-2</v>
      </c>
      <c r="E77886">
        <v>0.99995678735156557</v>
      </c>
      <c r="F77886" t="s">
        <v>49</v>
      </c>
      <c r="G77886">
        <v>30997549</v>
      </c>
      <c r="H77886" t="s">
        <v>163012</v>
      </c>
      <c r="I77886" t="s">
        <v>2</v>
      </c>
      <c r="J77886" t="s">
        <v>18</v>
      </c>
      <c r="K77886" t="s">
        <v>81574</v>
      </c>
      <c r="L77886" t="s">
        <v>163012</v>
      </c>
      <c r="M77886" t="s">
        <v>163012</v>
      </c>
      <c r="N77886" t="b">
        <v>0</v>
      </c>
    </row>
    <row r="77887" spans="1:14" x14ac:dyDescent="0.25">
      <c r="A77887" t="s">
        <v>19960</v>
      </c>
      <c r="B77887">
        <v>0.1115666465134144</v>
      </c>
      <c r="C77887">
        <v>9.5914874207424797E-2</v>
      </c>
      <c r="D77887">
        <v>8.3910916207345906E-2</v>
      </c>
      <c r="E77887">
        <v>0.99995678735156557</v>
      </c>
      <c r="F77887" t="s">
        <v>82</v>
      </c>
      <c r="G77887">
        <v>46888778</v>
      </c>
      <c r="H77887" t="s">
        <v>163012</v>
      </c>
      <c r="I77887" t="s">
        <v>2</v>
      </c>
      <c r="J77887" t="s">
        <v>18</v>
      </c>
      <c r="K77887" t="s">
        <v>11982</v>
      </c>
      <c r="L77887" t="s">
        <v>163012</v>
      </c>
      <c r="M77887" t="s">
        <v>163012</v>
      </c>
      <c r="N77887" t="b">
        <v>0</v>
      </c>
    </row>
    <row r="77888" spans="1:14" x14ac:dyDescent="0.25">
      <c r="A77888" t="s">
        <v>46340</v>
      </c>
      <c r="B77888">
        <v>-5.9045322265066397E-2</v>
      </c>
      <c r="C77888">
        <v>8.9695840514419298E-2</v>
      </c>
      <c r="D77888">
        <v>8.3911073627086802E-2</v>
      </c>
      <c r="E77888">
        <v>0.99995678735156557</v>
      </c>
      <c r="F77888" t="s">
        <v>110</v>
      </c>
      <c r="G77888">
        <v>58968893</v>
      </c>
      <c r="H77888" t="s">
        <v>163012</v>
      </c>
      <c r="I77888" t="s">
        <v>2</v>
      </c>
      <c r="J77888" t="s">
        <v>163012</v>
      </c>
      <c r="K77888" t="s">
        <v>163012</v>
      </c>
      <c r="L77888" t="s">
        <v>46341</v>
      </c>
      <c r="M77888" t="s">
        <v>163012</v>
      </c>
      <c r="N77888" t="b">
        <v>0</v>
      </c>
    </row>
    <row r="77889" spans="1:14" x14ac:dyDescent="0.25">
      <c r="A77889" t="s">
        <v>51615</v>
      </c>
      <c r="B77889">
        <v>1.1344980497813101E-2</v>
      </c>
      <c r="C77889">
        <v>9.5915600135751899E-2</v>
      </c>
      <c r="D77889">
        <v>8.3911586447341799E-2</v>
      </c>
      <c r="E77889">
        <v>0.99995678735156557</v>
      </c>
      <c r="F77889" t="s">
        <v>63</v>
      </c>
      <c r="G77889">
        <v>3607132</v>
      </c>
      <c r="H77889" t="s">
        <v>9404</v>
      </c>
      <c r="I77889" t="s">
        <v>25</v>
      </c>
      <c r="J77889" t="s">
        <v>9335</v>
      </c>
      <c r="K77889" t="s">
        <v>51616</v>
      </c>
      <c r="L77889" t="s">
        <v>163012</v>
      </c>
      <c r="M77889" t="s">
        <v>10</v>
      </c>
      <c r="N77889" t="b">
        <v>1</v>
      </c>
    </row>
    <row r="77890" spans="1:14" x14ac:dyDescent="0.25">
      <c r="A77890" t="s">
        <v>123620</v>
      </c>
      <c r="B77890">
        <v>-4.4477309695848E-3</v>
      </c>
      <c r="C77890">
        <v>8.9696649984996199E-2</v>
      </c>
      <c r="D77890">
        <v>8.3911862325110997E-2</v>
      </c>
      <c r="E77890">
        <v>0.99995678735156557</v>
      </c>
      <c r="F77890" t="s">
        <v>49</v>
      </c>
      <c r="G77890">
        <v>31161985</v>
      </c>
      <c r="H77890" t="s">
        <v>17455</v>
      </c>
      <c r="I77890" t="s">
        <v>25</v>
      </c>
      <c r="J77890" t="s">
        <v>123621</v>
      </c>
      <c r="K77890" t="s">
        <v>123622</v>
      </c>
      <c r="L77890" t="s">
        <v>163012</v>
      </c>
      <c r="M77890" t="s">
        <v>28</v>
      </c>
      <c r="N77890" t="b">
        <v>1</v>
      </c>
    </row>
    <row r="77891" spans="1:14" x14ac:dyDescent="0.25">
      <c r="A77891" t="s">
        <v>148610</v>
      </c>
      <c r="B77891">
        <v>-6.7472814594255096E-2</v>
      </c>
      <c r="C77891">
        <v>8.9696831280058203E-2</v>
      </c>
      <c r="D77891">
        <v>8.3912038967834293E-2</v>
      </c>
      <c r="E77891">
        <v>0.99995678735156557</v>
      </c>
      <c r="F77891" t="s">
        <v>17</v>
      </c>
      <c r="G77891">
        <v>26974507</v>
      </c>
      <c r="H77891" t="s">
        <v>163012</v>
      </c>
      <c r="I77891" t="s">
        <v>2</v>
      </c>
      <c r="J77891" t="s">
        <v>163012</v>
      </c>
      <c r="K77891" t="s">
        <v>163012</v>
      </c>
      <c r="L77891" t="s">
        <v>163012</v>
      </c>
      <c r="M77891" t="s">
        <v>163012</v>
      </c>
      <c r="N77891" t="b">
        <v>0</v>
      </c>
    </row>
    <row r="77892" spans="1:14" x14ac:dyDescent="0.25">
      <c r="A77892" t="s">
        <v>16576</v>
      </c>
      <c r="B77892">
        <v>-1.84081947584963E-2</v>
      </c>
      <c r="C77892">
        <v>8.9697074871867497E-2</v>
      </c>
      <c r="D77892">
        <v>8.3912276308686307E-2</v>
      </c>
      <c r="E77892">
        <v>0.99995678735156557</v>
      </c>
      <c r="F77892" t="s">
        <v>21</v>
      </c>
      <c r="G77892">
        <v>10095416</v>
      </c>
      <c r="H77892" t="s">
        <v>163012</v>
      </c>
      <c r="I77892" t="s">
        <v>2</v>
      </c>
      <c r="J77892" t="s">
        <v>1188</v>
      </c>
      <c r="K77892" t="s">
        <v>16577</v>
      </c>
      <c r="L77892" t="s">
        <v>163012</v>
      </c>
      <c r="M77892" t="s">
        <v>163012</v>
      </c>
      <c r="N77892" t="b">
        <v>0</v>
      </c>
    </row>
    <row r="77893" spans="1:14" x14ac:dyDescent="0.25">
      <c r="A77893" t="s">
        <v>120200</v>
      </c>
      <c r="B77893">
        <v>-1.8101013843151301E-2</v>
      </c>
      <c r="C77893">
        <v>8.9698636077648802E-2</v>
      </c>
      <c r="D77893">
        <v>8.3913797452000394E-2</v>
      </c>
      <c r="E77893">
        <v>0.99995678735156557</v>
      </c>
      <c r="F77893" t="s">
        <v>6</v>
      </c>
      <c r="G77893">
        <v>9735318</v>
      </c>
      <c r="H77893" t="s">
        <v>120201</v>
      </c>
      <c r="I77893" t="s">
        <v>75</v>
      </c>
      <c r="J77893" t="s">
        <v>163012</v>
      </c>
      <c r="K77893" t="s">
        <v>163012</v>
      </c>
      <c r="L77893" t="s">
        <v>163012</v>
      </c>
      <c r="M77893" t="s">
        <v>163012</v>
      </c>
      <c r="N77893" t="b">
        <v>0</v>
      </c>
    </row>
    <row r="77894" spans="1:14" x14ac:dyDescent="0.25">
      <c r="A77894" t="s">
        <v>70636</v>
      </c>
      <c r="B77894">
        <v>1.08352589646145E-2</v>
      </c>
      <c r="C77894">
        <v>9.5918045128259799E-2</v>
      </c>
      <c r="D77894">
        <v>8.3913843878507796E-2</v>
      </c>
      <c r="E77894">
        <v>0.99995678735156557</v>
      </c>
      <c r="F77894" t="s">
        <v>17</v>
      </c>
      <c r="G77894">
        <v>30323498</v>
      </c>
      <c r="H77894" t="s">
        <v>66368</v>
      </c>
      <c r="I77894" t="s">
        <v>8</v>
      </c>
      <c r="J77894" t="s">
        <v>18</v>
      </c>
      <c r="K77894" t="s">
        <v>70637</v>
      </c>
      <c r="L77894" t="s">
        <v>163012</v>
      </c>
      <c r="M77894" t="s">
        <v>28</v>
      </c>
      <c r="N77894" t="b">
        <v>1</v>
      </c>
    </row>
    <row r="77895" spans="1:14" x14ac:dyDescent="0.25">
      <c r="A77895" t="s">
        <v>146452</v>
      </c>
      <c r="B77895">
        <v>-3.7799615693866397E-2</v>
      </c>
      <c r="C77895">
        <v>8.9700108027860201E-2</v>
      </c>
      <c r="D77895">
        <v>8.3915231631075393E-2</v>
      </c>
      <c r="E77895">
        <v>0.99995678735156557</v>
      </c>
      <c r="F77895" t="s">
        <v>56</v>
      </c>
      <c r="G77895">
        <v>7569229</v>
      </c>
      <c r="H77895" t="s">
        <v>62271</v>
      </c>
      <c r="I77895" t="s">
        <v>8</v>
      </c>
      <c r="J77895" t="s">
        <v>163012</v>
      </c>
      <c r="K77895" t="s">
        <v>163012</v>
      </c>
      <c r="L77895" t="s">
        <v>146453</v>
      </c>
      <c r="M77895" t="s">
        <v>28</v>
      </c>
      <c r="N77895" t="b">
        <v>1</v>
      </c>
    </row>
    <row r="77896" spans="1:14" x14ac:dyDescent="0.25">
      <c r="A77896" t="s">
        <v>53328</v>
      </c>
      <c r="B77896">
        <v>-4.5822834733411999E-3</v>
      </c>
      <c r="C77896">
        <v>8.9700508224156206E-2</v>
      </c>
      <c r="D77896">
        <v>8.3915621558246098E-2</v>
      </c>
      <c r="E77896">
        <v>0.99995678735156557</v>
      </c>
      <c r="F77896" t="s">
        <v>361</v>
      </c>
      <c r="G77896">
        <v>64062973</v>
      </c>
      <c r="H77896" t="s">
        <v>53329</v>
      </c>
      <c r="I77896" t="s">
        <v>25</v>
      </c>
      <c r="J77896" t="s">
        <v>19800</v>
      </c>
      <c r="K77896" t="s">
        <v>53330</v>
      </c>
      <c r="L77896" t="s">
        <v>163012</v>
      </c>
      <c r="M77896" t="s">
        <v>28</v>
      </c>
      <c r="N77896" t="b">
        <v>1</v>
      </c>
    </row>
    <row r="77897" spans="1:14" x14ac:dyDescent="0.25">
      <c r="A77897" t="s">
        <v>113910</v>
      </c>
      <c r="B77897">
        <v>-8.1381862087563997E-3</v>
      </c>
      <c r="C77897">
        <v>8.9700965371469404E-2</v>
      </c>
      <c r="D77897">
        <v>8.3916066975139494E-2</v>
      </c>
      <c r="E77897">
        <v>0.99995678735156557</v>
      </c>
      <c r="F77897" t="s">
        <v>56</v>
      </c>
      <c r="G77897">
        <v>1496019</v>
      </c>
      <c r="H77897" t="s">
        <v>113911</v>
      </c>
      <c r="I77897" t="s">
        <v>25</v>
      </c>
      <c r="J77897" t="s">
        <v>163012</v>
      </c>
      <c r="K77897" t="s">
        <v>163012</v>
      </c>
      <c r="L77897" t="s">
        <v>163012</v>
      </c>
      <c r="M77897" t="s">
        <v>1083</v>
      </c>
      <c r="N77897" t="b">
        <v>1</v>
      </c>
    </row>
    <row r="77898" spans="1:14" x14ac:dyDescent="0.25">
      <c r="A77898" t="s">
        <v>7641</v>
      </c>
      <c r="B77898">
        <v>-5.0989346620934697E-2</v>
      </c>
      <c r="C77898">
        <v>8.97010792171858E-2</v>
      </c>
      <c r="D77898">
        <v>8.3916177899583194E-2</v>
      </c>
      <c r="E77898">
        <v>0.99995678735156557</v>
      </c>
      <c r="F77898" t="s">
        <v>6</v>
      </c>
      <c r="G77898">
        <v>79705651</v>
      </c>
      <c r="H77898" t="s">
        <v>163012</v>
      </c>
      <c r="I77898" t="s">
        <v>2</v>
      </c>
      <c r="J77898" t="s">
        <v>163012</v>
      </c>
      <c r="K77898" t="s">
        <v>163012</v>
      </c>
      <c r="L77898" t="s">
        <v>163012</v>
      </c>
      <c r="M77898" t="s">
        <v>163012</v>
      </c>
      <c r="N77898" t="b">
        <v>0</v>
      </c>
    </row>
    <row r="77899" spans="1:14" x14ac:dyDescent="0.25">
      <c r="A77899" t="s">
        <v>123159</v>
      </c>
      <c r="B77899">
        <v>0.1140775061861581</v>
      </c>
      <c r="C77899">
        <v>9.5920643028428607E-2</v>
      </c>
      <c r="D77899">
        <v>8.3916242490816501E-2</v>
      </c>
      <c r="E77899">
        <v>0.99995678735156557</v>
      </c>
      <c r="F77899" t="s">
        <v>96</v>
      </c>
      <c r="G77899">
        <v>82035375</v>
      </c>
      <c r="H77899" t="s">
        <v>163012</v>
      </c>
      <c r="I77899" t="s">
        <v>2</v>
      </c>
      <c r="J77899" t="s">
        <v>12574</v>
      </c>
      <c r="K77899" t="s">
        <v>123160</v>
      </c>
      <c r="L77899" t="s">
        <v>163012</v>
      </c>
      <c r="M77899" t="s">
        <v>163012</v>
      </c>
      <c r="N77899" t="b">
        <v>0</v>
      </c>
    </row>
    <row r="77900" spans="1:14" x14ac:dyDescent="0.25">
      <c r="A77900" t="s">
        <v>95566</v>
      </c>
      <c r="B77900">
        <v>-2.53441641696758E-2</v>
      </c>
      <c r="C77900">
        <v>8.9701306308348702E-2</v>
      </c>
      <c r="D77900">
        <v>8.3916399163619801E-2</v>
      </c>
      <c r="E77900">
        <v>0.99995678735156557</v>
      </c>
      <c r="F77900" t="s">
        <v>33</v>
      </c>
      <c r="G77900">
        <v>18545108</v>
      </c>
      <c r="H77900" t="s">
        <v>163012</v>
      </c>
      <c r="I77900" t="s">
        <v>2</v>
      </c>
      <c r="J77900" t="s">
        <v>18</v>
      </c>
      <c r="K77900" t="s">
        <v>95567</v>
      </c>
      <c r="L77900" t="s">
        <v>163012</v>
      </c>
      <c r="M77900" t="s">
        <v>163012</v>
      </c>
      <c r="N77900" t="b">
        <v>0</v>
      </c>
    </row>
    <row r="77901" spans="1:14" x14ac:dyDescent="0.25">
      <c r="A77901" t="s">
        <v>84907</v>
      </c>
      <c r="B77901">
        <v>-2.2756654385617098E-2</v>
      </c>
      <c r="C77901">
        <v>8.9701497632331595E-2</v>
      </c>
      <c r="D77901">
        <v>8.3916585578273695E-2</v>
      </c>
      <c r="E77901">
        <v>0.99995678735156557</v>
      </c>
      <c r="F77901" t="s">
        <v>52</v>
      </c>
      <c r="G77901">
        <v>149242584</v>
      </c>
      <c r="H77901" t="s">
        <v>163012</v>
      </c>
      <c r="I77901" t="s">
        <v>2</v>
      </c>
      <c r="J77901" t="s">
        <v>158</v>
      </c>
      <c r="K77901" t="s">
        <v>84908</v>
      </c>
      <c r="L77901" t="s">
        <v>163012</v>
      </c>
      <c r="M77901" t="s">
        <v>163012</v>
      </c>
      <c r="N77901" t="b">
        <v>0</v>
      </c>
    </row>
    <row r="77902" spans="1:14" x14ac:dyDescent="0.25">
      <c r="A77902" t="s">
        <v>10494</v>
      </c>
      <c r="B77902">
        <v>1.4866146494869399E-2</v>
      </c>
      <c r="C77902">
        <v>9.5921448861372993E-2</v>
      </c>
      <c r="D77902">
        <v>8.3916986508116395E-2</v>
      </c>
      <c r="E77902">
        <v>0.99995678735156557</v>
      </c>
      <c r="F77902" t="s">
        <v>43</v>
      </c>
      <c r="G77902">
        <v>123661845</v>
      </c>
      <c r="H77902" t="s">
        <v>163012</v>
      </c>
      <c r="I77902" t="s">
        <v>2</v>
      </c>
      <c r="J77902" t="s">
        <v>10495</v>
      </c>
      <c r="K77902" t="s">
        <v>10496</v>
      </c>
      <c r="L77902" t="s">
        <v>163012</v>
      </c>
      <c r="M77902" t="s">
        <v>163012</v>
      </c>
      <c r="N77902" t="b">
        <v>0</v>
      </c>
    </row>
    <row r="77903" spans="1:14" x14ac:dyDescent="0.25">
      <c r="A77903" t="s">
        <v>143179</v>
      </c>
      <c r="B77903">
        <v>5.3365065580508103E-2</v>
      </c>
      <c r="C77903">
        <v>9.5923249212606601E-2</v>
      </c>
      <c r="D77903">
        <v>8.3918648755180097E-2</v>
      </c>
      <c r="E77903">
        <v>0.99995678735156557</v>
      </c>
      <c r="F77903" t="s">
        <v>6</v>
      </c>
      <c r="G77903">
        <v>233343786</v>
      </c>
      <c r="H77903" t="s">
        <v>163012</v>
      </c>
      <c r="I77903" t="s">
        <v>2</v>
      </c>
      <c r="J77903" t="s">
        <v>163012</v>
      </c>
      <c r="K77903" t="s">
        <v>163012</v>
      </c>
      <c r="L77903" t="s">
        <v>163012</v>
      </c>
      <c r="M77903" t="s">
        <v>163012</v>
      </c>
      <c r="N77903" t="b">
        <v>0</v>
      </c>
    </row>
    <row r="77904" spans="1:14" x14ac:dyDescent="0.25">
      <c r="A77904" t="s">
        <v>36635</v>
      </c>
      <c r="B77904">
        <v>-8.8907824766492699E-2</v>
      </c>
      <c r="C77904">
        <v>8.97043102260138E-2</v>
      </c>
      <c r="D77904">
        <v>8.3919326003199096E-2</v>
      </c>
      <c r="E77904">
        <v>0.99995678735156557</v>
      </c>
      <c r="F77904" t="s">
        <v>49</v>
      </c>
      <c r="G77904">
        <v>36431162</v>
      </c>
      <c r="H77904" t="s">
        <v>8126</v>
      </c>
      <c r="I77904" t="s">
        <v>8</v>
      </c>
      <c r="J77904" t="s">
        <v>130</v>
      </c>
      <c r="K77904" t="s">
        <v>36636</v>
      </c>
      <c r="L77904" t="s">
        <v>163012</v>
      </c>
      <c r="M77904" t="s">
        <v>163012</v>
      </c>
      <c r="N77904" t="b">
        <v>0</v>
      </c>
    </row>
    <row r="77905" spans="1:14" x14ac:dyDescent="0.25">
      <c r="A77905" t="s">
        <v>82961</v>
      </c>
      <c r="B77905">
        <v>-5.31925212802241E-2</v>
      </c>
      <c r="C77905">
        <v>8.9704533683706497E-2</v>
      </c>
      <c r="D77905">
        <v>8.3919543727297999E-2</v>
      </c>
      <c r="E77905">
        <v>0.99995678735156557</v>
      </c>
      <c r="F77905" t="s">
        <v>23</v>
      </c>
      <c r="G77905">
        <v>23452482</v>
      </c>
      <c r="H77905" t="s">
        <v>2415</v>
      </c>
      <c r="I77905" t="s">
        <v>8</v>
      </c>
      <c r="J77905" t="s">
        <v>68</v>
      </c>
      <c r="K77905" t="s">
        <v>82962</v>
      </c>
      <c r="L77905" t="s">
        <v>163012</v>
      </c>
      <c r="M77905" t="s">
        <v>28</v>
      </c>
      <c r="N77905" t="b">
        <v>1</v>
      </c>
    </row>
    <row r="77906" spans="1:14" x14ac:dyDescent="0.25">
      <c r="A77906" t="s">
        <v>142227</v>
      </c>
      <c r="B77906">
        <v>-6.9503237112545996E-2</v>
      </c>
      <c r="C77906">
        <v>8.9704647931535694E-2</v>
      </c>
      <c r="D77906">
        <v>8.3919655043704897E-2</v>
      </c>
      <c r="E77906">
        <v>0.99995678735156557</v>
      </c>
      <c r="F77906" t="s">
        <v>46</v>
      </c>
      <c r="G77906">
        <v>28765772</v>
      </c>
      <c r="H77906" t="s">
        <v>26179</v>
      </c>
      <c r="I77906" t="s">
        <v>25</v>
      </c>
      <c r="J77906" t="s">
        <v>3799</v>
      </c>
      <c r="K77906" t="s">
        <v>26180</v>
      </c>
      <c r="L77906" t="s">
        <v>163012</v>
      </c>
      <c r="M77906" t="s">
        <v>163012</v>
      </c>
      <c r="N77906" t="b">
        <v>0</v>
      </c>
    </row>
    <row r="77907" spans="1:14" x14ac:dyDescent="0.25">
      <c r="A77907" t="s">
        <v>98178</v>
      </c>
      <c r="B77907">
        <v>2.8957737328775501E-2</v>
      </c>
      <c r="C77907">
        <v>9.5927149927734198E-2</v>
      </c>
      <c r="D77907">
        <v>8.3922250253898795E-2</v>
      </c>
      <c r="E77907">
        <v>0.99995678735156557</v>
      </c>
      <c r="F77907" t="s">
        <v>17</v>
      </c>
      <c r="G77907">
        <v>47724226</v>
      </c>
      <c r="H77907" t="s">
        <v>163012</v>
      </c>
      <c r="I77907" t="s">
        <v>2</v>
      </c>
      <c r="J77907" t="s">
        <v>163012</v>
      </c>
      <c r="K77907" t="s">
        <v>163012</v>
      </c>
      <c r="L77907" t="s">
        <v>163012</v>
      </c>
      <c r="M77907" t="s">
        <v>163012</v>
      </c>
      <c r="N77907" t="b">
        <v>0</v>
      </c>
    </row>
    <row r="77908" spans="1:14" x14ac:dyDescent="0.25">
      <c r="A77908" t="s">
        <v>51441</v>
      </c>
      <c r="B77908">
        <v>-8.5875648082771004E-3</v>
      </c>
      <c r="C77908">
        <v>8.9708374086478304E-2</v>
      </c>
      <c r="D77908">
        <v>8.3923285594241906E-2</v>
      </c>
      <c r="E77908">
        <v>0.99995678735156557</v>
      </c>
      <c r="F77908" t="s">
        <v>90</v>
      </c>
      <c r="G77908">
        <v>127294277</v>
      </c>
      <c r="H77908" t="s">
        <v>51442</v>
      </c>
      <c r="I77908" t="s">
        <v>25</v>
      </c>
      <c r="J77908" t="s">
        <v>51443</v>
      </c>
      <c r="K77908" t="s">
        <v>51444</v>
      </c>
      <c r="L77908" t="s">
        <v>163012</v>
      </c>
      <c r="M77908" t="s">
        <v>240</v>
      </c>
      <c r="N77908" t="b">
        <v>1</v>
      </c>
    </row>
    <row r="77909" spans="1:14" x14ac:dyDescent="0.25">
      <c r="A77909" t="s">
        <v>11143</v>
      </c>
      <c r="B77909">
        <v>-4.6075240696071003E-2</v>
      </c>
      <c r="C77909">
        <v>8.9708646329635405E-2</v>
      </c>
      <c r="D77909">
        <v>8.3923550852502402E-2</v>
      </c>
      <c r="E77909">
        <v>0.99995678735156557</v>
      </c>
      <c r="F77909" t="s">
        <v>17</v>
      </c>
      <c r="G77909">
        <v>4601065</v>
      </c>
      <c r="H77909" t="s">
        <v>163012</v>
      </c>
      <c r="I77909" t="s">
        <v>2</v>
      </c>
      <c r="J77909" t="s">
        <v>11144</v>
      </c>
      <c r="K77909" t="s">
        <v>11145</v>
      </c>
      <c r="L77909" t="s">
        <v>163012</v>
      </c>
      <c r="M77909" t="s">
        <v>163012</v>
      </c>
      <c r="N77909" t="b">
        <v>0</v>
      </c>
    </row>
    <row r="77910" spans="1:14" x14ac:dyDescent="0.25">
      <c r="A77910" t="s">
        <v>51683</v>
      </c>
      <c r="B77910">
        <v>3.3964694312172097E-2</v>
      </c>
      <c r="C77910">
        <v>9.5929242044576798E-2</v>
      </c>
      <c r="D77910">
        <v>8.3924181891708305E-2</v>
      </c>
      <c r="E77910">
        <v>0.99995678735156557</v>
      </c>
      <c r="F77910" t="s">
        <v>82</v>
      </c>
      <c r="G77910">
        <v>14025127</v>
      </c>
      <c r="H77910" t="s">
        <v>163012</v>
      </c>
      <c r="I77910" t="s">
        <v>2</v>
      </c>
      <c r="J77910" t="s">
        <v>163012</v>
      </c>
      <c r="K77910" t="s">
        <v>163012</v>
      </c>
      <c r="L77910" t="s">
        <v>163012</v>
      </c>
      <c r="M77910" t="s">
        <v>163012</v>
      </c>
      <c r="N77910" t="b">
        <v>0</v>
      </c>
    </row>
    <row r="77911" spans="1:14" x14ac:dyDescent="0.25">
      <c r="A77911" t="s">
        <v>1409</v>
      </c>
      <c r="B77911">
        <v>-5.9835284162892299E-2</v>
      </c>
      <c r="C77911">
        <v>8.9713031852161701E-2</v>
      </c>
      <c r="D77911">
        <v>8.3927823860639697E-2</v>
      </c>
      <c r="E77911">
        <v>0.99995678735156557</v>
      </c>
      <c r="F77911" t="s">
        <v>6</v>
      </c>
      <c r="G77911">
        <v>7924002</v>
      </c>
      <c r="H77911" t="s">
        <v>163012</v>
      </c>
      <c r="I77911" t="s">
        <v>2</v>
      </c>
      <c r="J77911" t="s">
        <v>163012</v>
      </c>
      <c r="K77911" t="s">
        <v>163012</v>
      </c>
      <c r="L77911" t="s">
        <v>163012</v>
      </c>
      <c r="M77911" t="s">
        <v>163012</v>
      </c>
      <c r="N77911" t="b">
        <v>0</v>
      </c>
    </row>
    <row r="77912" spans="1:14" x14ac:dyDescent="0.25">
      <c r="A77912" t="s">
        <v>24554</v>
      </c>
      <c r="B77912">
        <v>3.6460203621894498E-2</v>
      </c>
      <c r="C77912">
        <v>9.5934019619307198E-2</v>
      </c>
      <c r="D77912">
        <v>8.3928593003758004E-2</v>
      </c>
      <c r="E77912">
        <v>0.99995678735156557</v>
      </c>
      <c r="F77912" t="s">
        <v>33</v>
      </c>
      <c r="G77912">
        <v>69048281</v>
      </c>
      <c r="H77912" t="s">
        <v>163012</v>
      </c>
      <c r="I77912" t="s">
        <v>2</v>
      </c>
      <c r="J77912" t="s">
        <v>163012</v>
      </c>
      <c r="K77912" t="s">
        <v>163012</v>
      </c>
      <c r="L77912" t="s">
        <v>24555</v>
      </c>
      <c r="M77912" t="s">
        <v>163012</v>
      </c>
      <c r="N77912" t="b">
        <v>0</v>
      </c>
    </row>
    <row r="77913" spans="1:14" x14ac:dyDescent="0.25">
      <c r="A77913" t="s">
        <v>80457</v>
      </c>
      <c r="B77913">
        <v>-1.6262437905106598E-2</v>
      </c>
      <c r="C77913">
        <v>8.9715666263416705E-2</v>
      </c>
      <c r="D77913">
        <v>8.3930390687607201E-2</v>
      </c>
      <c r="E77913">
        <v>0.99995678735156557</v>
      </c>
      <c r="F77913" t="s">
        <v>361</v>
      </c>
      <c r="G77913">
        <v>58480586</v>
      </c>
      <c r="H77913" t="s">
        <v>163012</v>
      </c>
      <c r="I77913" t="s">
        <v>2</v>
      </c>
      <c r="J77913" t="s">
        <v>163012</v>
      </c>
      <c r="K77913" t="s">
        <v>163012</v>
      </c>
      <c r="L77913" t="s">
        <v>163012</v>
      </c>
      <c r="M77913" t="s">
        <v>163012</v>
      </c>
      <c r="N77913" t="b">
        <v>0</v>
      </c>
    </row>
    <row r="77914" spans="1:14" x14ac:dyDescent="0.25">
      <c r="A77914" t="s">
        <v>91444</v>
      </c>
      <c r="B77914">
        <v>-7.3418133958011002E-3</v>
      </c>
      <c r="C77914">
        <v>8.9717347117889201E-2</v>
      </c>
      <c r="D77914">
        <v>8.3932028422235003E-2</v>
      </c>
      <c r="E77914">
        <v>0.99995678735156557</v>
      </c>
      <c r="F77914" t="s">
        <v>82</v>
      </c>
      <c r="G77914">
        <v>159762465</v>
      </c>
      <c r="H77914" t="s">
        <v>43099</v>
      </c>
      <c r="I77914" t="s">
        <v>25</v>
      </c>
      <c r="J77914" t="s">
        <v>863</v>
      </c>
      <c r="K77914" t="s">
        <v>91445</v>
      </c>
      <c r="L77914" t="s">
        <v>163012</v>
      </c>
      <c r="M77914" t="s">
        <v>28</v>
      </c>
      <c r="N77914" t="b">
        <v>1</v>
      </c>
    </row>
    <row r="77915" spans="1:14" x14ac:dyDescent="0.25">
      <c r="A77915" t="s">
        <v>102533</v>
      </c>
      <c r="B77915">
        <v>-2.6142441334995301E-2</v>
      </c>
      <c r="C77915">
        <v>8.9717570104609803E-2</v>
      </c>
      <c r="D77915">
        <v>8.39322456886476E-2</v>
      </c>
      <c r="E77915">
        <v>0.99995678735156557</v>
      </c>
      <c r="F77915" t="s">
        <v>52</v>
      </c>
      <c r="G77915">
        <v>62873786</v>
      </c>
      <c r="H77915" t="s">
        <v>102534</v>
      </c>
      <c r="I77915" t="s">
        <v>8</v>
      </c>
      <c r="J77915" t="s">
        <v>163012</v>
      </c>
      <c r="K77915" t="s">
        <v>163012</v>
      </c>
      <c r="L77915" t="s">
        <v>163012</v>
      </c>
      <c r="M77915" t="s">
        <v>163012</v>
      </c>
      <c r="N77915" t="b">
        <v>0</v>
      </c>
    </row>
    <row r="77916" spans="1:14" x14ac:dyDescent="0.25">
      <c r="A77916" t="s">
        <v>128895</v>
      </c>
      <c r="B77916">
        <v>4.6490673900835999E-2</v>
      </c>
      <c r="C77916">
        <v>9.5940250440451402E-2</v>
      </c>
      <c r="D77916">
        <v>8.3934345909123007E-2</v>
      </c>
      <c r="E77916">
        <v>0.99995678735156557</v>
      </c>
      <c r="F77916" t="s">
        <v>6</v>
      </c>
      <c r="G77916">
        <v>60008890</v>
      </c>
      <c r="H77916" t="s">
        <v>163012</v>
      </c>
      <c r="I77916" t="s">
        <v>2</v>
      </c>
      <c r="J77916" t="s">
        <v>249</v>
      </c>
      <c r="K77916" t="s">
        <v>66019</v>
      </c>
      <c r="L77916" t="s">
        <v>163012</v>
      </c>
      <c r="M77916" t="s">
        <v>163012</v>
      </c>
      <c r="N77916" t="b">
        <v>0</v>
      </c>
    </row>
    <row r="77917" spans="1:14" x14ac:dyDescent="0.25">
      <c r="A77917" t="s">
        <v>110019</v>
      </c>
      <c r="B77917">
        <v>2.54385055308071E-2</v>
      </c>
      <c r="C77917">
        <v>9.5940611403561998E-2</v>
      </c>
      <c r="D77917">
        <v>8.3934679186297198E-2</v>
      </c>
      <c r="E77917">
        <v>0.99995678735156557</v>
      </c>
      <c r="F77917" t="s">
        <v>52</v>
      </c>
      <c r="G77917">
        <v>193810037</v>
      </c>
      <c r="H77917" t="s">
        <v>163012</v>
      </c>
      <c r="I77917" t="s">
        <v>2</v>
      </c>
      <c r="J77917" t="s">
        <v>163012</v>
      </c>
      <c r="K77917" t="s">
        <v>163012</v>
      </c>
      <c r="L77917" t="s">
        <v>163012</v>
      </c>
      <c r="M77917" t="s">
        <v>163012</v>
      </c>
      <c r="N77917" t="b">
        <v>0</v>
      </c>
    </row>
    <row r="77918" spans="1:14" x14ac:dyDescent="0.25">
      <c r="A77918" t="s">
        <v>69999</v>
      </c>
      <c r="B77918">
        <v>1.1344713910961301E-2</v>
      </c>
      <c r="C77918">
        <v>9.5940909778600397E-2</v>
      </c>
      <c r="D77918">
        <v>8.3934954675966802E-2</v>
      </c>
      <c r="E77918">
        <v>0.99995678735156557</v>
      </c>
      <c r="F77918" t="s">
        <v>90</v>
      </c>
      <c r="G77918">
        <v>221571429</v>
      </c>
      <c r="H77918" t="s">
        <v>18413</v>
      </c>
      <c r="I77918" t="s">
        <v>25</v>
      </c>
      <c r="J77918" t="s">
        <v>18</v>
      </c>
      <c r="K77918" t="s">
        <v>70000</v>
      </c>
      <c r="L77918" t="s">
        <v>70001</v>
      </c>
      <c r="M77918" t="s">
        <v>163012</v>
      </c>
      <c r="N77918" t="b">
        <v>0</v>
      </c>
    </row>
    <row r="77919" spans="1:14" x14ac:dyDescent="0.25">
      <c r="A77919" t="s">
        <v>53211</v>
      </c>
      <c r="B77919">
        <v>3.7937280903370597E-2</v>
      </c>
      <c r="C77919">
        <v>9.5941632691644102E-2</v>
      </c>
      <c r="D77919">
        <v>8.3935622141763699E-2</v>
      </c>
      <c r="E77919">
        <v>0.99995678735156557</v>
      </c>
      <c r="F77919" t="s">
        <v>100</v>
      </c>
      <c r="G77919">
        <v>187650158</v>
      </c>
      <c r="H77919" t="s">
        <v>163012</v>
      </c>
      <c r="I77919" t="s">
        <v>2</v>
      </c>
      <c r="J77919" t="s">
        <v>908</v>
      </c>
      <c r="K77919" t="s">
        <v>53212</v>
      </c>
      <c r="L77919" t="s">
        <v>163012</v>
      </c>
      <c r="M77919" t="s">
        <v>163012</v>
      </c>
      <c r="N77919" t="b">
        <v>0</v>
      </c>
    </row>
    <row r="77920" spans="1:14" x14ac:dyDescent="0.25">
      <c r="A77920" t="s">
        <v>51201</v>
      </c>
      <c r="B77920">
        <v>2.2288841743131699E-2</v>
      </c>
      <c r="C77920">
        <v>9.5942487917833996E-2</v>
      </c>
      <c r="D77920">
        <v>8.3936411772672304E-2</v>
      </c>
      <c r="E77920">
        <v>0.99995678735156557</v>
      </c>
      <c r="F77920" t="s">
        <v>110</v>
      </c>
      <c r="G77920">
        <v>82875762</v>
      </c>
      <c r="H77920" t="s">
        <v>16749</v>
      </c>
      <c r="I77920" t="s">
        <v>75</v>
      </c>
      <c r="J77920" t="s">
        <v>163012</v>
      </c>
      <c r="K77920" t="s">
        <v>163012</v>
      </c>
      <c r="L77920" t="s">
        <v>163012</v>
      </c>
      <c r="M77920" t="s">
        <v>163012</v>
      </c>
      <c r="N77920" t="b">
        <v>0</v>
      </c>
    </row>
    <row r="77921" spans="1:14" x14ac:dyDescent="0.25">
      <c r="A77921" t="s">
        <v>57279</v>
      </c>
      <c r="B77921">
        <v>9.2811137793049295E-2</v>
      </c>
      <c r="C77921">
        <v>9.5943083949834404E-2</v>
      </c>
      <c r="D77921">
        <v>8.3936962089638398E-2</v>
      </c>
      <c r="E77921">
        <v>0.99995678735156557</v>
      </c>
      <c r="F77921" t="s">
        <v>78</v>
      </c>
      <c r="G77921">
        <v>45696682</v>
      </c>
      <c r="H77921" t="s">
        <v>57280</v>
      </c>
      <c r="I77921" t="s">
        <v>8</v>
      </c>
      <c r="J77921" t="s">
        <v>1069</v>
      </c>
      <c r="K77921" t="s">
        <v>57281</v>
      </c>
      <c r="L77921" t="s">
        <v>163012</v>
      </c>
      <c r="M77921" t="s">
        <v>80</v>
      </c>
      <c r="N77921" t="b">
        <v>1</v>
      </c>
    </row>
    <row r="77922" spans="1:14" x14ac:dyDescent="0.25">
      <c r="A77922" t="s">
        <v>136928</v>
      </c>
      <c r="B77922">
        <v>-1.3694503486224099E-2</v>
      </c>
      <c r="C77922">
        <v>8.9724791910539906E-2</v>
      </c>
      <c r="D77922">
        <v>8.3939282243736604E-2</v>
      </c>
      <c r="E77922">
        <v>0.99995678735156557</v>
      </c>
      <c r="F77922" t="s">
        <v>96</v>
      </c>
      <c r="G77922">
        <v>75623513</v>
      </c>
      <c r="H77922" t="s">
        <v>25577</v>
      </c>
      <c r="I77922" t="s">
        <v>8</v>
      </c>
      <c r="J77922" t="s">
        <v>134</v>
      </c>
      <c r="K77922" t="s">
        <v>25578</v>
      </c>
      <c r="L77922" t="s">
        <v>163012</v>
      </c>
      <c r="M77922" t="s">
        <v>28</v>
      </c>
      <c r="N77922" t="b">
        <v>1</v>
      </c>
    </row>
    <row r="77923" spans="1:14" x14ac:dyDescent="0.25">
      <c r="A77923" t="s">
        <v>101622</v>
      </c>
      <c r="B77923">
        <v>-1.9398464125152299E-2</v>
      </c>
      <c r="C77923">
        <v>8.97266957787171E-2</v>
      </c>
      <c r="D77923">
        <v>8.3941137278247605E-2</v>
      </c>
      <c r="E77923">
        <v>0.99995678735156557</v>
      </c>
      <c r="F77923" t="s">
        <v>33</v>
      </c>
      <c r="G77923">
        <v>132511530</v>
      </c>
      <c r="H77923" t="s">
        <v>163012</v>
      </c>
      <c r="I77923" t="s">
        <v>2</v>
      </c>
      <c r="J77923" t="s">
        <v>817</v>
      </c>
      <c r="K77923" t="s">
        <v>101623</v>
      </c>
      <c r="L77923" t="s">
        <v>163012</v>
      </c>
      <c r="M77923" t="s">
        <v>163012</v>
      </c>
      <c r="N77923" t="b">
        <v>0</v>
      </c>
    </row>
    <row r="77924" spans="1:14" x14ac:dyDescent="0.25">
      <c r="A77924" t="s">
        <v>63834</v>
      </c>
      <c r="B77924">
        <v>2.6951494033274501E-2</v>
      </c>
      <c r="C77924">
        <v>9.5947835375401205E-2</v>
      </c>
      <c r="D77924">
        <v>8.3941349092402695E-2</v>
      </c>
      <c r="E77924">
        <v>0.99995678735156557</v>
      </c>
      <c r="F77924" t="s">
        <v>56</v>
      </c>
      <c r="G77924">
        <v>94633123</v>
      </c>
      <c r="H77924" t="s">
        <v>163012</v>
      </c>
      <c r="I77924" t="s">
        <v>2</v>
      </c>
      <c r="J77924" t="s">
        <v>163012</v>
      </c>
      <c r="K77924" t="s">
        <v>163012</v>
      </c>
      <c r="L77924" t="s">
        <v>163012</v>
      </c>
      <c r="M77924" t="s">
        <v>163012</v>
      </c>
      <c r="N77924" t="b">
        <v>0</v>
      </c>
    </row>
    <row r="77925" spans="1:14" x14ac:dyDescent="0.25">
      <c r="A77925" t="s">
        <v>2228</v>
      </c>
      <c r="B77925">
        <v>2.4068161311934799E-2</v>
      </c>
      <c r="C77925">
        <v>9.5949962445705098E-2</v>
      </c>
      <c r="D77925">
        <v>8.3943313025377303E-2</v>
      </c>
      <c r="E77925">
        <v>0.99995678735156557</v>
      </c>
      <c r="F77925" t="s">
        <v>30</v>
      </c>
      <c r="G77925">
        <v>65571568</v>
      </c>
      <c r="H77925" t="s">
        <v>163012</v>
      </c>
      <c r="I77925" t="s">
        <v>2</v>
      </c>
      <c r="J77925" t="s">
        <v>2229</v>
      </c>
      <c r="K77925" t="s">
        <v>2230</v>
      </c>
      <c r="L77925" t="s">
        <v>163012</v>
      </c>
      <c r="M77925" t="s">
        <v>163012</v>
      </c>
      <c r="N77925" t="b">
        <v>0</v>
      </c>
    </row>
    <row r="77926" spans="1:14" x14ac:dyDescent="0.25">
      <c r="A77926" t="s">
        <v>67499</v>
      </c>
      <c r="B77926">
        <v>1.42508169363847E-2</v>
      </c>
      <c r="C77926">
        <v>9.5950314510725193E-2</v>
      </c>
      <c r="D77926">
        <v>8.3943638088720296E-2</v>
      </c>
      <c r="E77926">
        <v>0.99995678735156557</v>
      </c>
      <c r="F77926" t="s">
        <v>96</v>
      </c>
      <c r="G77926">
        <v>4475920</v>
      </c>
      <c r="H77926" t="s">
        <v>60186</v>
      </c>
      <c r="I77926" t="s">
        <v>8</v>
      </c>
      <c r="J77926" t="s">
        <v>2735</v>
      </c>
      <c r="K77926" t="s">
        <v>67500</v>
      </c>
      <c r="L77926" t="s">
        <v>163012</v>
      </c>
      <c r="M77926" t="s">
        <v>28</v>
      </c>
      <c r="N77926" t="b">
        <v>1</v>
      </c>
    </row>
    <row r="77927" spans="1:14" x14ac:dyDescent="0.25">
      <c r="A77927" t="s">
        <v>37370</v>
      </c>
      <c r="B77927">
        <v>-4.9066142111344302E-2</v>
      </c>
      <c r="C77927">
        <v>8.9729932372579799E-2</v>
      </c>
      <c r="D77927">
        <v>8.3944290857854001E-2</v>
      </c>
      <c r="E77927">
        <v>0.99995678735156557</v>
      </c>
      <c r="F77927" t="s">
        <v>96</v>
      </c>
      <c r="G77927">
        <v>67549758</v>
      </c>
      <c r="H77927" t="s">
        <v>163012</v>
      </c>
      <c r="I77927" t="s">
        <v>2</v>
      </c>
      <c r="J77927" t="s">
        <v>92</v>
      </c>
      <c r="K77927" t="s">
        <v>37371</v>
      </c>
      <c r="L77927" t="s">
        <v>163012</v>
      </c>
      <c r="M77927" t="s">
        <v>163012</v>
      </c>
      <c r="N77927" t="b">
        <v>0</v>
      </c>
    </row>
    <row r="77928" spans="1:14" x14ac:dyDescent="0.25">
      <c r="A77928" t="s">
        <v>70331</v>
      </c>
      <c r="B77928">
        <v>6.4572475745726901E-2</v>
      </c>
      <c r="C77928">
        <v>9.5952948502637303E-2</v>
      </c>
      <c r="D77928">
        <v>8.39460700682884E-2</v>
      </c>
      <c r="E77928">
        <v>0.99995678735156557</v>
      </c>
      <c r="F77928" t="s">
        <v>100</v>
      </c>
      <c r="G77928">
        <v>48064602</v>
      </c>
      <c r="H77928" t="s">
        <v>163012</v>
      </c>
      <c r="I77928" t="s">
        <v>2</v>
      </c>
      <c r="J77928" t="s">
        <v>163012</v>
      </c>
      <c r="K77928" t="s">
        <v>163012</v>
      </c>
      <c r="L77928" t="s">
        <v>163012</v>
      </c>
      <c r="M77928" t="s">
        <v>80</v>
      </c>
      <c r="N77928" t="b">
        <v>1</v>
      </c>
    </row>
    <row r="77929" spans="1:14" x14ac:dyDescent="0.25">
      <c r="A77929" t="s">
        <v>135781</v>
      </c>
      <c r="B77929">
        <v>3.6184817524202197E-2</v>
      </c>
      <c r="C77929">
        <v>9.5953416723354307E-2</v>
      </c>
      <c r="D77929">
        <v>8.3946502379490598E-2</v>
      </c>
      <c r="E77929">
        <v>0.99995678735156557</v>
      </c>
      <c r="F77929" t="s">
        <v>90</v>
      </c>
      <c r="G77929">
        <v>3181641</v>
      </c>
      <c r="H77929" t="s">
        <v>135782</v>
      </c>
      <c r="I77929" t="s">
        <v>8</v>
      </c>
      <c r="J77929" t="s">
        <v>163012</v>
      </c>
      <c r="K77929" t="s">
        <v>163012</v>
      </c>
      <c r="L77929" t="s">
        <v>163012</v>
      </c>
      <c r="M77929" t="s">
        <v>163012</v>
      </c>
      <c r="N77929" t="b">
        <v>0</v>
      </c>
    </row>
    <row r="77930" spans="1:14" x14ac:dyDescent="0.25">
      <c r="A77930" t="s">
        <v>93758</v>
      </c>
      <c r="B77930">
        <v>3.7872438582750599E-2</v>
      </c>
      <c r="C77930">
        <v>9.5953712876003197E-2</v>
      </c>
      <c r="D77930">
        <v>8.3946775819196504E-2</v>
      </c>
      <c r="E77930">
        <v>0.99995678735156557</v>
      </c>
      <c r="F77930" t="s">
        <v>52</v>
      </c>
      <c r="G77930">
        <v>133644350</v>
      </c>
      <c r="H77930" t="s">
        <v>163012</v>
      </c>
      <c r="I77930" t="s">
        <v>2</v>
      </c>
      <c r="J77930" t="s">
        <v>93759</v>
      </c>
      <c r="K77930" t="s">
        <v>93760</v>
      </c>
      <c r="L77930" t="s">
        <v>163012</v>
      </c>
      <c r="M77930" t="s">
        <v>163012</v>
      </c>
      <c r="N77930" t="b">
        <v>0</v>
      </c>
    </row>
    <row r="77931" spans="1:14" x14ac:dyDescent="0.25">
      <c r="A77931" t="s">
        <v>151404</v>
      </c>
      <c r="B77931">
        <v>-3.0376480183919401E-2</v>
      </c>
      <c r="C77931">
        <v>8.9733479020370294E-2</v>
      </c>
      <c r="D77931">
        <v>8.3947746543893906E-2</v>
      </c>
      <c r="E77931">
        <v>0.99995678735156557</v>
      </c>
      <c r="F77931" t="s">
        <v>6</v>
      </c>
      <c r="G77931">
        <v>10720322</v>
      </c>
      <c r="H77931" t="s">
        <v>163012</v>
      </c>
      <c r="I77931" t="s">
        <v>2</v>
      </c>
      <c r="J77931" t="s">
        <v>163012</v>
      </c>
      <c r="K77931" t="s">
        <v>163012</v>
      </c>
      <c r="L77931" t="s">
        <v>163012</v>
      </c>
      <c r="M77931" t="s">
        <v>163012</v>
      </c>
      <c r="N77931" t="b">
        <v>0</v>
      </c>
    </row>
    <row r="77932" spans="1:14" x14ac:dyDescent="0.25">
      <c r="A77932" t="s">
        <v>162563</v>
      </c>
      <c r="B77932">
        <v>7.7446081899280497E-2</v>
      </c>
      <c r="C77932">
        <v>9.5955253797388604E-2</v>
      </c>
      <c r="D77932">
        <v>8.3948198562871806E-2</v>
      </c>
      <c r="E77932">
        <v>0.99995678735156557</v>
      </c>
      <c r="F77932" t="s">
        <v>52</v>
      </c>
      <c r="G77932">
        <v>76950213</v>
      </c>
      <c r="H77932" t="s">
        <v>163012</v>
      </c>
      <c r="I77932" t="s">
        <v>2</v>
      </c>
      <c r="J77932" t="s">
        <v>163012</v>
      </c>
      <c r="K77932" t="s">
        <v>163012</v>
      </c>
      <c r="L77932" t="s">
        <v>163012</v>
      </c>
      <c r="M77932" t="s">
        <v>163012</v>
      </c>
      <c r="N77932" t="b">
        <v>0</v>
      </c>
    </row>
    <row r="77933" spans="1:14" x14ac:dyDescent="0.25">
      <c r="A77933" t="s">
        <v>85115</v>
      </c>
      <c r="B77933">
        <v>5.7518628516625599E-2</v>
      </c>
      <c r="C77933">
        <v>9.5955451284838594E-2</v>
      </c>
      <c r="D77933">
        <v>8.3948380904528205E-2</v>
      </c>
      <c r="E77933">
        <v>0.99995678735156557</v>
      </c>
      <c r="F77933" t="s">
        <v>6</v>
      </c>
      <c r="G77933">
        <v>220878801</v>
      </c>
      <c r="H77933" t="s">
        <v>19928</v>
      </c>
      <c r="I77933" t="s">
        <v>25</v>
      </c>
      <c r="J77933" t="s">
        <v>1845</v>
      </c>
      <c r="K77933" t="s">
        <v>19929</v>
      </c>
      <c r="L77933" t="s">
        <v>163012</v>
      </c>
      <c r="M77933" t="s">
        <v>163012</v>
      </c>
      <c r="N77933" t="b">
        <v>0</v>
      </c>
    </row>
    <row r="77934" spans="1:14" x14ac:dyDescent="0.25">
      <c r="A77934" t="s">
        <v>56074</v>
      </c>
      <c r="B77934">
        <v>7.5803043349732604E-2</v>
      </c>
      <c r="C77934">
        <v>9.5961286652123695E-2</v>
      </c>
      <c r="D77934">
        <v>8.3953768752417404E-2</v>
      </c>
      <c r="E77934">
        <v>0.99995678735156557</v>
      </c>
      <c r="F77934" t="s">
        <v>96</v>
      </c>
      <c r="G77934">
        <v>19257226</v>
      </c>
      <c r="H77934" t="s">
        <v>163012</v>
      </c>
      <c r="I77934" t="s">
        <v>2</v>
      </c>
      <c r="J77934" t="s">
        <v>163012</v>
      </c>
      <c r="K77934" t="s">
        <v>163012</v>
      </c>
      <c r="L77934" t="s">
        <v>163012</v>
      </c>
      <c r="M77934" t="s">
        <v>163012</v>
      </c>
      <c r="N77934" t="b">
        <v>0</v>
      </c>
    </row>
    <row r="77935" spans="1:14" x14ac:dyDescent="0.25">
      <c r="A77935" t="s">
        <v>17957</v>
      </c>
      <c r="B77935">
        <v>0.1389760349287999</v>
      </c>
      <c r="C77935">
        <v>9.5964041329788197E-2</v>
      </c>
      <c r="D77935">
        <v>8.3956312177595305E-2</v>
      </c>
      <c r="E77935">
        <v>0.99995678735156557</v>
      </c>
      <c r="F77935" t="s">
        <v>33</v>
      </c>
      <c r="G77935">
        <v>71266531</v>
      </c>
      <c r="H77935" t="s">
        <v>163012</v>
      </c>
      <c r="I77935" t="s">
        <v>2</v>
      </c>
      <c r="J77935" t="s">
        <v>163012</v>
      </c>
      <c r="K77935" t="s">
        <v>163012</v>
      </c>
      <c r="L77935" t="s">
        <v>17958</v>
      </c>
      <c r="M77935" t="s">
        <v>163012</v>
      </c>
      <c r="N77935" t="b">
        <v>0</v>
      </c>
    </row>
    <row r="77936" spans="1:14" x14ac:dyDescent="0.25">
      <c r="A77936" t="s">
        <v>117479</v>
      </c>
      <c r="B77936">
        <v>-3.3554033243533198E-2</v>
      </c>
      <c r="C77936">
        <v>8.9742907491077106E-2</v>
      </c>
      <c r="D77936">
        <v>8.3956933225556293E-2</v>
      </c>
      <c r="E77936">
        <v>0.99995678735156557</v>
      </c>
      <c r="F77936" t="s">
        <v>78</v>
      </c>
      <c r="G77936">
        <v>1020921</v>
      </c>
      <c r="H77936" t="s">
        <v>163012</v>
      </c>
      <c r="I77936" t="s">
        <v>2</v>
      </c>
      <c r="J77936" t="s">
        <v>163012</v>
      </c>
      <c r="K77936" t="s">
        <v>163012</v>
      </c>
      <c r="L77936" t="s">
        <v>163012</v>
      </c>
      <c r="M77936" t="s">
        <v>80</v>
      </c>
      <c r="N77936" t="b">
        <v>1</v>
      </c>
    </row>
    <row r="77937" spans="1:14" x14ac:dyDescent="0.25">
      <c r="A77937" t="s">
        <v>73495</v>
      </c>
      <c r="B77937">
        <v>-8.2929872947855698E-2</v>
      </c>
      <c r="C77937">
        <v>8.9744871231544496E-2</v>
      </c>
      <c r="D77937">
        <v>8.3958846611371304E-2</v>
      </c>
      <c r="E77937">
        <v>0.99995678735156557</v>
      </c>
      <c r="F77937" t="s">
        <v>6</v>
      </c>
      <c r="G77937">
        <v>55542497</v>
      </c>
      <c r="H77937" t="s">
        <v>163012</v>
      </c>
      <c r="I77937" t="s">
        <v>2</v>
      </c>
      <c r="J77937" t="s">
        <v>163012</v>
      </c>
      <c r="K77937" t="s">
        <v>163012</v>
      </c>
      <c r="L77937" t="s">
        <v>163012</v>
      </c>
      <c r="M77937" t="s">
        <v>163012</v>
      </c>
      <c r="N77937" t="b">
        <v>0</v>
      </c>
    </row>
    <row r="77938" spans="1:14" x14ac:dyDescent="0.25">
      <c r="A77938" t="s">
        <v>34416</v>
      </c>
      <c r="B77938">
        <v>1.9583924468635501E-2</v>
      </c>
      <c r="C77938">
        <v>9.5969416786560402E-2</v>
      </c>
      <c r="D77938">
        <v>8.3961275409234606E-2</v>
      </c>
      <c r="E77938">
        <v>0.99995678735156557</v>
      </c>
      <c r="F77938" t="s">
        <v>52</v>
      </c>
      <c r="G77938">
        <v>41425423</v>
      </c>
      <c r="H77938" t="s">
        <v>163012</v>
      </c>
      <c r="I77938" t="s">
        <v>2</v>
      </c>
      <c r="J77938" t="s">
        <v>163012</v>
      </c>
      <c r="K77938" t="s">
        <v>163012</v>
      </c>
      <c r="L77938" t="s">
        <v>163012</v>
      </c>
      <c r="M77938" t="s">
        <v>163012</v>
      </c>
      <c r="N77938" t="b">
        <v>0</v>
      </c>
    </row>
    <row r="77939" spans="1:14" x14ac:dyDescent="0.25">
      <c r="A77939" t="s">
        <v>122279</v>
      </c>
      <c r="B77939">
        <v>6.0601636940278897E-2</v>
      </c>
      <c r="C77939">
        <v>9.5969746908561304E-2</v>
      </c>
      <c r="D77939">
        <v>8.3961580215813306E-2</v>
      </c>
      <c r="E77939">
        <v>0.99995678735156557</v>
      </c>
      <c r="F77939" t="s">
        <v>46</v>
      </c>
      <c r="G77939">
        <v>69038772</v>
      </c>
      <c r="H77939" t="s">
        <v>163012</v>
      </c>
      <c r="I77939" t="s">
        <v>2</v>
      </c>
      <c r="J77939" t="s">
        <v>163012</v>
      </c>
      <c r="K77939" t="s">
        <v>163012</v>
      </c>
      <c r="L77939" t="s">
        <v>163012</v>
      </c>
      <c r="M77939" t="s">
        <v>163012</v>
      </c>
      <c r="N77939" t="b">
        <v>0</v>
      </c>
    </row>
    <row r="77940" spans="1:14" x14ac:dyDescent="0.25">
      <c r="A77940" t="s">
        <v>39414</v>
      </c>
      <c r="B77940">
        <v>3.9008881852287798E-2</v>
      </c>
      <c r="C77940">
        <v>9.5970473445864304E-2</v>
      </c>
      <c r="D77940">
        <v>8.3962251038765701E-2</v>
      </c>
      <c r="E77940">
        <v>0.99995678735156557</v>
      </c>
      <c r="F77940" t="s">
        <v>78</v>
      </c>
      <c r="G77940">
        <v>87416062</v>
      </c>
      <c r="H77940" t="s">
        <v>39415</v>
      </c>
      <c r="I77940" t="s">
        <v>75</v>
      </c>
      <c r="J77940" t="s">
        <v>163012</v>
      </c>
      <c r="K77940" t="s">
        <v>163012</v>
      </c>
      <c r="L77940" t="s">
        <v>163012</v>
      </c>
      <c r="M77940" t="s">
        <v>163012</v>
      </c>
      <c r="N77940" t="b">
        <v>0</v>
      </c>
    </row>
    <row r="77941" spans="1:14" x14ac:dyDescent="0.25">
      <c r="A77941" t="s">
        <v>130775</v>
      </c>
      <c r="B77941">
        <v>7.3400450594631001E-3</v>
      </c>
      <c r="C77941">
        <v>9.5971086210596093E-2</v>
      </c>
      <c r="D77941">
        <v>8.3962816813984306E-2</v>
      </c>
      <c r="E77941">
        <v>0.99995678735156557</v>
      </c>
      <c r="F77941" t="s">
        <v>21</v>
      </c>
      <c r="G77941">
        <v>108248298</v>
      </c>
      <c r="H77941" t="s">
        <v>11567</v>
      </c>
      <c r="I77941" t="s">
        <v>25</v>
      </c>
      <c r="J77941" t="s">
        <v>3</v>
      </c>
      <c r="K77941" t="s">
        <v>130776</v>
      </c>
      <c r="L77941" t="s">
        <v>163012</v>
      </c>
      <c r="M77941" t="s">
        <v>163012</v>
      </c>
      <c r="N77941" t="b">
        <v>0</v>
      </c>
    </row>
    <row r="77942" spans="1:14" x14ac:dyDescent="0.25">
      <c r="A77942" t="s">
        <v>108844</v>
      </c>
      <c r="B77942">
        <v>-4.2422363006419002E-3</v>
      </c>
      <c r="C77942">
        <v>8.9749650748475698E-2</v>
      </c>
      <c r="D77942">
        <v>8.3963503577565102E-2</v>
      </c>
      <c r="E77942">
        <v>0.99995678735156557</v>
      </c>
      <c r="F77942" t="s">
        <v>46</v>
      </c>
      <c r="G77942">
        <v>74019431</v>
      </c>
      <c r="H77942" t="s">
        <v>4170</v>
      </c>
      <c r="I77942" t="s">
        <v>25</v>
      </c>
      <c r="J77942" t="s">
        <v>108845</v>
      </c>
      <c r="K77942" t="s">
        <v>108846</v>
      </c>
      <c r="L77942" t="s">
        <v>163012</v>
      </c>
      <c r="M77942" t="s">
        <v>28</v>
      </c>
      <c r="N77942" t="b">
        <v>1</v>
      </c>
    </row>
    <row r="77943" spans="1:14" x14ac:dyDescent="0.25">
      <c r="A77943" t="s">
        <v>131539</v>
      </c>
      <c r="B77943">
        <v>3.8191968879920803E-2</v>
      </c>
      <c r="C77943">
        <v>9.5972586364452703E-2</v>
      </c>
      <c r="D77943">
        <v>8.3964201930221999E-2</v>
      </c>
      <c r="E77943">
        <v>0.99995678735156557</v>
      </c>
      <c r="F77943" t="s">
        <v>90</v>
      </c>
      <c r="G77943">
        <v>224072867</v>
      </c>
      <c r="H77943" t="s">
        <v>163012</v>
      </c>
      <c r="I77943" t="s">
        <v>2</v>
      </c>
      <c r="J77943" t="s">
        <v>163012</v>
      </c>
      <c r="K77943" t="s">
        <v>163012</v>
      </c>
      <c r="L77943" t="s">
        <v>163012</v>
      </c>
      <c r="M77943" t="s">
        <v>163012</v>
      </c>
      <c r="N77943" t="b">
        <v>0</v>
      </c>
    </row>
    <row r="77944" spans="1:14" x14ac:dyDescent="0.25">
      <c r="A77944" t="s">
        <v>161141</v>
      </c>
      <c r="B77944">
        <v>4.2418789814800996E-3</v>
      </c>
      <c r="C77944">
        <v>9.5973730725660206E-2</v>
      </c>
      <c r="D77944">
        <v>8.3965258538156798E-2</v>
      </c>
      <c r="E77944">
        <v>0.99995678735156557</v>
      </c>
      <c r="F77944" t="s">
        <v>6</v>
      </c>
      <c r="G77944">
        <v>1228291</v>
      </c>
      <c r="H77944" t="s">
        <v>161142</v>
      </c>
      <c r="I77944" t="s">
        <v>8</v>
      </c>
      <c r="J77944" t="s">
        <v>163012</v>
      </c>
      <c r="K77944" t="s">
        <v>163012</v>
      </c>
      <c r="L77944" t="s">
        <v>163012</v>
      </c>
      <c r="M77944" t="s">
        <v>163012</v>
      </c>
      <c r="N77944" t="b">
        <v>0</v>
      </c>
    </row>
    <row r="77945" spans="1:14" x14ac:dyDescent="0.25">
      <c r="A77945" t="s">
        <v>25508</v>
      </c>
      <c r="B77945">
        <v>6.7539401791892703E-2</v>
      </c>
      <c r="C77945">
        <v>9.5974032821779798E-2</v>
      </c>
      <c r="D77945">
        <v>8.3965537468694396E-2</v>
      </c>
      <c r="E77945">
        <v>0.99995678735156557</v>
      </c>
      <c r="F77945" t="s">
        <v>90</v>
      </c>
      <c r="G77945">
        <v>122073244</v>
      </c>
      <c r="H77945" t="s">
        <v>163012</v>
      </c>
      <c r="I77945" t="s">
        <v>2</v>
      </c>
      <c r="J77945" t="s">
        <v>163012</v>
      </c>
      <c r="K77945" t="s">
        <v>163012</v>
      </c>
      <c r="L77945" t="s">
        <v>163012</v>
      </c>
      <c r="M77945" t="s">
        <v>163012</v>
      </c>
      <c r="N77945" t="b">
        <v>0</v>
      </c>
    </row>
    <row r="77946" spans="1:14" x14ac:dyDescent="0.25">
      <c r="A77946" t="s">
        <v>102651</v>
      </c>
      <c r="B77946">
        <v>-8.9693490904696097E-2</v>
      </c>
      <c r="C77946">
        <v>8.9756275122802903E-2</v>
      </c>
      <c r="D77946">
        <v>8.3969958113098306E-2</v>
      </c>
      <c r="E77946">
        <v>0.99995678735156557</v>
      </c>
      <c r="F77946" t="s">
        <v>33</v>
      </c>
      <c r="G77946">
        <v>58515781</v>
      </c>
      <c r="H77946" t="s">
        <v>29027</v>
      </c>
      <c r="I77946" t="s">
        <v>75</v>
      </c>
      <c r="J77946" t="s">
        <v>163012</v>
      </c>
      <c r="K77946" t="s">
        <v>163012</v>
      </c>
      <c r="L77946" t="s">
        <v>163012</v>
      </c>
      <c r="M77946" t="s">
        <v>163012</v>
      </c>
      <c r="N77946" t="b">
        <v>0</v>
      </c>
    </row>
    <row r="77947" spans="1:14" x14ac:dyDescent="0.25">
      <c r="A77947" t="s">
        <v>121320</v>
      </c>
      <c r="B77947">
        <v>2.9259698239927901E-2</v>
      </c>
      <c r="C77947">
        <v>9.5979917830569694E-2</v>
      </c>
      <c r="D77947">
        <v>8.3970971207869796E-2</v>
      </c>
      <c r="E77947">
        <v>0.99995678735156557</v>
      </c>
      <c r="F77947" t="s">
        <v>63</v>
      </c>
      <c r="G77947">
        <v>7927118</v>
      </c>
      <c r="H77947" t="s">
        <v>121321</v>
      </c>
      <c r="I77947" t="s">
        <v>25</v>
      </c>
      <c r="J77947" t="s">
        <v>121322</v>
      </c>
      <c r="K77947" t="s">
        <v>121323</v>
      </c>
      <c r="L77947" t="s">
        <v>163012</v>
      </c>
      <c r="M77947" t="s">
        <v>10</v>
      </c>
      <c r="N77947" t="b">
        <v>1</v>
      </c>
    </row>
    <row r="77948" spans="1:14" x14ac:dyDescent="0.25">
      <c r="A77948" t="s">
        <v>128779</v>
      </c>
      <c r="B77948">
        <v>-9.2623483674183493E-2</v>
      </c>
      <c r="C77948">
        <v>8.9757763594821696E-2</v>
      </c>
      <c r="D77948">
        <v>8.3971408425472002E-2</v>
      </c>
      <c r="E77948">
        <v>0.99995678735156557</v>
      </c>
      <c r="F77948" t="s">
        <v>82</v>
      </c>
      <c r="G77948">
        <v>29793132</v>
      </c>
      <c r="H77948" t="s">
        <v>128780</v>
      </c>
      <c r="I77948" t="s">
        <v>8</v>
      </c>
      <c r="J77948" t="s">
        <v>6788</v>
      </c>
      <c r="K77948" t="s">
        <v>128781</v>
      </c>
      <c r="L77948" t="s">
        <v>163012</v>
      </c>
      <c r="M77948" t="s">
        <v>28</v>
      </c>
      <c r="N77948" t="b">
        <v>1</v>
      </c>
    </row>
    <row r="77949" spans="1:14" x14ac:dyDescent="0.25">
      <c r="A77949" t="s">
        <v>105595</v>
      </c>
      <c r="B77949">
        <v>8.0040034638442E-3</v>
      </c>
      <c r="C77949">
        <v>9.5981085045768105E-2</v>
      </c>
      <c r="D77949">
        <v>8.3972048921726494E-2</v>
      </c>
      <c r="E77949">
        <v>0.99995678735156557</v>
      </c>
      <c r="F77949" t="s">
        <v>6</v>
      </c>
      <c r="G77949">
        <v>46302024</v>
      </c>
      <c r="H77949" t="s">
        <v>24926</v>
      </c>
      <c r="I77949" t="s">
        <v>25</v>
      </c>
      <c r="J77949" t="s">
        <v>18</v>
      </c>
      <c r="K77949" t="s">
        <v>26654</v>
      </c>
      <c r="L77949" t="s">
        <v>163012</v>
      </c>
      <c r="M77949" t="s">
        <v>163012</v>
      </c>
      <c r="N77949" t="b">
        <v>0</v>
      </c>
    </row>
    <row r="77950" spans="1:14" x14ac:dyDescent="0.25">
      <c r="A77950" t="s">
        <v>125534</v>
      </c>
      <c r="B77950">
        <v>5.1062179948270697E-2</v>
      </c>
      <c r="C77950">
        <v>9.5981721677714196E-2</v>
      </c>
      <c r="D77950">
        <v>8.3972636737425499E-2</v>
      </c>
      <c r="E77950">
        <v>0.99995678735156557</v>
      </c>
      <c r="F77950" t="s">
        <v>1</v>
      </c>
      <c r="G77950">
        <v>97773401</v>
      </c>
      <c r="H77950" t="s">
        <v>163012</v>
      </c>
      <c r="I77950" t="s">
        <v>2</v>
      </c>
      <c r="J77950" t="s">
        <v>163012</v>
      </c>
      <c r="K77950" t="s">
        <v>163012</v>
      </c>
      <c r="L77950" t="s">
        <v>163012</v>
      </c>
      <c r="M77950" t="s">
        <v>163012</v>
      </c>
      <c r="N77950" t="b">
        <v>0</v>
      </c>
    </row>
    <row r="77951" spans="1:14" x14ac:dyDescent="0.25">
      <c r="A77951" t="s">
        <v>106225</v>
      </c>
      <c r="B77951">
        <v>4.0827977928215901E-2</v>
      </c>
      <c r="C77951">
        <v>9.5987162634583206E-2</v>
      </c>
      <c r="D77951">
        <v>8.3977660496203199E-2</v>
      </c>
      <c r="E77951">
        <v>0.99995678735156557</v>
      </c>
      <c r="F77951" t="s">
        <v>17</v>
      </c>
      <c r="G77951">
        <v>73342801</v>
      </c>
      <c r="H77951" t="s">
        <v>28784</v>
      </c>
      <c r="I77951" t="s">
        <v>25</v>
      </c>
      <c r="J77951" t="s">
        <v>249</v>
      </c>
      <c r="K77951" t="s">
        <v>106226</v>
      </c>
      <c r="L77951" t="s">
        <v>163012</v>
      </c>
      <c r="M77951" t="s">
        <v>163012</v>
      </c>
      <c r="N77951" t="b">
        <v>0</v>
      </c>
    </row>
    <row r="77952" spans="1:14" x14ac:dyDescent="0.25">
      <c r="A77952" t="s">
        <v>10452</v>
      </c>
      <c r="B77952">
        <v>5.2345534174991999E-2</v>
      </c>
      <c r="C77952">
        <v>9.59882480582986E-2</v>
      </c>
      <c r="D77952">
        <v>8.3978662694355097E-2</v>
      </c>
      <c r="E77952">
        <v>0.99995678735156557</v>
      </c>
      <c r="F77952" t="s">
        <v>56</v>
      </c>
      <c r="G77952">
        <v>150478712</v>
      </c>
      <c r="H77952" t="s">
        <v>163012</v>
      </c>
      <c r="I77952" t="s">
        <v>2</v>
      </c>
      <c r="J77952" t="s">
        <v>1427</v>
      </c>
      <c r="K77952" t="s">
        <v>10453</v>
      </c>
      <c r="L77952" t="s">
        <v>163012</v>
      </c>
      <c r="M77952" t="s">
        <v>163012</v>
      </c>
      <c r="N77952" t="b">
        <v>0</v>
      </c>
    </row>
    <row r="77953" spans="1:14" x14ac:dyDescent="0.25">
      <c r="A77953" t="s">
        <v>100975</v>
      </c>
      <c r="B77953">
        <v>-2.46604161109929E-2</v>
      </c>
      <c r="C77953">
        <v>8.9766029114305895E-2</v>
      </c>
      <c r="D77953">
        <v>8.3979462060214102E-2</v>
      </c>
      <c r="E77953">
        <v>0.99995678735156557</v>
      </c>
      <c r="F77953" t="s">
        <v>90</v>
      </c>
      <c r="G77953">
        <v>105288034</v>
      </c>
      <c r="H77953" t="s">
        <v>163012</v>
      </c>
      <c r="I77953" t="s">
        <v>2</v>
      </c>
      <c r="J77953" t="s">
        <v>163012</v>
      </c>
      <c r="K77953" t="s">
        <v>163012</v>
      </c>
      <c r="L77953" t="s">
        <v>163012</v>
      </c>
      <c r="M77953" t="s">
        <v>10</v>
      </c>
      <c r="N77953" t="b">
        <v>1</v>
      </c>
    </row>
    <row r="77954" spans="1:14" x14ac:dyDescent="0.25">
      <c r="A77954" t="s">
        <v>19514</v>
      </c>
      <c r="B77954">
        <v>-4.0229919140712403E-2</v>
      </c>
      <c r="C77954">
        <v>8.9766599621959195E-2</v>
      </c>
      <c r="D77954">
        <v>8.3980017944072297E-2</v>
      </c>
      <c r="E77954">
        <v>0.99995678735156557</v>
      </c>
      <c r="F77954" t="s">
        <v>236</v>
      </c>
      <c r="G77954">
        <v>34720844</v>
      </c>
      <c r="H77954" t="s">
        <v>163012</v>
      </c>
      <c r="I77954" t="s">
        <v>2</v>
      </c>
      <c r="J77954" t="s">
        <v>163012</v>
      </c>
      <c r="K77954" t="s">
        <v>163012</v>
      </c>
      <c r="L77954" t="s">
        <v>163012</v>
      </c>
      <c r="M77954" t="s">
        <v>163012</v>
      </c>
      <c r="N77954" t="b">
        <v>0</v>
      </c>
    </row>
    <row r="77955" spans="1:14" x14ac:dyDescent="0.25">
      <c r="A77955" t="s">
        <v>85607</v>
      </c>
      <c r="B77955">
        <v>-4.4159243069941803E-2</v>
      </c>
      <c r="C77955">
        <v>8.9768915105410602E-2</v>
      </c>
      <c r="D77955">
        <v>8.3982274076228103E-2</v>
      </c>
      <c r="E77955">
        <v>0.99995678735156557</v>
      </c>
      <c r="F77955" t="s">
        <v>33</v>
      </c>
      <c r="G77955">
        <v>132140707</v>
      </c>
      <c r="H77955" t="s">
        <v>48454</v>
      </c>
      <c r="I77955" t="s">
        <v>25</v>
      </c>
      <c r="J77955" t="s">
        <v>163012</v>
      </c>
      <c r="K77955" t="s">
        <v>163012</v>
      </c>
      <c r="L77955" t="s">
        <v>163012</v>
      </c>
      <c r="M77955" t="s">
        <v>163012</v>
      </c>
      <c r="N77955" t="b">
        <v>0</v>
      </c>
    </row>
    <row r="77956" spans="1:14" x14ac:dyDescent="0.25">
      <c r="A77956" t="s">
        <v>94162</v>
      </c>
      <c r="B77956">
        <v>7.8757268759680102E-2</v>
      </c>
      <c r="C77956">
        <v>9.5992179624271895E-2</v>
      </c>
      <c r="D77956">
        <v>8.3982292810088593E-2</v>
      </c>
      <c r="E77956">
        <v>0.99995678735156557</v>
      </c>
      <c r="F77956" t="s">
        <v>1</v>
      </c>
      <c r="G77956">
        <v>137958884</v>
      </c>
      <c r="H77956" t="s">
        <v>163012</v>
      </c>
      <c r="I77956" t="s">
        <v>2</v>
      </c>
      <c r="J77956" t="s">
        <v>163012</v>
      </c>
      <c r="K77956" t="s">
        <v>163012</v>
      </c>
      <c r="L77956" t="s">
        <v>163012</v>
      </c>
      <c r="M77956" t="s">
        <v>163012</v>
      </c>
      <c r="N77956" t="b">
        <v>0</v>
      </c>
    </row>
    <row r="77957" spans="1:14" x14ac:dyDescent="0.25">
      <c r="A77957" t="s">
        <v>159786</v>
      </c>
      <c r="B77957">
        <v>3.0091098864210099E-2</v>
      </c>
      <c r="C77957">
        <v>9.5992802313880105E-2</v>
      </c>
      <c r="D77957">
        <v>8.3982867756115701E-2</v>
      </c>
      <c r="E77957">
        <v>0.99995678735156557</v>
      </c>
      <c r="F77957" t="s">
        <v>33</v>
      </c>
      <c r="G77957">
        <v>77641994</v>
      </c>
      <c r="H77957" t="s">
        <v>64064</v>
      </c>
      <c r="I77957" t="s">
        <v>75</v>
      </c>
      <c r="J77957" t="s">
        <v>163012</v>
      </c>
      <c r="K77957" t="s">
        <v>163012</v>
      </c>
      <c r="L77957" t="s">
        <v>163012</v>
      </c>
      <c r="M77957" t="s">
        <v>80</v>
      </c>
      <c r="N77957" t="b">
        <v>1</v>
      </c>
    </row>
    <row r="77958" spans="1:14" x14ac:dyDescent="0.25">
      <c r="A77958" t="s">
        <v>35901</v>
      </c>
      <c r="B77958">
        <v>-6.9899509435995405E-2</v>
      </c>
      <c r="C77958">
        <v>8.9771572663205998E-2</v>
      </c>
      <c r="D77958">
        <v>8.3984863517285305E-2</v>
      </c>
      <c r="E77958">
        <v>0.99995678735156557</v>
      </c>
      <c r="F77958" t="s">
        <v>63</v>
      </c>
      <c r="G77958">
        <v>7483904</v>
      </c>
      <c r="H77958" t="s">
        <v>163012</v>
      </c>
      <c r="I77958" t="s">
        <v>2</v>
      </c>
      <c r="J77958" t="s">
        <v>18</v>
      </c>
      <c r="K77958" t="s">
        <v>35902</v>
      </c>
      <c r="L77958" t="s">
        <v>163012</v>
      </c>
      <c r="M77958" t="s">
        <v>163012</v>
      </c>
      <c r="N77958" t="b">
        <v>0</v>
      </c>
    </row>
    <row r="77959" spans="1:14" x14ac:dyDescent="0.25">
      <c r="A77959" t="s">
        <v>111036</v>
      </c>
      <c r="B77959">
        <v>6.4207634489234597E-2</v>
      </c>
      <c r="C77959">
        <v>9.5995524841167496E-2</v>
      </c>
      <c r="D77959">
        <v>8.39853815409905E-2</v>
      </c>
      <c r="E77959">
        <v>0.99995678735156557</v>
      </c>
      <c r="F77959" t="s">
        <v>78</v>
      </c>
      <c r="G77959">
        <v>95069523</v>
      </c>
      <c r="H77959" t="s">
        <v>163012</v>
      </c>
      <c r="I77959" t="s">
        <v>2</v>
      </c>
      <c r="J77959" t="s">
        <v>163012</v>
      </c>
      <c r="K77959" t="s">
        <v>163012</v>
      </c>
      <c r="L77959" t="s">
        <v>163012</v>
      </c>
      <c r="M77959" t="s">
        <v>163012</v>
      </c>
      <c r="N77959" t="b">
        <v>0</v>
      </c>
    </row>
    <row r="77960" spans="1:14" x14ac:dyDescent="0.25">
      <c r="A77960" t="s">
        <v>5660</v>
      </c>
      <c r="B77960">
        <v>-2.20950205274352E-2</v>
      </c>
      <c r="C77960">
        <v>8.9772691317718506E-2</v>
      </c>
      <c r="D77960">
        <v>8.3985953500068197E-2</v>
      </c>
      <c r="E77960">
        <v>0.99995678735156557</v>
      </c>
      <c r="F77960" t="s">
        <v>63</v>
      </c>
      <c r="G77960">
        <v>1158844</v>
      </c>
      <c r="H77960" t="s">
        <v>5661</v>
      </c>
      <c r="I77960" t="s">
        <v>25</v>
      </c>
      <c r="J77960" t="s">
        <v>163012</v>
      </c>
      <c r="K77960" t="s">
        <v>163012</v>
      </c>
      <c r="L77960" t="s">
        <v>163012</v>
      </c>
      <c r="M77960" t="s">
        <v>163012</v>
      </c>
      <c r="N77960" t="b">
        <v>0</v>
      </c>
    </row>
    <row r="77961" spans="1:14" x14ac:dyDescent="0.25">
      <c r="A77961" t="s">
        <v>119581</v>
      </c>
      <c r="B77961">
        <v>-9.9040753978904203E-2</v>
      </c>
      <c r="C77961">
        <v>8.9773775609975501E-2</v>
      </c>
      <c r="D77961">
        <v>8.3987010001812204E-2</v>
      </c>
      <c r="E77961">
        <v>0.99995678735156557</v>
      </c>
      <c r="F77961" t="s">
        <v>82</v>
      </c>
      <c r="G77961">
        <v>98932612</v>
      </c>
      <c r="H77961" t="s">
        <v>163012</v>
      </c>
      <c r="I77961" t="s">
        <v>2</v>
      </c>
      <c r="J77961" t="s">
        <v>163012</v>
      </c>
      <c r="K77961" t="s">
        <v>163012</v>
      </c>
      <c r="L77961" t="s">
        <v>163012</v>
      </c>
      <c r="M77961" t="s">
        <v>163012</v>
      </c>
      <c r="N77961" t="b">
        <v>0</v>
      </c>
    </row>
    <row r="77962" spans="1:14" x14ac:dyDescent="0.25">
      <c r="A77962" t="s">
        <v>163007</v>
      </c>
      <c r="B77962">
        <v>-1.0936983651364999E-2</v>
      </c>
      <c r="C77962">
        <v>8.97756188052663E-2</v>
      </c>
      <c r="D77962">
        <v>8.3988805956947493E-2</v>
      </c>
      <c r="E77962">
        <v>0.99995678735156557</v>
      </c>
      <c r="F77962" t="s">
        <v>1</v>
      </c>
      <c r="G77962">
        <v>74276594</v>
      </c>
      <c r="H77962" t="s">
        <v>163012</v>
      </c>
      <c r="I77962" t="s">
        <v>2</v>
      </c>
      <c r="J77962" t="s">
        <v>163012</v>
      </c>
      <c r="K77962" t="s">
        <v>163012</v>
      </c>
      <c r="L77962" t="s">
        <v>163012</v>
      </c>
      <c r="M77962" t="s">
        <v>163012</v>
      </c>
      <c r="N77962" t="b">
        <v>0</v>
      </c>
    </row>
    <row r="77963" spans="1:14" x14ac:dyDescent="0.25">
      <c r="A77963" t="s">
        <v>102141</v>
      </c>
      <c r="B77963">
        <v>-1.93401656586999E-2</v>
      </c>
      <c r="C77963">
        <v>8.9776361062878701E-2</v>
      </c>
      <c r="D77963">
        <v>8.3989529191271894E-2</v>
      </c>
      <c r="E77963">
        <v>0.99995678735156557</v>
      </c>
      <c r="F77963" t="s">
        <v>90</v>
      </c>
      <c r="G77963">
        <v>229779192</v>
      </c>
      <c r="H77963" t="s">
        <v>163012</v>
      </c>
      <c r="I77963" t="s">
        <v>2</v>
      </c>
      <c r="J77963" t="s">
        <v>158</v>
      </c>
      <c r="K77963" t="s">
        <v>102142</v>
      </c>
      <c r="L77963" t="s">
        <v>163012</v>
      </c>
      <c r="M77963" t="s">
        <v>163012</v>
      </c>
      <c r="N77963" t="b">
        <v>0</v>
      </c>
    </row>
    <row r="77964" spans="1:14" x14ac:dyDescent="0.25">
      <c r="A77964" t="s">
        <v>76550</v>
      </c>
      <c r="B77964">
        <v>1.1454065154941901E-2</v>
      </c>
      <c r="C77964">
        <v>9.6000722202398095E-2</v>
      </c>
      <c r="D77964">
        <v>8.3990180419291793E-2</v>
      </c>
      <c r="E77964">
        <v>0.99995678735156557</v>
      </c>
      <c r="F77964" t="s">
        <v>56</v>
      </c>
      <c r="G77964">
        <v>127447493</v>
      </c>
      <c r="H77964" t="s">
        <v>163012</v>
      </c>
      <c r="I77964" t="s">
        <v>2</v>
      </c>
      <c r="J77964" t="s">
        <v>163012</v>
      </c>
      <c r="K77964" t="s">
        <v>163012</v>
      </c>
      <c r="L77964" t="s">
        <v>163012</v>
      </c>
      <c r="M77964" t="s">
        <v>10</v>
      </c>
      <c r="N77964" t="b">
        <v>1</v>
      </c>
    </row>
    <row r="77965" spans="1:14" x14ac:dyDescent="0.25">
      <c r="A77965" t="s">
        <v>110255</v>
      </c>
      <c r="B77965">
        <v>-8.2756667197460804E-2</v>
      </c>
      <c r="C77965">
        <v>8.9778020088088897E-2</v>
      </c>
      <c r="D77965">
        <v>8.3991145698219902E-2</v>
      </c>
      <c r="E77965">
        <v>0.99995678735156557</v>
      </c>
      <c r="F77965" t="s">
        <v>90</v>
      </c>
      <c r="G77965">
        <v>26395073</v>
      </c>
      <c r="H77965" t="s">
        <v>163012</v>
      </c>
      <c r="I77965" t="s">
        <v>2</v>
      </c>
      <c r="J77965" t="s">
        <v>4825</v>
      </c>
      <c r="K77965" t="s">
        <v>110256</v>
      </c>
      <c r="L77965" t="s">
        <v>163012</v>
      </c>
      <c r="M77965" t="s">
        <v>163012</v>
      </c>
      <c r="N77965" t="b">
        <v>0</v>
      </c>
    </row>
    <row r="77966" spans="1:14" x14ac:dyDescent="0.25">
      <c r="A77966" t="s">
        <v>123136</v>
      </c>
      <c r="B77966">
        <v>-3.7285747778760397E-2</v>
      </c>
      <c r="C77966">
        <v>8.9778892968754603E-2</v>
      </c>
      <c r="D77966">
        <v>8.3991996208754194E-2</v>
      </c>
      <c r="E77966">
        <v>0.99995678735156557</v>
      </c>
      <c r="F77966" t="s">
        <v>6</v>
      </c>
      <c r="G77966">
        <v>159900941</v>
      </c>
      <c r="H77966" t="s">
        <v>32299</v>
      </c>
      <c r="I77966" t="s">
        <v>8</v>
      </c>
      <c r="J77966" t="s">
        <v>130</v>
      </c>
      <c r="K77966" t="s">
        <v>123137</v>
      </c>
      <c r="L77966" t="s">
        <v>163012</v>
      </c>
      <c r="M77966" t="s">
        <v>163012</v>
      </c>
      <c r="N77966" t="b">
        <v>0</v>
      </c>
    </row>
    <row r="77967" spans="1:14" x14ac:dyDescent="0.25">
      <c r="A77967" t="s">
        <v>150110</v>
      </c>
      <c r="B77967">
        <v>-6.6808417038529105E-2</v>
      </c>
      <c r="C77967">
        <v>8.9782537409806906E-2</v>
      </c>
      <c r="D77967">
        <v>8.3995547253696401E-2</v>
      </c>
      <c r="E77967">
        <v>0.99995678735156557</v>
      </c>
      <c r="F77967" t="s">
        <v>361</v>
      </c>
      <c r="G77967">
        <v>517362</v>
      </c>
      <c r="H77967" t="s">
        <v>163012</v>
      </c>
      <c r="I77967" t="s">
        <v>2</v>
      </c>
      <c r="J77967" t="s">
        <v>163012</v>
      </c>
      <c r="K77967" t="s">
        <v>163012</v>
      </c>
      <c r="L77967" t="s">
        <v>163012</v>
      </c>
      <c r="M77967" t="s">
        <v>163012</v>
      </c>
      <c r="N77967" t="b">
        <v>0</v>
      </c>
    </row>
    <row r="77968" spans="1:14" x14ac:dyDescent="0.25">
      <c r="A77968" t="s">
        <v>134361</v>
      </c>
      <c r="B77968">
        <v>-1.39838719846414E-2</v>
      </c>
      <c r="C77968">
        <v>8.97835636678634E-2</v>
      </c>
      <c r="D77968">
        <v>8.3996547212822001E-2</v>
      </c>
      <c r="E77968">
        <v>0.99995678735156557</v>
      </c>
      <c r="F77968" t="s">
        <v>30</v>
      </c>
      <c r="G77968">
        <v>67833954</v>
      </c>
      <c r="H77968" t="s">
        <v>134362</v>
      </c>
      <c r="I77968" t="s">
        <v>25</v>
      </c>
      <c r="J77968" t="s">
        <v>134363</v>
      </c>
      <c r="K77968" t="s">
        <v>134364</v>
      </c>
      <c r="L77968" t="s">
        <v>163012</v>
      </c>
      <c r="M77968" t="s">
        <v>163012</v>
      </c>
      <c r="N77968" t="b">
        <v>0</v>
      </c>
    </row>
    <row r="77969" spans="1:14" x14ac:dyDescent="0.25">
      <c r="A77969" t="s">
        <v>133920</v>
      </c>
      <c r="B77969">
        <v>6.8135046159069707E-2</v>
      </c>
      <c r="C77969">
        <v>9.6007875903475107E-2</v>
      </c>
      <c r="D77969">
        <v>8.3996785667316498E-2</v>
      </c>
      <c r="E77969">
        <v>0.99995678735156557</v>
      </c>
      <c r="F77969" t="s">
        <v>90</v>
      </c>
      <c r="G77969">
        <v>37880658</v>
      </c>
      <c r="H77969" t="s">
        <v>163012</v>
      </c>
      <c r="I77969" t="s">
        <v>2</v>
      </c>
      <c r="J77969" t="s">
        <v>163012</v>
      </c>
      <c r="K77969" t="s">
        <v>163012</v>
      </c>
      <c r="L77969" t="s">
        <v>163012</v>
      </c>
      <c r="M77969" t="s">
        <v>163012</v>
      </c>
      <c r="N77969" t="b">
        <v>0</v>
      </c>
    </row>
    <row r="77970" spans="1:14" x14ac:dyDescent="0.25">
      <c r="A77970" t="s">
        <v>137244</v>
      </c>
      <c r="B77970">
        <v>-5.5308834036562698E-2</v>
      </c>
      <c r="C77970">
        <v>8.9785834612843396E-2</v>
      </c>
      <c r="D77970">
        <v>8.3998759964018302E-2</v>
      </c>
      <c r="E77970">
        <v>0.99995678735156557</v>
      </c>
      <c r="F77970" t="s">
        <v>110</v>
      </c>
      <c r="G77970">
        <v>45425160</v>
      </c>
      <c r="H77970" t="s">
        <v>163012</v>
      </c>
      <c r="I77970" t="s">
        <v>2</v>
      </c>
      <c r="J77970" t="s">
        <v>163012</v>
      </c>
      <c r="K77970" t="s">
        <v>163012</v>
      </c>
      <c r="L77970" t="s">
        <v>163012</v>
      </c>
      <c r="M77970" t="s">
        <v>163012</v>
      </c>
      <c r="N77970" t="b">
        <v>0</v>
      </c>
    </row>
    <row r="77971" spans="1:14" x14ac:dyDescent="0.25">
      <c r="A77971" t="s">
        <v>144067</v>
      </c>
      <c r="B77971">
        <v>5.0883172555953003E-3</v>
      </c>
      <c r="C77971">
        <v>9.6010720656385204E-2</v>
      </c>
      <c r="D77971">
        <v>8.3999412328833303E-2</v>
      </c>
      <c r="E77971">
        <v>0.99995678735156557</v>
      </c>
      <c r="F77971" t="s">
        <v>361</v>
      </c>
      <c r="G77971">
        <v>49982916</v>
      </c>
      <c r="H77971" t="s">
        <v>144068</v>
      </c>
      <c r="I77971" t="s">
        <v>25</v>
      </c>
      <c r="J77971" t="s">
        <v>92</v>
      </c>
      <c r="K77971" t="s">
        <v>144069</v>
      </c>
      <c r="L77971" t="s">
        <v>163012</v>
      </c>
      <c r="M77971" t="s">
        <v>10</v>
      </c>
      <c r="N77971" t="b">
        <v>1</v>
      </c>
    </row>
    <row r="77972" spans="1:14" x14ac:dyDescent="0.25">
      <c r="A77972" t="s">
        <v>79599</v>
      </c>
      <c r="B77972">
        <v>-2.8183355006473398E-2</v>
      </c>
      <c r="C77972">
        <v>8.9788130234963404E-2</v>
      </c>
      <c r="D77972">
        <v>8.4000996762158095E-2</v>
      </c>
      <c r="E77972">
        <v>0.99995678735156557</v>
      </c>
      <c r="F77972" t="s">
        <v>100</v>
      </c>
      <c r="G77972">
        <v>8444665</v>
      </c>
      <c r="H77972" t="s">
        <v>51276</v>
      </c>
      <c r="I77972" t="s">
        <v>75</v>
      </c>
      <c r="J77972" t="s">
        <v>163012</v>
      </c>
      <c r="K77972" t="s">
        <v>163012</v>
      </c>
      <c r="L77972" t="s">
        <v>163012</v>
      </c>
      <c r="M77972" t="s">
        <v>163012</v>
      </c>
      <c r="N77972" t="b">
        <v>0</v>
      </c>
    </row>
    <row r="77973" spans="1:14" x14ac:dyDescent="0.25">
      <c r="A77973" t="s">
        <v>134320</v>
      </c>
      <c r="B77973">
        <v>7.6570411733443103E-2</v>
      </c>
      <c r="C77973">
        <v>9.60141131986188E-2</v>
      </c>
      <c r="D77973">
        <v>8.4002544789200106E-2</v>
      </c>
      <c r="E77973">
        <v>0.99995678735156557</v>
      </c>
      <c r="F77973" t="s">
        <v>90</v>
      </c>
      <c r="G77973">
        <v>209770894</v>
      </c>
      <c r="H77973" t="s">
        <v>134321</v>
      </c>
      <c r="I77973" t="s">
        <v>8</v>
      </c>
      <c r="J77973" t="s">
        <v>126</v>
      </c>
      <c r="K77973" t="s">
        <v>134322</v>
      </c>
      <c r="L77973" t="s">
        <v>163012</v>
      </c>
      <c r="M77973" t="s">
        <v>163012</v>
      </c>
      <c r="N77973" t="b">
        <v>0</v>
      </c>
    </row>
    <row r="77974" spans="1:14" x14ac:dyDescent="0.25">
      <c r="A77974" t="s">
        <v>42054</v>
      </c>
      <c r="B77974">
        <v>-1.5304536516649101E-2</v>
      </c>
      <c r="C77974">
        <v>8.9790501478183196E-2</v>
      </c>
      <c r="D77974">
        <v>8.4003307245935493E-2</v>
      </c>
      <c r="E77974">
        <v>0.99995678735156557</v>
      </c>
      <c r="F77974" t="s">
        <v>52</v>
      </c>
      <c r="G77974">
        <v>187839726</v>
      </c>
      <c r="H77974" t="s">
        <v>163012</v>
      </c>
      <c r="I77974" t="s">
        <v>2</v>
      </c>
      <c r="J77974" t="s">
        <v>163012</v>
      </c>
      <c r="K77974" t="s">
        <v>163012</v>
      </c>
      <c r="L77974" t="s">
        <v>163012</v>
      </c>
      <c r="M77974" t="s">
        <v>163012</v>
      </c>
      <c r="N77974" t="b">
        <v>0</v>
      </c>
    </row>
    <row r="77975" spans="1:14" x14ac:dyDescent="0.25">
      <c r="A77975" t="s">
        <v>72088</v>
      </c>
      <c r="B77975">
        <v>3.4442657701852397E-2</v>
      </c>
      <c r="C77975">
        <v>9.6015808008510894E-2</v>
      </c>
      <c r="D77975">
        <v>8.4004109672416796E-2</v>
      </c>
      <c r="E77975">
        <v>0.99995678735156557</v>
      </c>
      <c r="F77975" t="s">
        <v>52</v>
      </c>
      <c r="G77975">
        <v>160942454</v>
      </c>
      <c r="H77975" t="s">
        <v>163012</v>
      </c>
      <c r="I77975" t="s">
        <v>2</v>
      </c>
      <c r="J77975" t="s">
        <v>163012</v>
      </c>
      <c r="K77975" t="s">
        <v>163012</v>
      </c>
      <c r="L77975" t="s">
        <v>163012</v>
      </c>
      <c r="M77975" t="s">
        <v>10</v>
      </c>
      <c r="N77975" t="b">
        <v>1</v>
      </c>
    </row>
    <row r="77976" spans="1:14" x14ac:dyDescent="0.25">
      <c r="A77976" t="s">
        <v>122739</v>
      </c>
      <c r="B77976">
        <v>-3.2502338785132001E-3</v>
      </c>
      <c r="C77976">
        <v>8.97916296225061E-2</v>
      </c>
      <c r="D77976">
        <v>8.4004406484118596E-2</v>
      </c>
      <c r="E77976">
        <v>0.99995678735156557</v>
      </c>
      <c r="F77976" t="s">
        <v>46</v>
      </c>
      <c r="G77976">
        <v>96502144</v>
      </c>
      <c r="H77976" t="s">
        <v>62727</v>
      </c>
      <c r="I77976" t="s">
        <v>25</v>
      </c>
      <c r="J77976" t="s">
        <v>4951</v>
      </c>
      <c r="K77976" t="s">
        <v>122740</v>
      </c>
      <c r="L77976" t="s">
        <v>163012</v>
      </c>
      <c r="M77976" t="s">
        <v>28</v>
      </c>
      <c r="N77976" t="b">
        <v>1</v>
      </c>
    </row>
    <row r="77977" spans="1:14" x14ac:dyDescent="0.25">
      <c r="A77977" t="s">
        <v>120418</v>
      </c>
      <c r="B77977">
        <v>7.2542148208370405E-2</v>
      </c>
      <c r="C77977">
        <v>9.6016205638938604E-2</v>
      </c>
      <c r="D77977">
        <v>8.4004476820113499E-2</v>
      </c>
      <c r="E77977">
        <v>0.99995678735156557</v>
      </c>
      <c r="F77977" t="s">
        <v>33</v>
      </c>
      <c r="G77977">
        <v>127580953</v>
      </c>
      <c r="H77977" t="s">
        <v>163012</v>
      </c>
      <c r="I77977" t="s">
        <v>2</v>
      </c>
      <c r="J77977" t="s">
        <v>163012</v>
      </c>
      <c r="K77977" t="s">
        <v>163012</v>
      </c>
      <c r="L77977" t="s">
        <v>163012</v>
      </c>
      <c r="M77977" t="s">
        <v>163012</v>
      </c>
      <c r="N77977" t="b">
        <v>0</v>
      </c>
    </row>
    <row r="77978" spans="1:14" x14ac:dyDescent="0.25">
      <c r="A77978" t="s">
        <v>119879</v>
      </c>
      <c r="B77978">
        <v>-8.3719503855666205E-2</v>
      </c>
      <c r="C77978">
        <v>8.9796355293864205E-2</v>
      </c>
      <c r="D77978">
        <v>8.4009011076575796E-2</v>
      </c>
      <c r="E77978">
        <v>0.99995678735156557</v>
      </c>
      <c r="F77978" t="s">
        <v>52</v>
      </c>
      <c r="G77978">
        <v>47011955</v>
      </c>
      <c r="H77978" t="s">
        <v>117565</v>
      </c>
      <c r="I77978" t="s">
        <v>8</v>
      </c>
      <c r="J77978" t="s">
        <v>163012</v>
      </c>
      <c r="K77978" t="s">
        <v>163012</v>
      </c>
      <c r="L77978" t="s">
        <v>163012</v>
      </c>
      <c r="M77978" t="s">
        <v>163012</v>
      </c>
      <c r="N77978" t="b">
        <v>0</v>
      </c>
    </row>
    <row r="77979" spans="1:14" x14ac:dyDescent="0.25">
      <c r="A77979" t="s">
        <v>29650</v>
      </c>
      <c r="B77979">
        <v>-1.8913431107686E-2</v>
      </c>
      <c r="C77979">
        <v>8.9796516121689998E-2</v>
      </c>
      <c r="D77979">
        <v>8.4009167783909905E-2</v>
      </c>
      <c r="E77979">
        <v>0.99995678735156557</v>
      </c>
      <c r="F77979" t="s">
        <v>110</v>
      </c>
      <c r="G77979">
        <v>80747688</v>
      </c>
      <c r="H77979" t="s">
        <v>29651</v>
      </c>
      <c r="I77979" t="s">
        <v>8</v>
      </c>
      <c r="J77979" t="s">
        <v>163012</v>
      </c>
      <c r="K77979" t="s">
        <v>163012</v>
      </c>
      <c r="L77979" t="s">
        <v>163012</v>
      </c>
      <c r="M77979" t="s">
        <v>163012</v>
      </c>
      <c r="N77979" t="b">
        <v>0</v>
      </c>
    </row>
    <row r="77980" spans="1:14" x14ac:dyDescent="0.25">
      <c r="A77980" t="s">
        <v>156707</v>
      </c>
      <c r="B77980">
        <v>-4.7067351005300698E-2</v>
      </c>
      <c r="C77980">
        <v>8.9798421603600104E-2</v>
      </c>
      <c r="D77980">
        <v>8.4011024447204499E-2</v>
      </c>
      <c r="E77980">
        <v>0.99995678735156557</v>
      </c>
      <c r="F77980" t="s">
        <v>43</v>
      </c>
      <c r="G77980">
        <v>131920013</v>
      </c>
      <c r="H77980" t="s">
        <v>163012</v>
      </c>
      <c r="I77980" t="s">
        <v>2</v>
      </c>
      <c r="J77980" t="s">
        <v>156708</v>
      </c>
      <c r="K77980" t="s">
        <v>156709</v>
      </c>
      <c r="L77980" t="s">
        <v>163012</v>
      </c>
      <c r="M77980" t="s">
        <v>163012</v>
      </c>
      <c r="N77980" t="b">
        <v>0</v>
      </c>
    </row>
    <row r="77981" spans="1:14" x14ac:dyDescent="0.25">
      <c r="A77981" t="s">
        <v>104197</v>
      </c>
      <c r="B77981">
        <v>-2.2059668469836698E-2</v>
      </c>
      <c r="C77981">
        <v>8.9799375067883505E-2</v>
      </c>
      <c r="D77981">
        <v>8.4011953484211005E-2</v>
      </c>
      <c r="E77981">
        <v>0.99995678735156557</v>
      </c>
      <c r="F77981" t="s">
        <v>6</v>
      </c>
      <c r="G77981">
        <v>205776633</v>
      </c>
      <c r="H77981" t="s">
        <v>2944</v>
      </c>
      <c r="I77981" t="s">
        <v>8</v>
      </c>
      <c r="J77981" t="s">
        <v>423</v>
      </c>
      <c r="K77981" t="s">
        <v>104198</v>
      </c>
      <c r="L77981" t="s">
        <v>163012</v>
      </c>
      <c r="M77981" t="s">
        <v>163012</v>
      </c>
      <c r="N77981" t="b">
        <v>0</v>
      </c>
    </row>
    <row r="77982" spans="1:14" x14ac:dyDescent="0.25">
      <c r="A77982" t="s">
        <v>52044</v>
      </c>
      <c r="B77982">
        <v>0.10275246309094779</v>
      </c>
      <c r="C77982">
        <v>9.6025022762169496E-2</v>
      </c>
      <c r="D77982">
        <v>8.4012618035274697E-2</v>
      </c>
      <c r="E77982">
        <v>0.99995678735156557</v>
      </c>
      <c r="F77982" t="s">
        <v>6</v>
      </c>
      <c r="G77982">
        <v>84893436</v>
      </c>
      <c r="H77982" t="s">
        <v>52045</v>
      </c>
      <c r="I77982" t="s">
        <v>25</v>
      </c>
      <c r="J77982" t="s">
        <v>18</v>
      </c>
      <c r="K77982" t="s">
        <v>52046</v>
      </c>
      <c r="L77982" t="s">
        <v>163012</v>
      </c>
      <c r="M77982" t="s">
        <v>80</v>
      </c>
      <c r="N77982" t="b">
        <v>1</v>
      </c>
    </row>
    <row r="77983" spans="1:14" x14ac:dyDescent="0.25">
      <c r="A77983" t="s">
        <v>48</v>
      </c>
      <c r="B77983">
        <v>1.15493609437523E-2</v>
      </c>
      <c r="C77983">
        <v>9.6025031827097707E-2</v>
      </c>
      <c r="D77983">
        <v>8.4012626405319202E-2</v>
      </c>
      <c r="E77983">
        <v>0.99995678735156557</v>
      </c>
      <c r="F77983" t="s">
        <v>49</v>
      </c>
      <c r="G77983">
        <v>23505279</v>
      </c>
      <c r="H77983" t="s">
        <v>163012</v>
      </c>
      <c r="I77983" t="s">
        <v>2</v>
      </c>
      <c r="J77983" t="s">
        <v>3</v>
      </c>
      <c r="K77983" t="s">
        <v>50</v>
      </c>
      <c r="L77983" t="s">
        <v>163012</v>
      </c>
      <c r="M77983" t="s">
        <v>163012</v>
      </c>
      <c r="N77983" t="b">
        <v>0</v>
      </c>
    </row>
    <row r="77984" spans="1:14" x14ac:dyDescent="0.25">
      <c r="A77984" t="s">
        <v>74841</v>
      </c>
      <c r="B77984">
        <v>8.6226384361300003E-3</v>
      </c>
      <c r="C77984">
        <v>9.6029525041607902E-2</v>
      </c>
      <c r="D77984">
        <v>8.4016775191956994E-2</v>
      </c>
      <c r="E77984">
        <v>0.99995678735156557</v>
      </c>
      <c r="F77984" t="s">
        <v>56</v>
      </c>
      <c r="G77984">
        <v>1667247</v>
      </c>
      <c r="H77984" t="s">
        <v>74842</v>
      </c>
      <c r="I77984" t="s">
        <v>25</v>
      </c>
      <c r="J77984" t="s">
        <v>163012</v>
      </c>
      <c r="K77984" t="s">
        <v>163012</v>
      </c>
      <c r="L77984" t="s">
        <v>163012</v>
      </c>
      <c r="M77984" t="s">
        <v>163012</v>
      </c>
      <c r="N77984" t="b">
        <v>0</v>
      </c>
    </row>
    <row r="77985" spans="1:14" x14ac:dyDescent="0.25">
      <c r="A77985" t="s">
        <v>79255</v>
      </c>
      <c r="B77985">
        <v>-5.1593621469235101E-2</v>
      </c>
      <c r="C77985">
        <v>8.9804583079507894E-2</v>
      </c>
      <c r="D77985">
        <v>8.4017028075811906E-2</v>
      </c>
      <c r="E77985">
        <v>0.99995678735156557</v>
      </c>
      <c r="F77985" t="s">
        <v>43</v>
      </c>
      <c r="G77985">
        <v>5371556</v>
      </c>
      <c r="H77985" t="s">
        <v>163012</v>
      </c>
      <c r="I77985" t="s">
        <v>2</v>
      </c>
      <c r="J77985" t="s">
        <v>7389</v>
      </c>
      <c r="K77985" t="s">
        <v>79256</v>
      </c>
      <c r="L77985" t="s">
        <v>163012</v>
      </c>
      <c r="M77985" t="s">
        <v>163012</v>
      </c>
      <c r="N77985" t="b">
        <v>0</v>
      </c>
    </row>
    <row r="77986" spans="1:14" x14ac:dyDescent="0.25">
      <c r="A77986" t="s">
        <v>67352</v>
      </c>
      <c r="B77986">
        <v>-2.01884427281173E-2</v>
      </c>
      <c r="C77986">
        <v>8.9804796111536994E-2</v>
      </c>
      <c r="D77986">
        <v>8.4017235650576394E-2</v>
      </c>
      <c r="E77986">
        <v>0.99995678735156557</v>
      </c>
      <c r="F77986" t="s">
        <v>30</v>
      </c>
      <c r="G77986">
        <v>39933140</v>
      </c>
      <c r="H77986" t="s">
        <v>11292</v>
      </c>
      <c r="I77986" t="s">
        <v>8</v>
      </c>
      <c r="J77986" t="s">
        <v>53</v>
      </c>
      <c r="K77986" t="s">
        <v>67353</v>
      </c>
      <c r="L77986" t="s">
        <v>163012</v>
      </c>
      <c r="M77986" t="s">
        <v>163012</v>
      </c>
      <c r="N77986" t="b">
        <v>0</v>
      </c>
    </row>
    <row r="77987" spans="1:14" x14ac:dyDescent="0.25">
      <c r="A77987" t="s">
        <v>88318</v>
      </c>
      <c r="B77987">
        <v>-1.7607240380127301E-2</v>
      </c>
      <c r="C77987">
        <v>8.9805334159465899E-2</v>
      </c>
      <c r="D77987">
        <v>8.4017759915356899E-2</v>
      </c>
      <c r="E77987">
        <v>0.99995678735156557</v>
      </c>
      <c r="F77987" t="s">
        <v>63</v>
      </c>
      <c r="G77987">
        <v>46623784</v>
      </c>
      <c r="H77987" t="s">
        <v>33899</v>
      </c>
      <c r="I77987" t="s">
        <v>25</v>
      </c>
      <c r="J77987" t="s">
        <v>86050</v>
      </c>
      <c r="K77987" t="s">
        <v>88319</v>
      </c>
      <c r="L77987" t="s">
        <v>163012</v>
      </c>
      <c r="M77987" t="s">
        <v>163012</v>
      </c>
      <c r="N77987" t="b">
        <v>0</v>
      </c>
    </row>
    <row r="77988" spans="1:14" x14ac:dyDescent="0.25">
      <c r="A77988" t="s">
        <v>10167</v>
      </c>
      <c r="B77988">
        <v>5.8398246372958996E-3</v>
      </c>
      <c r="C77988">
        <v>9.6030678529210295E-2</v>
      </c>
      <c r="D77988">
        <v>8.4017840260524307E-2</v>
      </c>
      <c r="E77988">
        <v>0.99995678735156557</v>
      </c>
      <c r="F77988" t="s">
        <v>17</v>
      </c>
      <c r="G77988">
        <v>68213321</v>
      </c>
      <c r="H77988" t="s">
        <v>10168</v>
      </c>
      <c r="I77988" t="s">
        <v>25</v>
      </c>
      <c r="J77988" t="s">
        <v>10169</v>
      </c>
      <c r="K77988" t="s">
        <v>10170</v>
      </c>
      <c r="L77988" t="s">
        <v>163012</v>
      </c>
      <c r="M77988" t="s">
        <v>163012</v>
      </c>
      <c r="N77988" t="b">
        <v>0</v>
      </c>
    </row>
    <row r="77989" spans="1:14" x14ac:dyDescent="0.25">
      <c r="A77989" t="s">
        <v>161827</v>
      </c>
      <c r="B77989">
        <v>-8.8927911835608303E-2</v>
      </c>
      <c r="C77989">
        <v>8.9806030294645997E-2</v>
      </c>
      <c r="D77989">
        <v>8.4018438217852001E-2</v>
      </c>
      <c r="E77989">
        <v>0.99995678735156557</v>
      </c>
      <c r="F77989" t="s">
        <v>110</v>
      </c>
      <c r="G77989">
        <v>65123781</v>
      </c>
      <c r="H77989" t="s">
        <v>161828</v>
      </c>
      <c r="I77989" t="s">
        <v>8</v>
      </c>
      <c r="J77989" t="s">
        <v>163012</v>
      </c>
      <c r="K77989" t="s">
        <v>163012</v>
      </c>
      <c r="L77989" t="s">
        <v>163012</v>
      </c>
      <c r="M77989" t="s">
        <v>28</v>
      </c>
      <c r="N77989" t="b">
        <v>1</v>
      </c>
    </row>
    <row r="77990" spans="1:14" x14ac:dyDescent="0.25">
      <c r="A77990" t="s">
        <v>5794</v>
      </c>
      <c r="B77990">
        <v>-2.4215894320644599E-2</v>
      </c>
      <c r="C77990">
        <v>8.9806885167280096E-2</v>
      </c>
      <c r="D77990">
        <v>8.4019271191745404E-2</v>
      </c>
      <c r="E77990">
        <v>0.99995678735156557</v>
      </c>
      <c r="F77990" t="s">
        <v>236</v>
      </c>
      <c r="G77990">
        <v>36851281</v>
      </c>
      <c r="H77990" t="s">
        <v>163012</v>
      </c>
      <c r="I77990" t="s">
        <v>2</v>
      </c>
      <c r="J77990" t="s">
        <v>18</v>
      </c>
      <c r="K77990" t="s">
        <v>5795</v>
      </c>
      <c r="L77990" t="s">
        <v>163012</v>
      </c>
      <c r="M77990" t="s">
        <v>163012</v>
      </c>
      <c r="N77990" t="b">
        <v>0</v>
      </c>
    </row>
    <row r="77991" spans="1:14" x14ac:dyDescent="0.25">
      <c r="A77991" t="s">
        <v>79368</v>
      </c>
      <c r="B77991">
        <v>-3.9910594686019797E-2</v>
      </c>
      <c r="C77991">
        <v>8.9807416718223496E-2</v>
      </c>
      <c r="D77991">
        <v>8.4019789126430905E-2</v>
      </c>
      <c r="E77991">
        <v>0.99995678735156557</v>
      </c>
      <c r="F77991" t="s">
        <v>6</v>
      </c>
      <c r="G77991">
        <v>12173127</v>
      </c>
      <c r="H77991" t="s">
        <v>163012</v>
      </c>
      <c r="I77991" t="s">
        <v>2</v>
      </c>
      <c r="J77991" t="s">
        <v>163012</v>
      </c>
      <c r="K77991" t="s">
        <v>163012</v>
      </c>
      <c r="L77991" t="s">
        <v>163012</v>
      </c>
      <c r="M77991" t="s">
        <v>240</v>
      </c>
      <c r="N77991" t="b">
        <v>1</v>
      </c>
    </row>
    <row r="77992" spans="1:14" x14ac:dyDescent="0.25">
      <c r="A77992" t="s">
        <v>155938</v>
      </c>
      <c r="B77992">
        <v>-1.8171210815762999E-2</v>
      </c>
      <c r="C77992">
        <v>8.9807425578488698E-2</v>
      </c>
      <c r="D77992">
        <v>8.4019797759731604E-2</v>
      </c>
      <c r="E77992">
        <v>0.99995678735156557</v>
      </c>
      <c r="F77992" t="s">
        <v>117</v>
      </c>
      <c r="G77992">
        <v>31094313</v>
      </c>
      <c r="H77992" t="s">
        <v>163012</v>
      </c>
      <c r="I77992" t="s">
        <v>2</v>
      </c>
      <c r="J77992" t="s">
        <v>18</v>
      </c>
      <c r="K77992" t="s">
        <v>72994</v>
      </c>
      <c r="L77992" t="s">
        <v>163012</v>
      </c>
      <c r="M77992" t="s">
        <v>10</v>
      </c>
      <c r="N77992" t="b">
        <v>1</v>
      </c>
    </row>
    <row r="77993" spans="1:14" x14ac:dyDescent="0.25">
      <c r="A77993" t="s">
        <v>102464</v>
      </c>
      <c r="B77993">
        <v>4.3357169251878498E-2</v>
      </c>
      <c r="C77993">
        <v>9.6033012380388402E-2</v>
      </c>
      <c r="D77993">
        <v>8.4019995215601898E-2</v>
      </c>
      <c r="E77993">
        <v>0.99995678735156557</v>
      </c>
      <c r="F77993" t="s">
        <v>49</v>
      </c>
      <c r="G77993">
        <v>111094363</v>
      </c>
      <c r="H77993" t="s">
        <v>102465</v>
      </c>
      <c r="I77993" t="s">
        <v>8</v>
      </c>
      <c r="J77993" t="s">
        <v>18</v>
      </c>
      <c r="K77993" t="s">
        <v>102466</v>
      </c>
      <c r="L77993" t="s">
        <v>163012</v>
      </c>
      <c r="M77993" t="s">
        <v>163012</v>
      </c>
      <c r="N77993" t="b">
        <v>0</v>
      </c>
    </row>
    <row r="77994" spans="1:14" x14ac:dyDescent="0.25">
      <c r="A77994" t="s">
        <v>6190</v>
      </c>
      <c r="B77994">
        <v>-2.0471317148305999E-2</v>
      </c>
      <c r="C77994">
        <v>8.9807813720784696E-2</v>
      </c>
      <c r="D77994">
        <v>8.4020175959413898E-2</v>
      </c>
      <c r="E77994">
        <v>0.99995678735156557</v>
      </c>
      <c r="F77994" t="s">
        <v>46</v>
      </c>
      <c r="G77994">
        <v>92516447</v>
      </c>
      <c r="H77994" t="s">
        <v>6191</v>
      </c>
      <c r="I77994" t="s">
        <v>8</v>
      </c>
      <c r="J77994" t="s">
        <v>163012</v>
      </c>
      <c r="K77994" t="s">
        <v>163012</v>
      </c>
      <c r="L77994" t="s">
        <v>163012</v>
      </c>
      <c r="M77994" t="s">
        <v>163012</v>
      </c>
      <c r="N77994" t="b">
        <v>0</v>
      </c>
    </row>
    <row r="77995" spans="1:14" x14ac:dyDescent="0.25">
      <c r="A77995" t="s">
        <v>98508</v>
      </c>
      <c r="B77995">
        <v>-5.6882140254518002E-2</v>
      </c>
      <c r="C77995">
        <v>8.9807922394277498E-2</v>
      </c>
      <c r="D77995">
        <v>8.4020281849148698E-2</v>
      </c>
      <c r="E77995">
        <v>0.99995678735156557</v>
      </c>
      <c r="F77995" t="s">
        <v>361</v>
      </c>
      <c r="G77995">
        <v>61549792</v>
      </c>
      <c r="H77995" t="s">
        <v>163012</v>
      </c>
      <c r="I77995" t="s">
        <v>2</v>
      </c>
      <c r="J77995" t="s">
        <v>163012</v>
      </c>
      <c r="K77995" t="s">
        <v>163012</v>
      </c>
      <c r="L77995" t="s">
        <v>163012</v>
      </c>
      <c r="M77995" t="s">
        <v>163012</v>
      </c>
      <c r="N77995" t="b">
        <v>0</v>
      </c>
    </row>
    <row r="77996" spans="1:14" x14ac:dyDescent="0.25">
      <c r="A77996" t="s">
        <v>104121</v>
      </c>
      <c r="B77996">
        <v>7.7571145878998493E-2</v>
      </c>
      <c r="C77996">
        <v>9.6033734757574193E-2</v>
      </c>
      <c r="D77996">
        <v>8.4020662221165596E-2</v>
      </c>
      <c r="E77996">
        <v>0.99995678735156557</v>
      </c>
      <c r="F77996" t="s">
        <v>78</v>
      </c>
      <c r="G77996">
        <v>11512125</v>
      </c>
      <c r="H77996" t="s">
        <v>163012</v>
      </c>
      <c r="I77996" t="s">
        <v>2</v>
      </c>
      <c r="J77996" t="s">
        <v>163012</v>
      </c>
      <c r="K77996" t="s">
        <v>163012</v>
      </c>
      <c r="L77996" t="s">
        <v>163012</v>
      </c>
      <c r="M77996" t="s">
        <v>163012</v>
      </c>
      <c r="N77996" t="b">
        <v>0</v>
      </c>
    </row>
    <row r="77997" spans="1:14" x14ac:dyDescent="0.25">
      <c r="A77997" t="s">
        <v>162127</v>
      </c>
      <c r="B77997">
        <v>-4.88589830676096E-2</v>
      </c>
      <c r="C77997">
        <v>8.9810801479894398E-2</v>
      </c>
      <c r="D77997">
        <v>8.4023087186470502E-2</v>
      </c>
      <c r="E77997">
        <v>0.99995678735156557</v>
      </c>
      <c r="F77997" t="s">
        <v>33</v>
      </c>
      <c r="G77997">
        <v>119499674</v>
      </c>
      <c r="H77997" t="s">
        <v>163012</v>
      </c>
      <c r="I77997" t="s">
        <v>2</v>
      </c>
      <c r="J77997" t="s">
        <v>163012</v>
      </c>
      <c r="K77997" t="s">
        <v>163012</v>
      </c>
      <c r="L77997" t="s">
        <v>163012</v>
      </c>
      <c r="M77997" t="s">
        <v>163012</v>
      </c>
      <c r="N77997" t="b">
        <v>0</v>
      </c>
    </row>
    <row r="77998" spans="1:14" x14ac:dyDescent="0.25">
      <c r="A77998" t="s">
        <v>42512</v>
      </c>
      <c r="B77998">
        <v>-3.8861810188159797E-2</v>
      </c>
      <c r="C77998">
        <v>8.9811079661032897E-2</v>
      </c>
      <c r="D77998">
        <v>8.4023358242130405E-2</v>
      </c>
      <c r="E77998">
        <v>0.99995678735156557</v>
      </c>
      <c r="F77998" t="s">
        <v>6</v>
      </c>
      <c r="G77998">
        <v>7219209</v>
      </c>
      <c r="H77998" t="s">
        <v>163012</v>
      </c>
      <c r="I77998" t="s">
        <v>2</v>
      </c>
      <c r="J77998" t="s">
        <v>92</v>
      </c>
      <c r="K77998" t="s">
        <v>42513</v>
      </c>
      <c r="L77998" t="s">
        <v>163012</v>
      </c>
      <c r="M77998" t="s">
        <v>163012</v>
      </c>
      <c r="N77998" t="b">
        <v>0</v>
      </c>
    </row>
    <row r="77999" spans="1:14" x14ac:dyDescent="0.25">
      <c r="A77999" t="s">
        <v>55168</v>
      </c>
      <c r="B77999">
        <v>-1.7262556856591199E-2</v>
      </c>
      <c r="C77999">
        <v>8.9813611785847999E-2</v>
      </c>
      <c r="D77999">
        <v>8.4025825509232002E-2</v>
      </c>
      <c r="E77999">
        <v>0.99995678735156557</v>
      </c>
      <c r="F77999" t="s">
        <v>96</v>
      </c>
      <c r="G77999">
        <v>71809020</v>
      </c>
      <c r="H77999" t="s">
        <v>44758</v>
      </c>
      <c r="I77999" t="s">
        <v>25</v>
      </c>
      <c r="J77999" t="s">
        <v>55169</v>
      </c>
      <c r="K77999" t="s">
        <v>55170</v>
      </c>
      <c r="L77999" t="s">
        <v>163012</v>
      </c>
      <c r="M77999" t="s">
        <v>28</v>
      </c>
      <c r="N77999" t="b">
        <v>1</v>
      </c>
    </row>
    <row r="78000" spans="1:14" x14ac:dyDescent="0.25">
      <c r="A78000" t="s">
        <v>126637</v>
      </c>
      <c r="B78000">
        <v>1.99719092275004E-2</v>
      </c>
      <c r="C78000">
        <v>9.6039468187825897E-2</v>
      </c>
      <c r="D78000">
        <v>8.4025956182389894E-2</v>
      </c>
      <c r="E78000">
        <v>0.99995678735156557</v>
      </c>
      <c r="F78000" t="s">
        <v>6</v>
      </c>
      <c r="G78000">
        <v>225428966</v>
      </c>
      <c r="H78000" t="s">
        <v>115522</v>
      </c>
      <c r="I78000" t="s">
        <v>8</v>
      </c>
      <c r="J78000" t="s">
        <v>53505</v>
      </c>
      <c r="K78000" t="s">
        <v>126638</v>
      </c>
      <c r="L78000" t="s">
        <v>163012</v>
      </c>
      <c r="M78000" t="s">
        <v>163012</v>
      </c>
      <c r="N78000" t="b">
        <v>0</v>
      </c>
    </row>
    <row r="78001" spans="1:14" x14ac:dyDescent="0.25">
      <c r="A78001" t="s">
        <v>35919</v>
      </c>
      <c r="B78001">
        <v>-1.6589394383363501E-2</v>
      </c>
      <c r="C78001">
        <v>8.9814893330231405E-2</v>
      </c>
      <c r="D78001">
        <v>8.4027074229212698E-2</v>
      </c>
      <c r="E78001">
        <v>0.99995678735156557</v>
      </c>
      <c r="F78001" t="s">
        <v>56</v>
      </c>
      <c r="G78001">
        <v>92615805</v>
      </c>
      <c r="H78001" t="s">
        <v>163012</v>
      </c>
      <c r="I78001" t="s">
        <v>2</v>
      </c>
      <c r="J78001" t="s">
        <v>163012</v>
      </c>
      <c r="K78001" t="s">
        <v>163012</v>
      </c>
      <c r="L78001" t="s">
        <v>163012</v>
      </c>
      <c r="M78001" t="s">
        <v>163012</v>
      </c>
      <c r="N78001" t="b">
        <v>0</v>
      </c>
    </row>
    <row r="78002" spans="1:14" x14ac:dyDescent="0.25">
      <c r="A78002" t="s">
        <v>162100</v>
      </c>
      <c r="B78002">
        <v>-1.7346868951698499E-2</v>
      </c>
      <c r="C78002">
        <v>8.9815671233882302E-2</v>
      </c>
      <c r="D78002">
        <v>8.4027832208622602E-2</v>
      </c>
      <c r="E78002">
        <v>0.99995678735156557</v>
      </c>
      <c r="F78002" t="s">
        <v>46</v>
      </c>
      <c r="G78002">
        <v>50011419</v>
      </c>
      <c r="H78002" t="s">
        <v>163012</v>
      </c>
      <c r="I78002" t="s">
        <v>2</v>
      </c>
      <c r="J78002" t="s">
        <v>92</v>
      </c>
      <c r="K78002" t="s">
        <v>25438</v>
      </c>
      <c r="L78002" t="s">
        <v>163012</v>
      </c>
      <c r="M78002" t="s">
        <v>163012</v>
      </c>
      <c r="N78002" t="b">
        <v>0</v>
      </c>
    </row>
    <row r="78003" spans="1:14" x14ac:dyDescent="0.25">
      <c r="A78003" t="s">
        <v>56684</v>
      </c>
      <c r="B78003">
        <v>4.4807564274057E-3</v>
      </c>
      <c r="C78003">
        <v>9.60423471872595E-2</v>
      </c>
      <c r="D78003">
        <v>8.4028614512143995E-2</v>
      </c>
      <c r="E78003">
        <v>0.99995678735156557</v>
      </c>
      <c r="F78003" t="s">
        <v>56</v>
      </c>
      <c r="G78003">
        <v>100673594</v>
      </c>
      <c r="H78003" t="s">
        <v>23806</v>
      </c>
      <c r="I78003" t="s">
        <v>25</v>
      </c>
      <c r="J78003" t="s">
        <v>13862</v>
      </c>
      <c r="K78003" t="s">
        <v>56685</v>
      </c>
      <c r="L78003" t="s">
        <v>163012</v>
      </c>
      <c r="M78003" t="s">
        <v>28</v>
      </c>
      <c r="N78003" t="b">
        <v>1</v>
      </c>
    </row>
    <row r="78004" spans="1:14" x14ac:dyDescent="0.25">
      <c r="A78004" t="s">
        <v>74745</v>
      </c>
      <c r="B78004">
        <v>4.4410301432742598E-2</v>
      </c>
      <c r="C78004">
        <v>9.6042841680211197E-2</v>
      </c>
      <c r="D78004">
        <v>8.4029071103610103E-2</v>
      </c>
      <c r="E78004">
        <v>0.99995678735156557</v>
      </c>
      <c r="F78004" t="s">
        <v>90</v>
      </c>
      <c r="G78004">
        <v>221790646</v>
      </c>
      <c r="H78004" t="s">
        <v>163012</v>
      </c>
      <c r="I78004" t="s">
        <v>2</v>
      </c>
      <c r="J78004" t="s">
        <v>163012</v>
      </c>
      <c r="K78004" t="s">
        <v>163012</v>
      </c>
      <c r="L78004" t="s">
        <v>163012</v>
      </c>
      <c r="M78004" t="s">
        <v>163012</v>
      </c>
      <c r="N78004" t="b">
        <v>0</v>
      </c>
    </row>
    <row r="78005" spans="1:14" x14ac:dyDescent="0.25">
      <c r="A78005" t="s">
        <v>33348</v>
      </c>
      <c r="B78005">
        <v>3.4512643909071002E-2</v>
      </c>
      <c r="C78005">
        <v>9.6045250294582898E-2</v>
      </c>
      <c r="D78005">
        <v>8.4031295106318196E-2</v>
      </c>
      <c r="E78005">
        <v>0.99995678735156557</v>
      </c>
      <c r="F78005" t="s">
        <v>21</v>
      </c>
      <c r="G78005">
        <v>13057457</v>
      </c>
      <c r="H78005" t="s">
        <v>163012</v>
      </c>
      <c r="I78005" t="s">
        <v>2</v>
      </c>
      <c r="J78005" t="s">
        <v>163012</v>
      </c>
      <c r="K78005" t="s">
        <v>163012</v>
      </c>
      <c r="L78005" t="s">
        <v>163012</v>
      </c>
      <c r="M78005" t="s">
        <v>163012</v>
      </c>
      <c r="N78005" t="b">
        <v>0</v>
      </c>
    </row>
    <row r="78006" spans="1:14" x14ac:dyDescent="0.25">
      <c r="A78006" t="s">
        <v>80386</v>
      </c>
      <c r="B78006">
        <v>7.1274562557123002E-3</v>
      </c>
      <c r="C78006">
        <v>9.6047274283845796E-2</v>
      </c>
      <c r="D78006">
        <v>8.4033163966380497E-2</v>
      </c>
      <c r="E78006">
        <v>0.99995678735156557</v>
      </c>
      <c r="F78006" t="s">
        <v>21</v>
      </c>
      <c r="G78006">
        <v>143609869</v>
      </c>
      <c r="H78006" t="s">
        <v>194</v>
      </c>
      <c r="I78006" t="s">
        <v>25</v>
      </c>
      <c r="J78006" t="s">
        <v>1491</v>
      </c>
      <c r="K78006" t="s">
        <v>80387</v>
      </c>
      <c r="L78006" t="s">
        <v>163012</v>
      </c>
      <c r="M78006" t="s">
        <v>28</v>
      </c>
      <c r="N78006" t="b">
        <v>1</v>
      </c>
    </row>
    <row r="78007" spans="1:14" x14ac:dyDescent="0.25">
      <c r="A78007" t="s">
        <v>67948</v>
      </c>
      <c r="B78007">
        <v>9.7316637856646997E-3</v>
      </c>
      <c r="C78007">
        <v>9.6048255289657603E-2</v>
      </c>
      <c r="D78007">
        <v>8.4034069783502904E-2</v>
      </c>
      <c r="E78007">
        <v>0.99995678735156557</v>
      </c>
      <c r="F78007" t="s">
        <v>52</v>
      </c>
      <c r="G78007">
        <v>136250587</v>
      </c>
      <c r="H78007" t="s">
        <v>67949</v>
      </c>
      <c r="I78007" t="s">
        <v>25</v>
      </c>
      <c r="J78007" t="s">
        <v>18</v>
      </c>
      <c r="K78007" t="s">
        <v>67950</v>
      </c>
      <c r="L78007" t="s">
        <v>163012</v>
      </c>
      <c r="M78007" t="s">
        <v>28</v>
      </c>
      <c r="N78007" t="b">
        <v>1</v>
      </c>
    </row>
    <row r="78008" spans="1:14" x14ac:dyDescent="0.25">
      <c r="A78008" t="s">
        <v>58737</v>
      </c>
      <c r="B78008">
        <v>-3.3349073457479603E-2</v>
      </c>
      <c r="C78008">
        <v>8.9822198424783103E-2</v>
      </c>
      <c r="D78008">
        <v>8.4034192230144494E-2</v>
      </c>
      <c r="E78008">
        <v>0.99995678735156557</v>
      </c>
      <c r="F78008" t="s">
        <v>110</v>
      </c>
      <c r="G78008">
        <v>45021982</v>
      </c>
      <c r="H78008" t="s">
        <v>58738</v>
      </c>
      <c r="I78008" t="s">
        <v>25</v>
      </c>
      <c r="J78008" t="s">
        <v>163012</v>
      </c>
      <c r="K78008" t="s">
        <v>163012</v>
      </c>
      <c r="L78008" t="s">
        <v>163012</v>
      </c>
      <c r="M78008" t="s">
        <v>10</v>
      </c>
      <c r="N78008" t="b">
        <v>1</v>
      </c>
    </row>
    <row r="78009" spans="1:14" x14ac:dyDescent="0.25">
      <c r="A78009" t="s">
        <v>144178</v>
      </c>
      <c r="B78009">
        <v>-6.4606336094182398E-2</v>
      </c>
      <c r="C78009">
        <v>8.9823318130810098E-2</v>
      </c>
      <c r="D78009">
        <v>8.4035283260891103E-2</v>
      </c>
      <c r="E78009">
        <v>0.99995678735156557</v>
      </c>
      <c r="F78009" t="s">
        <v>100</v>
      </c>
      <c r="G78009">
        <v>99291345</v>
      </c>
      <c r="H78009" t="s">
        <v>163012</v>
      </c>
      <c r="I78009" t="s">
        <v>2</v>
      </c>
      <c r="J78009" t="s">
        <v>53</v>
      </c>
      <c r="K78009" t="s">
        <v>144179</v>
      </c>
      <c r="L78009" t="s">
        <v>163012</v>
      </c>
      <c r="M78009" t="s">
        <v>163012</v>
      </c>
      <c r="N78009" t="b">
        <v>0</v>
      </c>
    </row>
    <row r="78010" spans="1:14" x14ac:dyDescent="0.25">
      <c r="A78010" t="s">
        <v>16406</v>
      </c>
      <c r="B78010">
        <v>1.1095163535575299E-2</v>
      </c>
      <c r="C78010">
        <v>9.6049673714911202E-2</v>
      </c>
      <c r="D78010">
        <v>8.4035379495159795E-2</v>
      </c>
      <c r="E78010">
        <v>0.99995678735156557</v>
      </c>
      <c r="F78010" t="s">
        <v>33</v>
      </c>
      <c r="G78010">
        <v>59708999</v>
      </c>
      <c r="H78010" t="s">
        <v>16407</v>
      </c>
      <c r="I78010" t="s">
        <v>25</v>
      </c>
      <c r="J78010" t="s">
        <v>163012</v>
      </c>
      <c r="K78010" t="s">
        <v>163012</v>
      </c>
      <c r="L78010" t="s">
        <v>163012</v>
      </c>
      <c r="M78010" t="s">
        <v>163012</v>
      </c>
      <c r="N78010" t="b">
        <v>0</v>
      </c>
    </row>
    <row r="78011" spans="1:14" x14ac:dyDescent="0.25">
      <c r="A78011" t="s">
        <v>90084</v>
      </c>
      <c r="B78011">
        <v>-6.5366689086933202E-2</v>
      </c>
      <c r="C78011">
        <v>8.9823900877458396E-2</v>
      </c>
      <c r="D78011">
        <v>8.4035851083805901E-2</v>
      </c>
      <c r="E78011">
        <v>0.99995678735156557</v>
      </c>
      <c r="F78011" t="s">
        <v>100</v>
      </c>
      <c r="G78011">
        <v>708756</v>
      </c>
      <c r="H78011" t="s">
        <v>90085</v>
      </c>
      <c r="I78011" t="s">
        <v>75</v>
      </c>
      <c r="J78011" t="s">
        <v>163012</v>
      </c>
      <c r="K78011" t="s">
        <v>163012</v>
      </c>
      <c r="L78011" t="s">
        <v>163012</v>
      </c>
      <c r="M78011" t="s">
        <v>163012</v>
      </c>
      <c r="N78011" t="b">
        <v>0</v>
      </c>
    </row>
    <row r="78012" spans="1:14" x14ac:dyDescent="0.25">
      <c r="A78012" t="s">
        <v>120685</v>
      </c>
      <c r="B78012">
        <v>-1.8062354076630299E-2</v>
      </c>
      <c r="C78012">
        <v>8.9824726977430297E-2</v>
      </c>
      <c r="D78012">
        <v>8.4036656028176407E-2</v>
      </c>
      <c r="E78012">
        <v>0.99995678735156557</v>
      </c>
      <c r="F78012" t="s">
        <v>46</v>
      </c>
      <c r="G78012">
        <v>31378515</v>
      </c>
      <c r="H78012" t="s">
        <v>163012</v>
      </c>
      <c r="I78012" t="s">
        <v>2</v>
      </c>
      <c r="J78012" t="s">
        <v>163012</v>
      </c>
      <c r="K78012" t="s">
        <v>163012</v>
      </c>
      <c r="L78012" t="s">
        <v>163012</v>
      </c>
      <c r="M78012" t="s">
        <v>163012</v>
      </c>
      <c r="N78012" t="b">
        <v>0</v>
      </c>
    </row>
    <row r="78013" spans="1:14" x14ac:dyDescent="0.25">
      <c r="A78013" t="s">
        <v>75466</v>
      </c>
      <c r="B78013">
        <v>5.1903556799051002E-2</v>
      </c>
      <c r="C78013">
        <v>9.6051098797157203E-2</v>
      </c>
      <c r="D78013">
        <v>8.4036695354642005E-2</v>
      </c>
      <c r="E78013">
        <v>0.99995678735156557</v>
      </c>
      <c r="F78013" t="s">
        <v>90</v>
      </c>
      <c r="G78013">
        <v>74472909</v>
      </c>
      <c r="H78013" t="s">
        <v>17898</v>
      </c>
      <c r="I78013" t="s">
        <v>8</v>
      </c>
      <c r="J78013" t="s">
        <v>17899</v>
      </c>
      <c r="K78013" t="s">
        <v>17900</v>
      </c>
      <c r="L78013" t="s">
        <v>163012</v>
      </c>
      <c r="M78013" t="s">
        <v>28</v>
      </c>
      <c r="N78013" t="b">
        <v>1</v>
      </c>
    </row>
    <row r="78014" spans="1:14" x14ac:dyDescent="0.25">
      <c r="A78014" t="s">
        <v>115230</v>
      </c>
      <c r="B78014">
        <v>-4.9383973355000298E-2</v>
      </c>
      <c r="C78014">
        <v>8.9825289710581901E-2</v>
      </c>
      <c r="D78014">
        <v>8.4037204350450895E-2</v>
      </c>
      <c r="E78014">
        <v>0.99995678735156557</v>
      </c>
      <c r="F78014" t="s">
        <v>43</v>
      </c>
      <c r="G78014">
        <v>122167747</v>
      </c>
      <c r="H78014" t="s">
        <v>163012</v>
      </c>
      <c r="I78014" t="s">
        <v>2</v>
      </c>
      <c r="J78014" t="s">
        <v>584</v>
      </c>
      <c r="K78014" t="s">
        <v>115231</v>
      </c>
      <c r="L78014" t="s">
        <v>163012</v>
      </c>
      <c r="M78014" t="s">
        <v>163012</v>
      </c>
      <c r="N78014" t="b">
        <v>0</v>
      </c>
    </row>
    <row r="78015" spans="1:14" x14ac:dyDescent="0.25">
      <c r="A78015" t="s">
        <v>102671</v>
      </c>
      <c r="B78015">
        <v>-9.7119120215613003E-2</v>
      </c>
      <c r="C78015">
        <v>8.9825510386590604E-2</v>
      </c>
      <c r="D78015">
        <v>8.4037419375264599E-2</v>
      </c>
      <c r="E78015">
        <v>0.99995678735156557</v>
      </c>
      <c r="F78015" t="s">
        <v>23</v>
      </c>
      <c r="G78015">
        <v>27921807</v>
      </c>
      <c r="H78015" t="s">
        <v>163012</v>
      </c>
      <c r="I78015" t="s">
        <v>2</v>
      </c>
      <c r="J78015" t="s">
        <v>163012</v>
      </c>
      <c r="K78015" t="s">
        <v>163012</v>
      </c>
      <c r="L78015" t="s">
        <v>163012</v>
      </c>
      <c r="M78015" t="s">
        <v>163012</v>
      </c>
      <c r="N78015" t="b">
        <v>0</v>
      </c>
    </row>
    <row r="78016" spans="1:14" x14ac:dyDescent="0.25">
      <c r="A78016" t="s">
        <v>42662</v>
      </c>
      <c r="B78016">
        <v>2.3156845931223E-2</v>
      </c>
      <c r="C78016">
        <v>9.6054281411749307E-2</v>
      </c>
      <c r="D78016">
        <v>8.40396340474929E-2</v>
      </c>
      <c r="E78016">
        <v>0.99995678735156557</v>
      </c>
      <c r="F78016" t="s">
        <v>78</v>
      </c>
      <c r="G78016">
        <v>113051305</v>
      </c>
      <c r="H78016" t="s">
        <v>163012</v>
      </c>
      <c r="I78016" t="s">
        <v>2</v>
      </c>
      <c r="J78016" t="s">
        <v>163012</v>
      </c>
      <c r="K78016" t="s">
        <v>163012</v>
      </c>
      <c r="L78016" t="s">
        <v>163012</v>
      </c>
      <c r="M78016" t="s">
        <v>163012</v>
      </c>
      <c r="N78016" t="b">
        <v>0</v>
      </c>
    </row>
    <row r="78017" spans="1:14" x14ac:dyDescent="0.25">
      <c r="A78017" t="s">
        <v>162205</v>
      </c>
      <c r="B78017">
        <v>8.2199422002781995E-3</v>
      </c>
      <c r="C78017">
        <v>9.6055316983097702E-2</v>
      </c>
      <c r="D78017">
        <v>8.4040590251781802E-2</v>
      </c>
      <c r="E78017">
        <v>0.99995678735156557</v>
      </c>
      <c r="F78017" t="s">
        <v>361</v>
      </c>
      <c r="G78017">
        <v>36773935</v>
      </c>
      <c r="H78017" t="s">
        <v>121176</v>
      </c>
      <c r="I78017" t="s">
        <v>25</v>
      </c>
      <c r="J78017" t="s">
        <v>162206</v>
      </c>
      <c r="K78017" t="s">
        <v>155158</v>
      </c>
      <c r="L78017" t="s">
        <v>163012</v>
      </c>
      <c r="M78017" t="s">
        <v>28</v>
      </c>
      <c r="N78017" t="b">
        <v>1</v>
      </c>
    </row>
    <row r="78018" spans="1:14" x14ac:dyDescent="0.25">
      <c r="A78018" t="s">
        <v>52963</v>
      </c>
      <c r="B78018">
        <v>6.1315838757024302E-2</v>
      </c>
      <c r="C78018">
        <v>9.6055522633084103E-2</v>
      </c>
      <c r="D78018">
        <v>8.4040780140646296E-2</v>
      </c>
      <c r="E78018">
        <v>0.99995678735156557</v>
      </c>
      <c r="F78018" t="s">
        <v>49</v>
      </c>
      <c r="G78018">
        <v>40332236</v>
      </c>
      <c r="H78018" t="s">
        <v>163012</v>
      </c>
      <c r="I78018" t="s">
        <v>2</v>
      </c>
      <c r="J78018" t="s">
        <v>163012</v>
      </c>
      <c r="K78018" t="s">
        <v>163012</v>
      </c>
      <c r="L78018" t="s">
        <v>163012</v>
      </c>
      <c r="M78018" t="s">
        <v>163012</v>
      </c>
      <c r="N78018" t="b">
        <v>0</v>
      </c>
    </row>
    <row r="78019" spans="1:14" x14ac:dyDescent="0.25">
      <c r="A78019" t="s">
        <v>91638</v>
      </c>
      <c r="B78019">
        <v>-1.13676663284195E-2</v>
      </c>
      <c r="C78019">
        <v>8.9829594693584106E-2</v>
      </c>
      <c r="D78019">
        <v>8.4041399092662505E-2</v>
      </c>
      <c r="E78019">
        <v>0.99995678735156557</v>
      </c>
      <c r="F78019" t="s">
        <v>33</v>
      </c>
      <c r="G78019">
        <v>97497687</v>
      </c>
      <c r="H78019" t="s">
        <v>22911</v>
      </c>
      <c r="I78019" t="s">
        <v>8</v>
      </c>
      <c r="J78019" t="s">
        <v>18</v>
      </c>
      <c r="K78019" t="s">
        <v>83611</v>
      </c>
      <c r="L78019" t="s">
        <v>163012</v>
      </c>
      <c r="M78019" t="s">
        <v>28</v>
      </c>
      <c r="N78019" t="b">
        <v>1</v>
      </c>
    </row>
    <row r="78020" spans="1:14" x14ac:dyDescent="0.25">
      <c r="A78020" t="s">
        <v>101886</v>
      </c>
      <c r="B78020">
        <v>5.5598469758218201E-2</v>
      </c>
      <c r="C78020">
        <v>9.6056664432440098E-2</v>
      </c>
      <c r="D78020">
        <v>8.4041834432305104E-2</v>
      </c>
      <c r="E78020">
        <v>0.99995678735156557</v>
      </c>
      <c r="F78020" t="s">
        <v>17</v>
      </c>
      <c r="G78020">
        <v>727896</v>
      </c>
      <c r="H78020" t="s">
        <v>101887</v>
      </c>
      <c r="I78020" t="s">
        <v>8</v>
      </c>
      <c r="J78020" t="s">
        <v>18</v>
      </c>
      <c r="K78020" t="s">
        <v>101888</v>
      </c>
      <c r="L78020" t="s">
        <v>163012</v>
      </c>
      <c r="M78020" t="s">
        <v>10</v>
      </c>
      <c r="N78020" t="b">
        <v>1</v>
      </c>
    </row>
    <row r="78021" spans="1:14" x14ac:dyDescent="0.25">
      <c r="A78021" t="s">
        <v>79115</v>
      </c>
      <c r="B78021">
        <v>-1.9295648320061101E-2</v>
      </c>
      <c r="C78021">
        <v>8.9836450504355597E-2</v>
      </c>
      <c r="D78021">
        <v>8.4048079357551694E-2</v>
      </c>
      <c r="E78021">
        <v>0.99995678735156557</v>
      </c>
      <c r="F78021" t="s">
        <v>78</v>
      </c>
      <c r="G78021">
        <v>34719191</v>
      </c>
      <c r="H78021" t="s">
        <v>163012</v>
      </c>
      <c r="I78021" t="s">
        <v>2</v>
      </c>
      <c r="J78021" t="s">
        <v>163012</v>
      </c>
      <c r="K78021" t="s">
        <v>163012</v>
      </c>
      <c r="L78021" t="s">
        <v>163012</v>
      </c>
      <c r="M78021" t="s">
        <v>163012</v>
      </c>
      <c r="N78021" t="b">
        <v>0</v>
      </c>
    </row>
    <row r="78022" spans="1:14" x14ac:dyDescent="0.25">
      <c r="A78022" t="s">
        <v>117869</v>
      </c>
      <c r="B78022">
        <v>-1.31404582841445E-2</v>
      </c>
      <c r="C78022">
        <v>8.98370918161112E-2</v>
      </c>
      <c r="D78022">
        <v>8.4048704249245404E-2</v>
      </c>
      <c r="E78022">
        <v>0.99995678735156557</v>
      </c>
      <c r="F78022" t="s">
        <v>117</v>
      </c>
      <c r="G78022">
        <v>25716047</v>
      </c>
      <c r="H78022" t="s">
        <v>163012</v>
      </c>
      <c r="I78022" t="s">
        <v>2</v>
      </c>
      <c r="J78022" t="s">
        <v>18</v>
      </c>
      <c r="K78022" t="s">
        <v>117870</v>
      </c>
      <c r="L78022" t="s">
        <v>163012</v>
      </c>
      <c r="M78022" t="s">
        <v>163012</v>
      </c>
      <c r="N78022" t="b">
        <v>0</v>
      </c>
    </row>
    <row r="78023" spans="1:14" x14ac:dyDescent="0.25">
      <c r="A78023" t="s">
        <v>135541</v>
      </c>
      <c r="B78023">
        <v>-1.6725035020194502E-2</v>
      </c>
      <c r="C78023">
        <v>8.9837464382852894E-2</v>
      </c>
      <c r="D78023">
        <v>8.4049067276915093E-2</v>
      </c>
      <c r="E78023">
        <v>0.99995678735156557</v>
      </c>
      <c r="F78023" t="s">
        <v>49</v>
      </c>
      <c r="G78023">
        <v>98864868</v>
      </c>
      <c r="H78023" t="s">
        <v>163012</v>
      </c>
      <c r="I78023" t="s">
        <v>2</v>
      </c>
      <c r="J78023" t="s">
        <v>163012</v>
      </c>
      <c r="K78023" t="s">
        <v>163012</v>
      </c>
      <c r="L78023" t="s">
        <v>163012</v>
      </c>
      <c r="M78023" t="s">
        <v>163012</v>
      </c>
      <c r="N78023" t="b">
        <v>0</v>
      </c>
    </row>
    <row r="78024" spans="1:14" x14ac:dyDescent="0.25">
      <c r="A78024" t="s">
        <v>155939</v>
      </c>
      <c r="B78024">
        <v>0.10910595176508971</v>
      </c>
      <c r="C78024">
        <v>9.6066399220044202E-2</v>
      </c>
      <c r="D78024">
        <v>8.4050823171580399E-2</v>
      </c>
      <c r="E78024">
        <v>0.99995678735156557</v>
      </c>
      <c r="F78024" t="s">
        <v>30</v>
      </c>
      <c r="G78024">
        <v>95290806</v>
      </c>
      <c r="H78024" t="s">
        <v>163012</v>
      </c>
      <c r="I78024" t="s">
        <v>2</v>
      </c>
      <c r="J78024" t="s">
        <v>118</v>
      </c>
      <c r="K78024" t="s">
        <v>155940</v>
      </c>
      <c r="L78024" t="s">
        <v>163012</v>
      </c>
      <c r="M78024" t="s">
        <v>163012</v>
      </c>
      <c r="N78024" t="b">
        <v>0</v>
      </c>
    </row>
    <row r="78025" spans="1:14" x14ac:dyDescent="0.25">
      <c r="A78025" t="s">
        <v>37434</v>
      </c>
      <c r="B78025">
        <v>-2.4563564479359E-2</v>
      </c>
      <c r="C78025">
        <v>8.9839692061400397E-2</v>
      </c>
      <c r="D78025">
        <v>8.4051237919934699E-2</v>
      </c>
      <c r="E78025">
        <v>0.99995678735156557</v>
      </c>
      <c r="F78025" t="s">
        <v>63</v>
      </c>
      <c r="G78025">
        <v>29824167</v>
      </c>
      <c r="H78025" t="s">
        <v>163012</v>
      </c>
      <c r="I78025" t="s">
        <v>2</v>
      </c>
      <c r="J78025" t="s">
        <v>37435</v>
      </c>
      <c r="K78025" t="s">
        <v>37436</v>
      </c>
      <c r="L78025" t="s">
        <v>163012</v>
      </c>
      <c r="M78025" t="s">
        <v>163012</v>
      </c>
      <c r="N78025" t="b">
        <v>0</v>
      </c>
    </row>
    <row r="78026" spans="1:14" x14ac:dyDescent="0.25">
      <c r="A78026" t="s">
        <v>63159</v>
      </c>
      <c r="B78026">
        <v>2.1770063061662501E-2</v>
      </c>
      <c r="C78026">
        <v>9.6067184098348704E-2</v>
      </c>
      <c r="D78026">
        <v>8.4051547901031795E-2</v>
      </c>
      <c r="E78026">
        <v>0.99995678735156557</v>
      </c>
      <c r="F78026" t="s">
        <v>82</v>
      </c>
      <c r="G78026">
        <v>31084321</v>
      </c>
      <c r="H78026" t="s">
        <v>163012</v>
      </c>
      <c r="I78026" t="s">
        <v>2</v>
      </c>
      <c r="J78026" t="s">
        <v>163012</v>
      </c>
      <c r="K78026" t="s">
        <v>163012</v>
      </c>
      <c r="L78026" t="s">
        <v>163012</v>
      </c>
      <c r="M78026" t="s">
        <v>10</v>
      </c>
      <c r="N78026" t="b">
        <v>1</v>
      </c>
    </row>
    <row r="78027" spans="1:14" x14ac:dyDescent="0.25">
      <c r="A78027" t="s">
        <v>69348</v>
      </c>
      <c r="B78027">
        <v>4.8545695459248903E-2</v>
      </c>
      <c r="C78027">
        <v>9.6070361327140502E-2</v>
      </c>
      <c r="D78027">
        <v>8.4054481647355697E-2</v>
      </c>
      <c r="E78027">
        <v>0.99995678735156557</v>
      </c>
      <c r="F78027" t="s">
        <v>17</v>
      </c>
      <c r="G78027">
        <v>120384544</v>
      </c>
      <c r="H78027" t="s">
        <v>163012</v>
      </c>
      <c r="I78027" t="s">
        <v>2</v>
      </c>
      <c r="J78027" t="s">
        <v>158</v>
      </c>
      <c r="K78027" t="s">
        <v>69349</v>
      </c>
      <c r="L78027" t="s">
        <v>163012</v>
      </c>
      <c r="M78027" t="s">
        <v>163012</v>
      </c>
      <c r="N78027" t="b">
        <v>0</v>
      </c>
    </row>
    <row r="78028" spans="1:14" x14ac:dyDescent="0.25">
      <c r="A78028" t="s">
        <v>47406</v>
      </c>
      <c r="B78028">
        <v>-2.5939325786698601E-2</v>
      </c>
      <c r="C78028">
        <v>8.9844937129681696E-2</v>
      </c>
      <c r="D78028">
        <v>8.4056348706172998E-2</v>
      </c>
      <c r="E78028">
        <v>0.99995678735156557</v>
      </c>
      <c r="F78028" t="s">
        <v>90</v>
      </c>
      <c r="G78028">
        <v>68364188</v>
      </c>
      <c r="H78028" t="s">
        <v>163012</v>
      </c>
      <c r="I78028" t="s">
        <v>2</v>
      </c>
      <c r="J78028" t="s">
        <v>18</v>
      </c>
      <c r="K78028" t="s">
        <v>47407</v>
      </c>
      <c r="L78028" t="s">
        <v>163012</v>
      </c>
      <c r="M78028" t="s">
        <v>163012</v>
      </c>
      <c r="N78028" t="b">
        <v>0</v>
      </c>
    </row>
    <row r="78029" spans="1:14" x14ac:dyDescent="0.25">
      <c r="A78029" t="s">
        <v>154093</v>
      </c>
      <c r="B78029">
        <v>7.1558171874547702E-2</v>
      </c>
      <c r="C78029">
        <v>9.6072605787664495E-2</v>
      </c>
      <c r="D78029">
        <v>8.4056554109953094E-2</v>
      </c>
      <c r="E78029">
        <v>0.99995678735156557</v>
      </c>
      <c r="F78029" t="s">
        <v>33</v>
      </c>
      <c r="G78029">
        <v>24435693</v>
      </c>
      <c r="H78029" t="s">
        <v>163012</v>
      </c>
      <c r="I78029" t="s">
        <v>2</v>
      </c>
      <c r="J78029" t="s">
        <v>163012</v>
      </c>
      <c r="K78029" t="s">
        <v>163012</v>
      </c>
      <c r="L78029" t="s">
        <v>163012</v>
      </c>
      <c r="M78029" t="s">
        <v>163012</v>
      </c>
      <c r="N78029" t="b">
        <v>0</v>
      </c>
    </row>
    <row r="78030" spans="1:14" x14ac:dyDescent="0.25">
      <c r="A78030" t="s">
        <v>125379</v>
      </c>
      <c r="B78030">
        <v>6.6869216605201898E-2</v>
      </c>
      <c r="C78030">
        <v>9.6074811013418401E-2</v>
      </c>
      <c r="D78030">
        <v>8.4058590346970594E-2</v>
      </c>
      <c r="E78030">
        <v>0.99995678735156557</v>
      </c>
      <c r="F78030" t="s">
        <v>6</v>
      </c>
      <c r="G78030">
        <v>197762111</v>
      </c>
      <c r="H78030" t="s">
        <v>163012</v>
      </c>
      <c r="I78030" t="s">
        <v>2</v>
      </c>
      <c r="J78030" t="s">
        <v>163012</v>
      </c>
      <c r="K78030" t="s">
        <v>163012</v>
      </c>
      <c r="L78030" t="s">
        <v>163012</v>
      </c>
      <c r="M78030" t="s">
        <v>163012</v>
      </c>
      <c r="N78030" t="b">
        <v>0</v>
      </c>
    </row>
    <row r="78031" spans="1:14" x14ac:dyDescent="0.25">
      <c r="A78031" t="s">
        <v>34276</v>
      </c>
      <c r="B78031">
        <v>-3.6274483016491901E-2</v>
      </c>
      <c r="C78031">
        <v>8.9847393565901504E-2</v>
      </c>
      <c r="D78031">
        <v>8.4058742257643093E-2</v>
      </c>
      <c r="E78031">
        <v>0.99995678735156557</v>
      </c>
      <c r="F78031" t="s">
        <v>52</v>
      </c>
      <c r="G78031">
        <v>38459232</v>
      </c>
      <c r="H78031" t="s">
        <v>10252</v>
      </c>
      <c r="I78031" t="s">
        <v>75</v>
      </c>
      <c r="J78031" t="s">
        <v>163012</v>
      </c>
      <c r="K78031" t="s">
        <v>163012</v>
      </c>
      <c r="L78031" t="s">
        <v>163012</v>
      </c>
      <c r="M78031" t="s">
        <v>163012</v>
      </c>
      <c r="N78031" t="b">
        <v>0</v>
      </c>
    </row>
    <row r="78032" spans="1:14" x14ac:dyDescent="0.25">
      <c r="A78032" t="s">
        <v>118782</v>
      </c>
      <c r="B78032">
        <v>-4.7486368802325003E-3</v>
      </c>
      <c r="C78032">
        <v>8.9847494703681197E-2</v>
      </c>
      <c r="D78032">
        <v>8.4058840806349802E-2</v>
      </c>
      <c r="E78032">
        <v>0.99995678735156557</v>
      </c>
      <c r="F78032" t="s">
        <v>43</v>
      </c>
      <c r="G78032">
        <v>98644799</v>
      </c>
      <c r="H78032" t="s">
        <v>118783</v>
      </c>
      <c r="I78032" t="s">
        <v>25</v>
      </c>
      <c r="J78032" t="s">
        <v>82248</v>
      </c>
      <c r="K78032" t="s">
        <v>118784</v>
      </c>
      <c r="L78032" t="s">
        <v>163012</v>
      </c>
      <c r="M78032" t="s">
        <v>28</v>
      </c>
      <c r="N78032" t="b">
        <v>1</v>
      </c>
    </row>
    <row r="78033" spans="1:14" x14ac:dyDescent="0.25">
      <c r="A78033" t="s">
        <v>155033</v>
      </c>
      <c r="B78033">
        <v>-8.0450892104128105E-2</v>
      </c>
      <c r="C78033">
        <v>8.9848236408583998E-2</v>
      </c>
      <c r="D78033">
        <v>8.4059563524132505E-2</v>
      </c>
      <c r="E78033">
        <v>0.99995678735156557</v>
      </c>
      <c r="F78033" t="s">
        <v>6</v>
      </c>
      <c r="G78033">
        <v>15924751</v>
      </c>
      <c r="H78033" t="s">
        <v>163012</v>
      </c>
      <c r="I78033" t="s">
        <v>2</v>
      </c>
      <c r="J78033" t="s">
        <v>163012</v>
      </c>
      <c r="K78033" t="s">
        <v>163012</v>
      </c>
      <c r="L78033" t="s">
        <v>163012</v>
      </c>
      <c r="M78033" t="s">
        <v>1083</v>
      </c>
      <c r="N78033" t="b">
        <v>1</v>
      </c>
    </row>
    <row r="78034" spans="1:14" x14ac:dyDescent="0.25">
      <c r="A78034" t="s">
        <v>42835</v>
      </c>
      <c r="B78034">
        <v>-2.32683971159597E-2</v>
      </c>
      <c r="C78034">
        <v>8.9849471536308997E-2</v>
      </c>
      <c r="D78034">
        <v>8.4060767033966699E-2</v>
      </c>
      <c r="E78034">
        <v>0.99995678735156557</v>
      </c>
      <c r="F78034" t="s">
        <v>96</v>
      </c>
      <c r="G78034">
        <v>81593856</v>
      </c>
      <c r="H78034" t="s">
        <v>163012</v>
      </c>
      <c r="I78034" t="s">
        <v>2</v>
      </c>
      <c r="J78034" t="s">
        <v>163012</v>
      </c>
      <c r="K78034" t="s">
        <v>163012</v>
      </c>
      <c r="L78034" t="s">
        <v>163012</v>
      </c>
      <c r="M78034" t="s">
        <v>163012</v>
      </c>
      <c r="N78034" t="b">
        <v>0</v>
      </c>
    </row>
    <row r="78035" spans="1:14" x14ac:dyDescent="0.25">
      <c r="A78035" t="s">
        <v>145590</v>
      </c>
      <c r="B78035">
        <v>4.9762594850906297E-2</v>
      </c>
      <c r="C78035">
        <v>9.6077207186657507E-2</v>
      </c>
      <c r="D78035">
        <v>8.4060802901827505E-2</v>
      </c>
      <c r="E78035">
        <v>0.99995678735156557</v>
      </c>
      <c r="F78035" t="s">
        <v>33</v>
      </c>
      <c r="G78035">
        <v>120145423</v>
      </c>
      <c r="H78035" t="s">
        <v>163012</v>
      </c>
      <c r="I78035" t="s">
        <v>2</v>
      </c>
      <c r="J78035" t="s">
        <v>163012</v>
      </c>
      <c r="K78035" t="s">
        <v>163012</v>
      </c>
      <c r="L78035" t="s">
        <v>163012</v>
      </c>
      <c r="M78035" t="s">
        <v>163012</v>
      </c>
      <c r="N78035" t="b">
        <v>0</v>
      </c>
    </row>
    <row r="78036" spans="1:14" x14ac:dyDescent="0.25">
      <c r="A78036" t="s">
        <v>78227</v>
      </c>
      <c r="B78036">
        <v>4.8259305113015398E-2</v>
      </c>
      <c r="C78036">
        <v>9.6077301867186396E-2</v>
      </c>
      <c r="D78036">
        <v>8.4060890327063306E-2</v>
      </c>
      <c r="E78036">
        <v>0.99995678735156557</v>
      </c>
      <c r="F78036" t="s">
        <v>82</v>
      </c>
      <c r="G78036">
        <v>25405553</v>
      </c>
      <c r="H78036" t="s">
        <v>163012</v>
      </c>
      <c r="I78036" t="s">
        <v>2</v>
      </c>
      <c r="J78036" t="s">
        <v>163012</v>
      </c>
      <c r="K78036" t="s">
        <v>163012</v>
      </c>
      <c r="L78036" t="s">
        <v>163012</v>
      </c>
      <c r="M78036" t="s">
        <v>163012</v>
      </c>
      <c r="N78036" t="b">
        <v>0</v>
      </c>
    </row>
    <row r="78037" spans="1:14" x14ac:dyDescent="0.25">
      <c r="A78037" t="s">
        <v>148335</v>
      </c>
      <c r="B78037">
        <v>-9.4444026156394106E-2</v>
      </c>
      <c r="C78037">
        <v>8.9849908580122498E-2</v>
      </c>
      <c r="D78037">
        <v>8.4061192890097294E-2</v>
      </c>
      <c r="E78037">
        <v>0.99995678735156557</v>
      </c>
      <c r="F78037" t="s">
        <v>110</v>
      </c>
      <c r="G78037">
        <v>81518683</v>
      </c>
      <c r="H78037" t="s">
        <v>64567</v>
      </c>
      <c r="I78037" t="s">
        <v>25</v>
      </c>
      <c r="J78037" t="s">
        <v>18</v>
      </c>
      <c r="K78037" t="s">
        <v>86181</v>
      </c>
      <c r="L78037" t="s">
        <v>163012</v>
      </c>
      <c r="M78037" t="s">
        <v>10</v>
      </c>
      <c r="N78037" t="b">
        <v>1</v>
      </c>
    </row>
    <row r="78038" spans="1:14" x14ac:dyDescent="0.25">
      <c r="A78038" t="s">
        <v>97203</v>
      </c>
      <c r="B78038">
        <v>2.0015968041229199E-2</v>
      </c>
      <c r="C78038">
        <v>9.6077920432536906E-2</v>
      </c>
      <c r="D78038">
        <v>8.4061461492361197E-2</v>
      </c>
      <c r="E78038">
        <v>0.99995678735156557</v>
      </c>
      <c r="F78038" t="s">
        <v>110</v>
      </c>
      <c r="G78038">
        <v>2051962</v>
      </c>
      <c r="H78038" t="s">
        <v>7289</v>
      </c>
      <c r="I78038" t="s">
        <v>25</v>
      </c>
      <c r="J78038" t="s">
        <v>163012</v>
      </c>
      <c r="K78038" t="s">
        <v>163012</v>
      </c>
      <c r="L78038" t="s">
        <v>163012</v>
      </c>
      <c r="M78038" t="s">
        <v>80</v>
      </c>
      <c r="N78038" t="b">
        <v>1</v>
      </c>
    </row>
    <row r="78039" spans="1:14" x14ac:dyDescent="0.25">
      <c r="A78039" t="s">
        <v>55249</v>
      </c>
      <c r="B78039">
        <v>-1.25509790470956E-2</v>
      </c>
      <c r="C78039">
        <v>8.9850303903064199E-2</v>
      </c>
      <c r="D78039">
        <v>8.4061578093417202E-2</v>
      </c>
      <c r="E78039">
        <v>0.99995678735156557</v>
      </c>
      <c r="F78039" t="s">
        <v>6</v>
      </c>
      <c r="G78039">
        <v>6179910</v>
      </c>
      <c r="H78039" t="s">
        <v>55250</v>
      </c>
      <c r="I78039" t="s">
        <v>25</v>
      </c>
      <c r="J78039" t="s">
        <v>163012</v>
      </c>
      <c r="K78039" t="s">
        <v>163012</v>
      </c>
      <c r="L78039" t="s">
        <v>163012</v>
      </c>
      <c r="M78039" t="s">
        <v>80</v>
      </c>
      <c r="N78039" t="b">
        <v>1</v>
      </c>
    </row>
    <row r="78040" spans="1:14" x14ac:dyDescent="0.25">
      <c r="A78040" t="s">
        <v>16026</v>
      </c>
      <c r="B78040">
        <v>-0.1101226132094756</v>
      </c>
      <c r="C78040">
        <v>8.9851971294302502E-2</v>
      </c>
      <c r="D78040">
        <v>8.4063202802871995E-2</v>
      </c>
      <c r="E78040">
        <v>0.99995678735156557</v>
      </c>
      <c r="F78040" t="s">
        <v>96</v>
      </c>
      <c r="G78040">
        <v>52552854</v>
      </c>
      <c r="H78040" t="s">
        <v>163012</v>
      </c>
      <c r="I78040" t="s">
        <v>2</v>
      </c>
      <c r="J78040" t="s">
        <v>163012</v>
      </c>
      <c r="K78040" t="s">
        <v>163012</v>
      </c>
      <c r="L78040" t="s">
        <v>163012</v>
      </c>
      <c r="M78040" t="s">
        <v>163012</v>
      </c>
      <c r="N78040" t="b">
        <v>0</v>
      </c>
    </row>
    <row r="78041" spans="1:14" x14ac:dyDescent="0.25">
      <c r="A78041" t="s">
        <v>105975</v>
      </c>
      <c r="B78041">
        <v>7.6703200380168493E-2</v>
      </c>
      <c r="C78041">
        <v>9.6080622682487099E-2</v>
      </c>
      <c r="D78041">
        <v>8.4063956673888898E-2</v>
      </c>
      <c r="E78041">
        <v>0.99995678735156557</v>
      </c>
      <c r="F78041" t="s">
        <v>17</v>
      </c>
      <c r="G78041">
        <v>70593961</v>
      </c>
      <c r="H78041" t="s">
        <v>163012</v>
      </c>
      <c r="I78041" t="s">
        <v>2</v>
      </c>
      <c r="J78041" t="s">
        <v>163012</v>
      </c>
      <c r="K78041" t="s">
        <v>163012</v>
      </c>
      <c r="L78041" t="s">
        <v>163012</v>
      </c>
      <c r="M78041" t="s">
        <v>163012</v>
      </c>
      <c r="N78041" t="b">
        <v>0</v>
      </c>
    </row>
    <row r="78042" spans="1:14" x14ac:dyDescent="0.25">
      <c r="A78042" t="s">
        <v>146555</v>
      </c>
      <c r="B78042">
        <v>-2.9791788549474899E-2</v>
      </c>
      <c r="C78042">
        <v>8.9852995050538301E-2</v>
      </c>
      <c r="D78042">
        <v>8.4064200353623705E-2</v>
      </c>
      <c r="E78042">
        <v>0.99995678735156557</v>
      </c>
      <c r="F78042" t="s">
        <v>63</v>
      </c>
      <c r="G78042">
        <v>31426756</v>
      </c>
      <c r="H78042" t="s">
        <v>163012</v>
      </c>
      <c r="I78042" t="s">
        <v>2</v>
      </c>
      <c r="J78042" t="s">
        <v>163012</v>
      </c>
      <c r="K78042" t="s">
        <v>163012</v>
      </c>
      <c r="L78042" t="s">
        <v>163012</v>
      </c>
      <c r="M78042" t="s">
        <v>163012</v>
      </c>
      <c r="N78042" t="b">
        <v>0</v>
      </c>
    </row>
    <row r="78043" spans="1:14" x14ac:dyDescent="0.25">
      <c r="A78043" t="s">
        <v>104514</v>
      </c>
      <c r="B78043">
        <v>-2.6915908764121199E-2</v>
      </c>
      <c r="C78043">
        <v>8.98539921019849E-2</v>
      </c>
      <c r="D78043">
        <v>8.4065171883574694E-2</v>
      </c>
      <c r="E78043">
        <v>0.99995678735156557</v>
      </c>
      <c r="F78043" t="s">
        <v>56</v>
      </c>
      <c r="G78043">
        <v>2051520</v>
      </c>
      <c r="H78043" t="s">
        <v>104515</v>
      </c>
      <c r="I78043" t="s">
        <v>8</v>
      </c>
      <c r="J78043" t="s">
        <v>163012</v>
      </c>
      <c r="K78043" t="s">
        <v>163012</v>
      </c>
      <c r="L78043" t="s">
        <v>163012</v>
      </c>
      <c r="M78043" t="s">
        <v>163012</v>
      </c>
      <c r="N78043" t="b">
        <v>0</v>
      </c>
    </row>
    <row r="78044" spans="1:14" x14ac:dyDescent="0.25">
      <c r="A78044" t="s">
        <v>107900</v>
      </c>
      <c r="B78044">
        <v>-4.7464899714781301E-2</v>
      </c>
      <c r="C78044">
        <v>8.9856516640611894E-2</v>
      </c>
      <c r="D78044">
        <v>8.4067631803496801E-2</v>
      </c>
      <c r="E78044">
        <v>0.99995678735156557</v>
      </c>
      <c r="F78044" t="s">
        <v>52</v>
      </c>
      <c r="G78044">
        <v>62585580</v>
      </c>
      <c r="H78044" t="s">
        <v>163012</v>
      </c>
      <c r="I78044" t="s">
        <v>2</v>
      </c>
      <c r="J78044" t="s">
        <v>18</v>
      </c>
      <c r="K78044" t="s">
        <v>107901</v>
      </c>
      <c r="L78044" t="s">
        <v>163012</v>
      </c>
      <c r="M78044" t="s">
        <v>163012</v>
      </c>
      <c r="N78044" t="b">
        <v>0</v>
      </c>
    </row>
    <row r="78045" spans="1:14" x14ac:dyDescent="0.25">
      <c r="A78045" t="s">
        <v>122826</v>
      </c>
      <c r="B78045">
        <v>-3.9012041568260401E-2</v>
      </c>
      <c r="C78045">
        <v>8.9859631480058599E-2</v>
      </c>
      <c r="D78045">
        <v>8.4070666918377904E-2</v>
      </c>
      <c r="E78045">
        <v>0.99995678735156557</v>
      </c>
      <c r="F78045" t="s">
        <v>21</v>
      </c>
      <c r="G78045">
        <v>127974206</v>
      </c>
      <c r="H78045" t="s">
        <v>163012</v>
      </c>
      <c r="I78045" t="s">
        <v>2</v>
      </c>
      <c r="J78045" t="s">
        <v>163012</v>
      </c>
      <c r="K78045" t="s">
        <v>163012</v>
      </c>
      <c r="L78045" t="s">
        <v>163012</v>
      </c>
      <c r="M78045" t="s">
        <v>163012</v>
      </c>
      <c r="N78045" t="b">
        <v>0</v>
      </c>
    </row>
    <row r="78046" spans="1:14" x14ac:dyDescent="0.25">
      <c r="A78046" t="s">
        <v>110762</v>
      </c>
      <c r="B78046">
        <v>6.8087119233273305E-2</v>
      </c>
      <c r="C78046">
        <v>9.6090163909458001E-2</v>
      </c>
      <c r="D78046">
        <v>8.4072766804539303E-2</v>
      </c>
      <c r="E78046">
        <v>0.99995678735156557</v>
      </c>
      <c r="F78046" t="s">
        <v>6</v>
      </c>
      <c r="G78046">
        <v>30323823</v>
      </c>
      <c r="H78046" t="s">
        <v>163012</v>
      </c>
      <c r="I78046" t="s">
        <v>2</v>
      </c>
      <c r="J78046" t="s">
        <v>163012</v>
      </c>
      <c r="K78046" t="s">
        <v>163012</v>
      </c>
      <c r="L78046" t="s">
        <v>163012</v>
      </c>
      <c r="M78046" t="s">
        <v>163012</v>
      </c>
      <c r="N78046" t="b">
        <v>0</v>
      </c>
    </row>
    <row r="78047" spans="1:14" x14ac:dyDescent="0.25">
      <c r="A78047" t="s">
        <v>158200</v>
      </c>
      <c r="B78047">
        <v>-4.3414709476965699E-2</v>
      </c>
      <c r="C78047">
        <v>8.9862736962558601E-2</v>
      </c>
      <c r="D78047">
        <v>8.4073692919788195E-2</v>
      </c>
      <c r="E78047">
        <v>0.99995678735156557</v>
      </c>
      <c r="F78047" t="s">
        <v>96</v>
      </c>
      <c r="G78047">
        <v>21664005</v>
      </c>
      <c r="H78047" t="s">
        <v>63288</v>
      </c>
      <c r="I78047" t="s">
        <v>25</v>
      </c>
      <c r="J78047" t="s">
        <v>1780</v>
      </c>
      <c r="K78047" t="s">
        <v>158201</v>
      </c>
      <c r="L78047" t="s">
        <v>163012</v>
      </c>
      <c r="M78047" t="s">
        <v>80</v>
      </c>
      <c r="N78047" t="b">
        <v>1</v>
      </c>
    </row>
    <row r="78048" spans="1:14" x14ac:dyDescent="0.25">
      <c r="A78048" t="s">
        <v>18007</v>
      </c>
      <c r="B78048">
        <v>9.6947773913706008E-3</v>
      </c>
      <c r="C78048">
        <v>9.6091790092338106E-2</v>
      </c>
      <c r="D78048">
        <v>8.4074268385896503E-2</v>
      </c>
      <c r="E78048">
        <v>0.99995678735156557</v>
      </c>
      <c r="F78048" t="s">
        <v>17</v>
      </c>
      <c r="G78048">
        <v>65117490</v>
      </c>
      <c r="H78048" t="s">
        <v>18008</v>
      </c>
      <c r="I78048" t="s">
        <v>25</v>
      </c>
      <c r="J78048" t="s">
        <v>967</v>
      </c>
      <c r="K78048" t="s">
        <v>18009</v>
      </c>
      <c r="L78048" t="s">
        <v>163012</v>
      </c>
      <c r="M78048" t="s">
        <v>28</v>
      </c>
      <c r="N78048" t="b">
        <v>1</v>
      </c>
    </row>
    <row r="78049" spans="1:14" x14ac:dyDescent="0.25">
      <c r="A78049" t="s">
        <v>80582</v>
      </c>
      <c r="B78049">
        <v>-8.4504389328391605E-2</v>
      </c>
      <c r="C78049">
        <v>8.9863437939998195E-2</v>
      </c>
      <c r="D78049">
        <v>8.4074375957103598E-2</v>
      </c>
      <c r="E78049">
        <v>0.99995678735156557</v>
      </c>
      <c r="F78049" t="s">
        <v>90</v>
      </c>
      <c r="G78049">
        <v>207695283</v>
      </c>
      <c r="H78049" t="s">
        <v>163012</v>
      </c>
      <c r="I78049" t="s">
        <v>2</v>
      </c>
      <c r="J78049" t="s">
        <v>163012</v>
      </c>
      <c r="K78049" t="s">
        <v>163012</v>
      </c>
      <c r="L78049" t="s">
        <v>163012</v>
      </c>
      <c r="M78049" t="s">
        <v>163012</v>
      </c>
      <c r="N78049" t="b">
        <v>0</v>
      </c>
    </row>
    <row r="78050" spans="1:14" x14ac:dyDescent="0.25">
      <c r="A78050" t="s">
        <v>134775</v>
      </c>
      <c r="B78050">
        <v>7.1341225412066597E-2</v>
      </c>
      <c r="C78050">
        <v>9.6091932284943296E-2</v>
      </c>
      <c r="D78050">
        <v>8.4074399683472995E-2</v>
      </c>
      <c r="E78050">
        <v>0.99995678735156557</v>
      </c>
      <c r="F78050" t="s">
        <v>46</v>
      </c>
      <c r="G78050">
        <v>104988041</v>
      </c>
      <c r="H78050" t="s">
        <v>134776</v>
      </c>
      <c r="I78050" t="s">
        <v>8</v>
      </c>
      <c r="J78050" t="s">
        <v>18</v>
      </c>
      <c r="K78050" t="s">
        <v>134777</v>
      </c>
      <c r="L78050" t="s">
        <v>163012</v>
      </c>
      <c r="M78050" t="s">
        <v>163012</v>
      </c>
      <c r="N78050" t="b">
        <v>0</v>
      </c>
    </row>
    <row r="78051" spans="1:14" x14ac:dyDescent="0.25">
      <c r="A78051" t="s">
        <v>7156</v>
      </c>
      <c r="B78051">
        <v>2.1119190398716299E-2</v>
      </c>
      <c r="C78051">
        <v>9.6094111134382099E-2</v>
      </c>
      <c r="D78051">
        <v>8.4076411587234307E-2</v>
      </c>
      <c r="E78051">
        <v>0.99995678735156557</v>
      </c>
      <c r="F78051" t="s">
        <v>43</v>
      </c>
      <c r="G78051">
        <v>111597511</v>
      </c>
      <c r="H78051" t="s">
        <v>7157</v>
      </c>
      <c r="I78051" t="s">
        <v>8</v>
      </c>
      <c r="J78051" t="s">
        <v>163012</v>
      </c>
      <c r="K78051" t="s">
        <v>163012</v>
      </c>
      <c r="L78051" t="s">
        <v>163012</v>
      </c>
      <c r="M78051" t="s">
        <v>163012</v>
      </c>
      <c r="N78051" t="b">
        <v>0</v>
      </c>
    </row>
    <row r="78052" spans="1:14" x14ac:dyDescent="0.25">
      <c r="A78052" t="s">
        <v>140326</v>
      </c>
      <c r="B78052">
        <v>-4.9206828595329301E-2</v>
      </c>
      <c r="C78052">
        <v>8.98658362485934E-2</v>
      </c>
      <c r="D78052">
        <v>8.4076712887290295E-2</v>
      </c>
      <c r="E78052">
        <v>0.99995678735156557</v>
      </c>
      <c r="F78052" t="s">
        <v>100</v>
      </c>
      <c r="G78052">
        <v>88724637</v>
      </c>
      <c r="H78052" t="s">
        <v>163012</v>
      </c>
      <c r="I78052" t="s">
        <v>2</v>
      </c>
      <c r="J78052" t="s">
        <v>163012</v>
      </c>
      <c r="K78052" t="s">
        <v>163012</v>
      </c>
      <c r="L78052" t="s">
        <v>163012</v>
      </c>
      <c r="M78052" t="s">
        <v>163012</v>
      </c>
      <c r="N78052" t="b">
        <v>0</v>
      </c>
    </row>
    <row r="78053" spans="1:14" x14ac:dyDescent="0.25">
      <c r="A78053" t="s">
        <v>100712</v>
      </c>
      <c r="B78053">
        <v>1.37869924167445E-2</v>
      </c>
      <c r="C78053">
        <v>9.6094489270881905E-2</v>
      </c>
      <c r="D78053">
        <v>8.4076760750778495E-2</v>
      </c>
      <c r="E78053">
        <v>0.99995678735156557</v>
      </c>
      <c r="F78053" t="s">
        <v>17</v>
      </c>
      <c r="G78053">
        <v>62841630</v>
      </c>
      <c r="H78053" t="s">
        <v>85888</v>
      </c>
      <c r="I78053" t="s">
        <v>8</v>
      </c>
      <c r="J78053" t="s">
        <v>6104</v>
      </c>
      <c r="K78053" t="s">
        <v>100713</v>
      </c>
      <c r="L78053" t="s">
        <v>163012</v>
      </c>
      <c r="M78053" t="s">
        <v>192</v>
      </c>
      <c r="N78053" t="b">
        <v>1</v>
      </c>
    </row>
    <row r="78054" spans="1:14" x14ac:dyDescent="0.25">
      <c r="A78054" t="s">
        <v>93439</v>
      </c>
      <c r="B78054">
        <v>-1.2566059950937999E-2</v>
      </c>
      <c r="C78054">
        <v>8.9866040108565304E-2</v>
      </c>
      <c r="D78054">
        <v>8.4076911530111195E-2</v>
      </c>
      <c r="E78054">
        <v>0.99995678735156557</v>
      </c>
      <c r="F78054" t="s">
        <v>1</v>
      </c>
      <c r="G78054">
        <v>134414628</v>
      </c>
      <c r="H78054" t="s">
        <v>163012</v>
      </c>
      <c r="I78054" t="s">
        <v>2</v>
      </c>
      <c r="J78054" t="s">
        <v>163012</v>
      </c>
      <c r="K78054" t="s">
        <v>163012</v>
      </c>
      <c r="L78054" t="s">
        <v>163012</v>
      </c>
      <c r="M78054" t="s">
        <v>163012</v>
      </c>
      <c r="N78054" t="b">
        <v>0</v>
      </c>
    </row>
    <row r="78055" spans="1:14" x14ac:dyDescent="0.25">
      <c r="A78055" t="s">
        <v>130415</v>
      </c>
      <c r="B78055">
        <v>-4.0666229944300802E-2</v>
      </c>
      <c r="C78055">
        <v>8.9866458538401098E-2</v>
      </c>
      <c r="D78055">
        <v>8.4077319251612798E-2</v>
      </c>
      <c r="E78055">
        <v>0.99995678735156557</v>
      </c>
      <c r="F78055" t="s">
        <v>21</v>
      </c>
      <c r="G78055">
        <v>28404425</v>
      </c>
      <c r="H78055" t="s">
        <v>60150</v>
      </c>
      <c r="I78055" t="s">
        <v>75</v>
      </c>
      <c r="J78055" t="s">
        <v>163012</v>
      </c>
      <c r="K78055" t="s">
        <v>163012</v>
      </c>
      <c r="L78055" t="s">
        <v>163012</v>
      </c>
      <c r="M78055" t="s">
        <v>163012</v>
      </c>
      <c r="N78055" t="b">
        <v>0</v>
      </c>
    </row>
    <row r="78056" spans="1:14" x14ac:dyDescent="0.25">
      <c r="A78056" t="s">
        <v>162344</v>
      </c>
      <c r="B78056">
        <v>-8.3866961421590006E-3</v>
      </c>
      <c r="C78056">
        <v>8.9866610915482995E-2</v>
      </c>
      <c r="D78056">
        <v>8.4077467729122807E-2</v>
      </c>
      <c r="E78056">
        <v>0.99995678735156557</v>
      </c>
      <c r="F78056" t="s">
        <v>110</v>
      </c>
      <c r="G78056">
        <v>40342660</v>
      </c>
      <c r="H78056" t="s">
        <v>61960</v>
      </c>
      <c r="I78056" t="s">
        <v>25</v>
      </c>
      <c r="J78056" t="s">
        <v>162345</v>
      </c>
      <c r="K78056" t="s">
        <v>162346</v>
      </c>
      <c r="L78056" t="s">
        <v>163012</v>
      </c>
      <c r="M78056" t="s">
        <v>163012</v>
      </c>
      <c r="N78056" t="b">
        <v>0</v>
      </c>
    </row>
    <row r="78057" spans="1:14" x14ac:dyDescent="0.25">
      <c r="A78057" t="s">
        <v>29614</v>
      </c>
      <c r="B78057">
        <v>-9.8152787051287993E-3</v>
      </c>
      <c r="C78057">
        <v>8.9867400162492103E-2</v>
      </c>
      <c r="D78057">
        <v>8.4078236778198895E-2</v>
      </c>
      <c r="E78057">
        <v>0.99995678735156557</v>
      </c>
      <c r="F78057" t="s">
        <v>110</v>
      </c>
      <c r="G78057">
        <v>68457995</v>
      </c>
      <c r="H78057" t="s">
        <v>29615</v>
      </c>
      <c r="I78057" t="s">
        <v>25</v>
      </c>
      <c r="J78057" t="s">
        <v>126</v>
      </c>
      <c r="K78057" t="s">
        <v>29616</v>
      </c>
      <c r="L78057" t="s">
        <v>163012</v>
      </c>
      <c r="M78057" t="s">
        <v>28</v>
      </c>
      <c r="N78057" t="b">
        <v>1</v>
      </c>
    </row>
    <row r="78058" spans="1:14" x14ac:dyDescent="0.25">
      <c r="A78058" t="s">
        <v>11539</v>
      </c>
      <c r="B78058">
        <v>-4.8137051776175003E-3</v>
      </c>
      <c r="C78058">
        <v>8.9867994313232405E-2</v>
      </c>
      <c r="D78058">
        <v>8.40788157239616E-2</v>
      </c>
      <c r="E78058">
        <v>0.99995678735156557</v>
      </c>
      <c r="F78058" t="s">
        <v>361</v>
      </c>
      <c r="G78058">
        <v>62937967</v>
      </c>
      <c r="H78058" t="s">
        <v>11540</v>
      </c>
      <c r="I78058" t="s">
        <v>25</v>
      </c>
      <c r="J78058" t="s">
        <v>1086</v>
      </c>
      <c r="K78058" t="s">
        <v>11541</v>
      </c>
      <c r="L78058" t="s">
        <v>163012</v>
      </c>
      <c r="M78058" t="s">
        <v>28</v>
      </c>
      <c r="N78058" t="b">
        <v>1</v>
      </c>
    </row>
    <row r="78059" spans="1:14" x14ac:dyDescent="0.25">
      <c r="A78059" t="s">
        <v>140614</v>
      </c>
      <c r="B78059">
        <v>-3.8559189077464598E-2</v>
      </c>
      <c r="C78059">
        <v>8.9869629213804703E-2</v>
      </c>
      <c r="D78059">
        <v>8.4080408786363497E-2</v>
      </c>
      <c r="E78059">
        <v>0.99995678735156557</v>
      </c>
      <c r="F78059" t="s">
        <v>6</v>
      </c>
      <c r="G78059">
        <v>100536733</v>
      </c>
      <c r="H78059" t="s">
        <v>17845</v>
      </c>
      <c r="I78059" t="s">
        <v>75</v>
      </c>
      <c r="J78059" t="s">
        <v>18</v>
      </c>
      <c r="K78059" t="s">
        <v>17846</v>
      </c>
      <c r="L78059" t="s">
        <v>163012</v>
      </c>
      <c r="M78059" t="s">
        <v>163012</v>
      </c>
      <c r="N78059" t="b">
        <v>0</v>
      </c>
    </row>
    <row r="78060" spans="1:14" x14ac:dyDescent="0.25">
      <c r="A78060" t="s">
        <v>116621</v>
      </c>
      <c r="B78060">
        <v>8.2101198642768006E-2</v>
      </c>
      <c r="C78060">
        <v>9.6099454489380606E-2</v>
      </c>
      <c r="D78060">
        <v>8.4081345539312305E-2</v>
      </c>
      <c r="E78060">
        <v>0.99995678735156557</v>
      </c>
      <c r="F78060" t="s">
        <v>43</v>
      </c>
      <c r="G78060">
        <v>52346280</v>
      </c>
      <c r="H78060" t="s">
        <v>163012</v>
      </c>
      <c r="I78060" t="s">
        <v>2</v>
      </c>
      <c r="J78060" t="s">
        <v>163012</v>
      </c>
      <c r="K78060" t="s">
        <v>163012</v>
      </c>
      <c r="L78060" t="s">
        <v>163012</v>
      </c>
      <c r="M78060" t="s">
        <v>163012</v>
      </c>
      <c r="N78060" t="b">
        <v>0</v>
      </c>
    </row>
    <row r="78061" spans="1:14" x14ac:dyDescent="0.25">
      <c r="A78061" t="s">
        <v>109456</v>
      </c>
      <c r="B78061">
        <v>1.0902255672446E-2</v>
      </c>
      <c r="C78061">
        <v>9.6100357312877999E-2</v>
      </c>
      <c r="D78061">
        <v>8.4082179190769296E-2</v>
      </c>
      <c r="E78061">
        <v>0.99995678735156557</v>
      </c>
      <c r="F78061" t="s">
        <v>82</v>
      </c>
      <c r="G78061">
        <v>31814597</v>
      </c>
      <c r="H78061" t="s">
        <v>109457</v>
      </c>
      <c r="I78061" t="s">
        <v>8</v>
      </c>
      <c r="J78061" t="s">
        <v>158</v>
      </c>
      <c r="K78061" t="s">
        <v>109458</v>
      </c>
      <c r="L78061" t="s">
        <v>163012</v>
      </c>
      <c r="M78061" t="s">
        <v>28</v>
      </c>
      <c r="N78061" t="b">
        <v>1</v>
      </c>
    </row>
    <row r="78062" spans="1:14" x14ac:dyDescent="0.25">
      <c r="A78062" t="s">
        <v>89228</v>
      </c>
      <c r="B78062">
        <v>5.4268751291109502E-2</v>
      </c>
      <c r="C78062">
        <v>9.6100486991521794E-2</v>
      </c>
      <c r="D78062">
        <v>8.4082298933799898E-2</v>
      </c>
      <c r="E78062">
        <v>0.99995678735156557</v>
      </c>
      <c r="F78062" t="s">
        <v>110</v>
      </c>
      <c r="G78062">
        <v>80446293</v>
      </c>
      <c r="H78062" t="s">
        <v>63269</v>
      </c>
      <c r="I78062" t="s">
        <v>75</v>
      </c>
      <c r="J78062" t="s">
        <v>163012</v>
      </c>
      <c r="K78062" t="s">
        <v>163012</v>
      </c>
      <c r="L78062" t="s">
        <v>163012</v>
      </c>
      <c r="M78062" t="s">
        <v>163012</v>
      </c>
      <c r="N78062" t="b">
        <v>0</v>
      </c>
    </row>
    <row r="78063" spans="1:14" x14ac:dyDescent="0.25">
      <c r="A78063" t="s">
        <v>34233</v>
      </c>
      <c r="B78063">
        <v>-3.6102183628484302E-2</v>
      </c>
      <c r="C78063">
        <v>8.9873738322414104E-2</v>
      </c>
      <c r="D78063">
        <v>8.4084412745074597E-2</v>
      </c>
      <c r="E78063">
        <v>0.99995678735156557</v>
      </c>
      <c r="F78063" t="s">
        <v>100</v>
      </c>
      <c r="G78063">
        <v>1938152</v>
      </c>
      <c r="H78063" t="s">
        <v>163012</v>
      </c>
      <c r="I78063" t="s">
        <v>2</v>
      </c>
      <c r="J78063" t="s">
        <v>158</v>
      </c>
      <c r="K78063" t="s">
        <v>261</v>
      </c>
      <c r="L78063" t="s">
        <v>163012</v>
      </c>
      <c r="M78063" t="s">
        <v>163012</v>
      </c>
      <c r="N78063" t="b">
        <v>0</v>
      </c>
    </row>
    <row r="78064" spans="1:14" x14ac:dyDescent="0.25">
      <c r="A78064" t="s">
        <v>73031</v>
      </c>
      <c r="B78064">
        <v>-8.4585953911648706E-2</v>
      </c>
      <c r="C78064">
        <v>8.9874530011026396E-2</v>
      </c>
      <c r="D78064">
        <v>8.4085184175597502E-2</v>
      </c>
      <c r="E78064">
        <v>0.99995678735156557</v>
      </c>
      <c r="F78064" t="s">
        <v>78</v>
      </c>
      <c r="G78064">
        <v>112707269</v>
      </c>
      <c r="H78064" t="s">
        <v>73032</v>
      </c>
      <c r="I78064" t="s">
        <v>8</v>
      </c>
      <c r="J78064" t="s">
        <v>53</v>
      </c>
      <c r="K78064" t="s">
        <v>73033</v>
      </c>
      <c r="L78064" t="s">
        <v>163012</v>
      </c>
      <c r="M78064" t="s">
        <v>28</v>
      </c>
      <c r="N78064" t="b">
        <v>1</v>
      </c>
    </row>
    <row r="78065" spans="1:14" x14ac:dyDescent="0.25">
      <c r="A78065" t="s">
        <v>30872</v>
      </c>
      <c r="B78065">
        <v>3.76682187902408E-2</v>
      </c>
      <c r="C78065">
        <v>9.6104575740612305E-2</v>
      </c>
      <c r="D78065">
        <v>8.4086074418897497E-2</v>
      </c>
      <c r="E78065">
        <v>0.99995678735156557</v>
      </c>
      <c r="F78065" t="s">
        <v>96</v>
      </c>
      <c r="G78065">
        <v>58685067</v>
      </c>
      <c r="H78065" t="s">
        <v>14056</v>
      </c>
      <c r="I78065" t="s">
        <v>8</v>
      </c>
      <c r="J78065" t="s">
        <v>1590</v>
      </c>
      <c r="K78065" t="s">
        <v>30873</v>
      </c>
      <c r="L78065" t="s">
        <v>163012</v>
      </c>
      <c r="M78065" t="s">
        <v>28</v>
      </c>
      <c r="N78065" t="b">
        <v>1</v>
      </c>
    </row>
    <row r="78066" spans="1:14" x14ac:dyDescent="0.25">
      <c r="A78066" t="s">
        <v>21005</v>
      </c>
      <c r="B78066">
        <v>2.9718363806083399E-2</v>
      </c>
      <c r="C78066">
        <v>9.6105113709269094E-2</v>
      </c>
      <c r="D78066">
        <v>8.4086571171140906E-2</v>
      </c>
      <c r="E78066">
        <v>0.99995678735156557</v>
      </c>
      <c r="F78066" t="s">
        <v>90</v>
      </c>
      <c r="G78066">
        <v>47213913</v>
      </c>
      <c r="H78066" t="s">
        <v>163012</v>
      </c>
      <c r="I78066" t="s">
        <v>2</v>
      </c>
      <c r="J78066" t="s">
        <v>163012</v>
      </c>
      <c r="K78066" t="s">
        <v>163012</v>
      </c>
      <c r="L78066" t="s">
        <v>163012</v>
      </c>
      <c r="M78066" t="s">
        <v>163012</v>
      </c>
      <c r="N78066" t="b">
        <v>0</v>
      </c>
    </row>
    <row r="78067" spans="1:14" x14ac:dyDescent="0.25">
      <c r="A78067" t="s">
        <v>64117</v>
      </c>
      <c r="B78067">
        <v>-6.0482403994561E-3</v>
      </c>
      <c r="C78067">
        <v>8.9876392843987005E-2</v>
      </c>
      <c r="D78067">
        <v>8.4086999342558102E-2</v>
      </c>
      <c r="E78067">
        <v>0.99995678735156557</v>
      </c>
      <c r="F78067" t="s">
        <v>17</v>
      </c>
      <c r="G78067">
        <v>119149405</v>
      </c>
      <c r="H78067" t="s">
        <v>17703</v>
      </c>
      <c r="I78067" t="s">
        <v>25</v>
      </c>
      <c r="J78067" t="s">
        <v>140</v>
      </c>
      <c r="K78067" t="s">
        <v>17704</v>
      </c>
      <c r="L78067" t="s">
        <v>163012</v>
      </c>
      <c r="M78067" t="s">
        <v>80</v>
      </c>
      <c r="N78067" t="b">
        <v>1</v>
      </c>
    </row>
    <row r="78068" spans="1:14" x14ac:dyDescent="0.25">
      <c r="A78068" t="s">
        <v>25589</v>
      </c>
      <c r="B78068">
        <v>8.1674551477851996E-3</v>
      </c>
      <c r="C78068">
        <v>9.6106954716981205E-2</v>
      </c>
      <c r="D78068">
        <v>8.40882711313716E-2</v>
      </c>
      <c r="E78068">
        <v>0.99995678735156557</v>
      </c>
      <c r="F78068" t="s">
        <v>100</v>
      </c>
      <c r="G78068">
        <v>107720397</v>
      </c>
      <c r="H78068" t="s">
        <v>25590</v>
      </c>
      <c r="I78068" t="s">
        <v>25</v>
      </c>
      <c r="J78068" t="s">
        <v>10915</v>
      </c>
      <c r="K78068" t="s">
        <v>25591</v>
      </c>
      <c r="L78068" t="s">
        <v>163012</v>
      </c>
      <c r="M78068" t="s">
        <v>28</v>
      </c>
      <c r="N78068" t="b">
        <v>1</v>
      </c>
    </row>
    <row r="78069" spans="1:14" x14ac:dyDescent="0.25">
      <c r="A78069" t="s">
        <v>126033</v>
      </c>
      <c r="B78069">
        <v>5.6583862463345701E-2</v>
      </c>
      <c r="C78069">
        <v>9.61070585856552E-2</v>
      </c>
      <c r="D78069">
        <v>8.4088367042274195E-2</v>
      </c>
      <c r="E78069">
        <v>0.99995678735156557</v>
      </c>
      <c r="F78069" t="s">
        <v>30</v>
      </c>
      <c r="G78069">
        <v>48437378</v>
      </c>
      <c r="H78069" t="s">
        <v>163012</v>
      </c>
      <c r="I78069" t="s">
        <v>2</v>
      </c>
      <c r="J78069" t="s">
        <v>126034</v>
      </c>
      <c r="K78069" t="s">
        <v>126035</v>
      </c>
      <c r="L78069" t="s">
        <v>163012</v>
      </c>
      <c r="M78069" t="s">
        <v>163012</v>
      </c>
      <c r="N78069" t="b">
        <v>0</v>
      </c>
    </row>
    <row r="78070" spans="1:14" x14ac:dyDescent="0.25">
      <c r="A78070" t="s">
        <v>109218</v>
      </c>
      <c r="B78070">
        <v>-5.9166168344223197E-2</v>
      </c>
      <c r="C78070">
        <v>8.9878509196136394E-2</v>
      </c>
      <c r="D78070">
        <v>8.4089061543418095E-2</v>
      </c>
      <c r="E78070">
        <v>0.99995678735156557</v>
      </c>
      <c r="F78070" t="s">
        <v>6</v>
      </c>
      <c r="G78070">
        <v>37628558</v>
      </c>
      <c r="H78070" t="s">
        <v>163012</v>
      </c>
      <c r="I78070" t="s">
        <v>2</v>
      </c>
      <c r="J78070" t="s">
        <v>163012</v>
      </c>
      <c r="K78070" t="s">
        <v>163012</v>
      </c>
      <c r="L78070" t="s">
        <v>163012</v>
      </c>
      <c r="M78070" t="s">
        <v>163012</v>
      </c>
      <c r="N78070" t="b">
        <v>0</v>
      </c>
    </row>
    <row r="78071" spans="1:14" x14ac:dyDescent="0.25">
      <c r="A78071" t="s">
        <v>108145</v>
      </c>
      <c r="B78071">
        <v>2.33899393180673E-2</v>
      </c>
      <c r="C78071">
        <v>9.6108232757945097E-2</v>
      </c>
      <c r="D78071">
        <v>8.4089451257179704E-2</v>
      </c>
      <c r="E78071">
        <v>0.99995678735156557</v>
      </c>
      <c r="F78071" t="s">
        <v>17</v>
      </c>
      <c r="G78071">
        <v>65051654</v>
      </c>
      <c r="H78071" t="s">
        <v>108146</v>
      </c>
      <c r="I78071" t="s">
        <v>75</v>
      </c>
      <c r="J78071" t="s">
        <v>163012</v>
      </c>
      <c r="K78071" t="s">
        <v>163012</v>
      </c>
      <c r="L78071" t="s">
        <v>163012</v>
      </c>
      <c r="M78071" t="s">
        <v>163012</v>
      </c>
      <c r="N78071" t="b">
        <v>0</v>
      </c>
    </row>
    <row r="78072" spans="1:14" x14ac:dyDescent="0.25">
      <c r="A78072" t="s">
        <v>96992</v>
      </c>
      <c r="B78072">
        <v>3.9912568164182996E-3</v>
      </c>
      <c r="C78072">
        <v>9.61095074085421E-2</v>
      </c>
      <c r="D78072">
        <v>8.4090628253211494E-2</v>
      </c>
      <c r="E78072">
        <v>0.99995678735156557</v>
      </c>
      <c r="F78072" t="s">
        <v>63</v>
      </c>
      <c r="G78072">
        <v>40403910</v>
      </c>
      <c r="H78072" t="s">
        <v>44509</v>
      </c>
      <c r="I78072" t="s">
        <v>25</v>
      </c>
      <c r="J78072" t="s">
        <v>2328</v>
      </c>
      <c r="K78072" t="s">
        <v>96993</v>
      </c>
      <c r="L78072" t="s">
        <v>163012</v>
      </c>
      <c r="M78072" t="s">
        <v>10</v>
      </c>
      <c r="N78072" t="b">
        <v>1</v>
      </c>
    </row>
    <row r="78073" spans="1:14" x14ac:dyDescent="0.25">
      <c r="A78073" t="s">
        <v>116598</v>
      </c>
      <c r="B78073">
        <v>1.5957625356184699E-2</v>
      </c>
      <c r="C78073">
        <v>9.6111346096728001E-2</v>
      </c>
      <c r="D78073">
        <v>8.40923260758107E-2</v>
      </c>
      <c r="E78073">
        <v>0.99995678735156557</v>
      </c>
      <c r="F78073" t="s">
        <v>17</v>
      </c>
      <c r="G78073">
        <v>119321123</v>
      </c>
      <c r="H78073" t="s">
        <v>32472</v>
      </c>
      <c r="I78073" t="s">
        <v>25</v>
      </c>
      <c r="J78073" t="s">
        <v>3</v>
      </c>
      <c r="K78073" t="s">
        <v>116599</v>
      </c>
      <c r="L78073" t="s">
        <v>163012</v>
      </c>
      <c r="M78073" t="s">
        <v>10</v>
      </c>
      <c r="N78073" t="b">
        <v>1</v>
      </c>
    </row>
    <row r="78074" spans="1:14" x14ac:dyDescent="0.25">
      <c r="A78074" t="s">
        <v>46933</v>
      </c>
      <c r="B78074">
        <v>5.1232165585258803E-2</v>
      </c>
      <c r="C78074">
        <v>9.6111498429986605E-2</v>
      </c>
      <c r="D78074">
        <v>8.4092466738591595E-2</v>
      </c>
      <c r="E78074">
        <v>0.99995678735156557</v>
      </c>
      <c r="F78074" t="s">
        <v>33</v>
      </c>
      <c r="G78074">
        <v>131817811</v>
      </c>
      <c r="H78074" t="s">
        <v>163012</v>
      </c>
      <c r="I78074" t="s">
        <v>2</v>
      </c>
      <c r="J78074" t="s">
        <v>163012</v>
      </c>
      <c r="K78074" t="s">
        <v>163012</v>
      </c>
      <c r="L78074" t="s">
        <v>163012</v>
      </c>
      <c r="M78074" t="s">
        <v>163012</v>
      </c>
      <c r="N78074" t="b">
        <v>0</v>
      </c>
    </row>
    <row r="78075" spans="1:14" x14ac:dyDescent="0.25">
      <c r="A78075" t="s">
        <v>43752</v>
      </c>
      <c r="B78075">
        <v>7.4402685580158306E-2</v>
      </c>
      <c r="C78075">
        <v>9.6112685688284002E-2</v>
      </c>
      <c r="D78075">
        <v>8.4093563039676203E-2</v>
      </c>
      <c r="E78075">
        <v>0.99995678735156557</v>
      </c>
      <c r="F78075" t="s">
        <v>30</v>
      </c>
      <c r="G78075">
        <v>29860409</v>
      </c>
      <c r="H78075" t="s">
        <v>163012</v>
      </c>
      <c r="I78075" t="s">
        <v>2</v>
      </c>
      <c r="J78075" t="s">
        <v>163012</v>
      </c>
      <c r="K78075" t="s">
        <v>163012</v>
      </c>
      <c r="L78075" t="s">
        <v>163012</v>
      </c>
      <c r="M78075" t="s">
        <v>163012</v>
      </c>
      <c r="N78075" t="b">
        <v>0</v>
      </c>
    </row>
    <row r="78076" spans="1:14" x14ac:dyDescent="0.25">
      <c r="A78076" t="s">
        <v>124781</v>
      </c>
      <c r="B78076">
        <v>4.9820210287450199E-2</v>
      </c>
      <c r="C78076">
        <v>9.6112738251130994E-2</v>
      </c>
      <c r="D78076">
        <v>8.4093611575640298E-2</v>
      </c>
      <c r="E78076">
        <v>0.99995678735156557</v>
      </c>
      <c r="F78076" t="s">
        <v>90</v>
      </c>
      <c r="G78076">
        <v>196071673</v>
      </c>
      <c r="H78076" t="s">
        <v>29085</v>
      </c>
      <c r="I78076" t="s">
        <v>75</v>
      </c>
      <c r="J78076" t="s">
        <v>163012</v>
      </c>
      <c r="K78076" t="s">
        <v>163012</v>
      </c>
      <c r="L78076" t="s">
        <v>163012</v>
      </c>
      <c r="M78076" t="s">
        <v>163012</v>
      </c>
      <c r="N78076" t="b">
        <v>0</v>
      </c>
    </row>
    <row r="78077" spans="1:14" x14ac:dyDescent="0.25">
      <c r="A78077" t="s">
        <v>70514</v>
      </c>
      <c r="B78077">
        <v>-3.7458093368418897E-2</v>
      </c>
      <c r="C78077">
        <v>8.9883223855451097E-2</v>
      </c>
      <c r="D78077">
        <v>8.4093655574969103E-2</v>
      </c>
      <c r="E78077">
        <v>0.99995678735156557</v>
      </c>
      <c r="F78077" t="s">
        <v>63</v>
      </c>
      <c r="G78077">
        <v>7444121</v>
      </c>
      <c r="H78077" t="s">
        <v>19506</v>
      </c>
      <c r="I78077" t="s">
        <v>75</v>
      </c>
      <c r="J78077" t="s">
        <v>163012</v>
      </c>
      <c r="K78077" t="s">
        <v>163012</v>
      </c>
      <c r="L78077" t="s">
        <v>163012</v>
      </c>
      <c r="M78077" t="s">
        <v>163012</v>
      </c>
      <c r="N78077" t="b">
        <v>0</v>
      </c>
    </row>
    <row r="78078" spans="1:14" x14ac:dyDescent="0.25">
      <c r="A78078" t="s">
        <v>9391</v>
      </c>
      <c r="B78078">
        <v>6.8554564600551898E-2</v>
      </c>
      <c r="C78078">
        <v>9.6114404482500193E-2</v>
      </c>
      <c r="D78078">
        <v>8.4095150156400497E-2</v>
      </c>
      <c r="E78078">
        <v>0.99995678735156557</v>
      </c>
      <c r="F78078" t="s">
        <v>117</v>
      </c>
      <c r="G78078">
        <v>44551436</v>
      </c>
      <c r="H78078" t="s">
        <v>163012</v>
      </c>
      <c r="I78078" t="s">
        <v>2</v>
      </c>
      <c r="J78078" t="s">
        <v>163012</v>
      </c>
      <c r="K78078" t="s">
        <v>163012</v>
      </c>
      <c r="L78078" t="s">
        <v>9392</v>
      </c>
      <c r="M78078" t="s">
        <v>163012</v>
      </c>
      <c r="N78078" t="b">
        <v>0</v>
      </c>
    </row>
    <row r="78079" spans="1:14" x14ac:dyDescent="0.25">
      <c r="A78079" t="s">
        <v>19137</v>
      </c>
      <c r="B78079">
        <v>-5.6664623395249303E-2</v>
      </c>
      <c r="C78079">
        <v>8.9888289379123104E-2</v>
      </c>
      <c r="D78079">
        <v>8.4098591503988601E-2</v>
      </c>
      <c r="E78079">
        <v>0.99995678735156557</v>
      </c>
      <c r="F78079" t="s">
        <v>82</v>
      </c>
      <c r="G78079">
        <v>34422244</v>
      </c>
      <c r="H78079" t="s">
        <v>19138</v>
      </c>
      <c r="I78079" t="s">
        <v>75</v>
      </c>
      <c r="J78079" t="s">
        <v>163012</v>
      </c>
      <c r="K78079" t="s">
        <v>163012</v>
      </c>
      <c r="L78079" t="s">
        <v>163012</v>
      </c>
      <c r="M78079" t="s">
        <v>163012</v>
      </c>
      <c r="N78079" t="b">
        <v>0</v>
      </c>
    </row>
    <row r="78080" spans="1:14" x14ac:dyDescent="0.25">
      <c r="A78080" t="s">
        <v>14229</v>
      </c>
      <c r="B78080">
        <v>1.0101425838076401E-2</v>
      </c>
      <c r="C78080">
        <v>9.61209230720554E-2</v>
      </c>
      <c r="D78080">
        <v>8.4101169368193798E-2</v>
      </c>
      <c r="E78080">
        <v>0.99995678735156557</v>
      </c>
      <c r="F78080" t="s">
        <v>52</v>
      </c>
      <c r="G78080">
        <v>43105903</v>
      </c>
      <c r="H78080" t="s">
        <v>10430</v>
      </c>
      <c r="I78080" t="s">
        <v>25</v>
      </c>
      <c r="J78080" t="s">
        <v>14230</v>
      </c>
      <c r="K78080" t="s">
        <v>14231</v>
      </c>
      <c r="L78080" t="s">
        <v>163012</v>
      </c>
      <c r="M78080" t="s">
        <v>28</v>
      </c>
      <c r="N78080" t="b">
        <v>1</v>
      </c>
    </row>
    <row r="78081" spans="1:14" x14ac:dyDescent="0.25">
      <c r="A78081" t="s">
        <v>2201</v>
      </c>
      <c r="B78081">
        <v>-1.6610400872292701E-2</v>
      </c>
      <c r="C78081">
        <v>8.9893658977253502E-2</v>
      </c>
      <c r="D78081">
        <v>8.4103823739680297E-2</v>
      </c>
      <c r="E78081">
        <v>0.99995678735156557</v>
      </c>
      <c r="F78081" t="s">
        <v>6</v>
      </c>
      <c r="G78081">
        <v>15005565</v>
      </c>
      <c r="H78081" t="s">
        <v>163012</v>
      </c>
      <c r="I78081" t="s">
        <v>2</v>
      </c>
      <c r="J78081" t="s">
        <v>163012</v>
      </c>
      <c r="K78081" t="s">
        <v>163012</v>
      </c>
      <c r="L78081" t="s">
        <v>163012</v>
      </c>
      <c r="M78081" t="s">
        <v>163012</v>
      </c>
      <c r="N78081" t="b">
        <v>0</v>
      </c>
    </row>
    <row r="78082" spans="1:14" x14ac:dyDescent="0.25">
      <c r="A78082" t="s">
        <v>61590</v>
      </c>
      <c r="B78082">
        <v>-3.7933232324592697E-2</v>
      </c>
      <c r="C78082">
        <v>8.98937716361317E-2</v>
      </c>
      <c r="D78082">
        <v>8.4103933516701396E-2</v>
      </c>
      <c r="E78082">
        <v>0.99995678735156557</v>
      </c>
      <c r="F78082" t="s">
        <v>82</v>
      </c>
      <c r="G78082">
        <v>20750689</v>
      </c>
      <c r="H78082" t="s">
        <v>163012</v>
      </c>
      <c r="I78082" t="s">
        <v>2</v>
      </c>
      <c r="J78082" t="s">
        <v>163012</v>
      </c>
      <c r="K78082" t="s">
        <v>163012</v>
      </c>
      <c r="L78082" t="s">
        <v>163012</v>
      </c>
      <c r="M78082" t="s">
        <v>163012</v>
      </c>
      <c r="N78082" t="b">
        <v>0</v>
      </c>
    </row>
    <row r="78083" spans="1:14" x14ac:dyDescent="0.25">
      <c r="A78083" t="s">
        <v>133470</v>
      </c>
      <c r="B78083">
        <v>-3.1654729539677101E-2</v>
      </c>
      <c r="C78083">
        <v>8.9895056180135102E-2</v>
      </c>
      <c r="D78083">
        <v>8.4105185201948998E-2</v>
      </c>
      <c r="E78083">
        <v>0.99995678735156557</v>
      </c>
      <c r="F78083" t="s">
        <v>43</v>
      </c>
      <c r="G78083">
        <v>64575538</v>
      </c>
      <c r="H78083" t="s">
        <v>163012</v>
      </c>
      <c r="I78083" t="s">
        <v>2</v>
      </c>
      <c r="J78083" t="s">
        <v>92</v>
      </c>
      <c r="K78083" t="s">
        <v>133471</v>
      </c>
      <c r="L78083" t="s">
        <v>163012</v>
      </c>
      <c r="M78083" t="s">
        <v>163012</v>
      </c>
      <c r="N78083" t="b">
        <v>0</v>
      </c>
    </row>
    <row r="78084" spans="1:14" x14ac:dyDescent="0.25">
      <c r="A78084" t="s">
        <v>137091</v>
      </c>
      <c r="B78084">
        <v>2.5320965509274599E-2</v>
      </c>
      <c r="C78084">
        <v>9.6127410769381902E-2</v>
      </c>
      <c r="D78084">
        <v>8.4107160076221099E-2</v>
      </c>
      <c r="E78084">
        <v>0.99995678735156557</v>
      </c>
      <c r="F78084" t="s">
        <v>56</v>
      </c>
      <c r="G78084">
        <v>155700860</v>
      </c>
      <c r="H78084" t="s">
        <v>163012</v>
      </c>
      <c r="I78084" t="s">
        <v>2</v>
      </c>
      <c r="J78084" t="s">
        <v>137092</v>
      </c>
      <c r="K78084" t="s">
        <v>137093</v>
      </c>
      <c r="L78084" t="s">
        <v>163012</v>
      </c>
      <c r="M78084" t="s">
        <v>163012</v>
      </c>
      <c r="N78084" t="b">
        <v>0</v>
      </c>
    </row>
    <row r="78085" spans="1:14" x14ac:dyDescent="0.25">
      <c r="A78085" t="s">
        <v>146756</v>
      </c>
      <c r="B78085">
        <v>-3.0360750070592801E-2</v>
      </c>
      <c r="C78085">
        <v>8.9897277441170903E-2</v>
      </c>
      <c r="D78085">
        <v>8.4107349644524501E-2</v>
      </c>
      <c r="E78085">
        <v>0.99995678735156557</v>
      </c>
      <c r="F78085" t="s">
        <v>110</v>
      </c>
      <c r="G78085">
        <v>31298608</v>
      </c>
      <c r="H78085" t="s">
        <v>163012</v>
      </c>
      <c r="I78085" t="s">
        <v>2</v>
      </c>
      <c r="J78085" t="s">
        <v>53</v>
      </c>
      <c r="K78085" t="s">
        <v>111152</v>
      </c>
      <c r="L78085" t="s">
        <v>163012</v>
      </c>
      <c r="M78085" t="s">
        <v>163012</v>
      </c>
      <c r="N78085" t="b">
        <v>0</v>
      </c>
    </row>
    <row r="78086" spans="1:14" x14ac:dyDescent="0.25">
      <c r="A78086" t="s">
        <v>97504</v>
      </c>
      <c r="B78086">
        <v>-8.5206979211197003E-3</v>
      </c>
      <c r="C78086">
        <v>8.9899709998131003E-2</v>
      </c>
      <c r="D78086">
        <v>8.4109719980541495E-2</v>
      </c>
      <c r="E78086">
        <v>0.99995678735156557</v>
      </c>
      <c r="F78086" t="s">
        <v>110</v>
      </c>
      <c r="G78086">
        <v>39573935</v>
      </c>
      <c r="H78086" t="s">
        <v>24743</v>
      </c>
      <c r="I78086" t="s">
        <v>25</v>
      </c>
      <c r="J78086" t="s">
        <v>163012</v>
      </c>
      <c r="K78086" t="s">
        <v>163012</v>
      </c>
      <c r="L78086" t="s">
        <v>163012</v>
      </c>
      <c r="M78086" t="s">
        <v>163012</v>
      </c>
      <c r="N78086" t="b">
        <v>0</v>
      </c>
    </row>
    <row r="78087" spans="1:14" x14ac:dyDescent="0.25">
      <c r="A78087" t="s">
        <v>53738</v>
      </c>
      <c r="B78087">
        <v>-6.1268781959632701E-2</v>
      </c>
      <c r="C78087">
        <v>8.9900960629058405E-2</v>
      </c>
      <c r="D78087">
        <v>8.4110938623265796E-2</v>
      </c>
      <c r="E78087">
        <v>0.99995678735156557</v>
      </c>
      <c r="F78087" t="s">
        <v>82</v>
      </c>
      <c r="G78087">
        <v>109457479</v>
      </c>
      <c r="H78087" t="s">
        <v>8764</v>
      </c>
      <c r="I78087" t="s">
        <v>8</v>
      </c>
      <c r="J78087" t="s">
        <v>163012</v>
      </c>
      <c r="K78087" t="s">
        <v>163012</v>
      </c>
      <c r="L78087" t="s">
        <v>163012</v>
      </c>
      <c r="M78087" t="s">
        <v>163012</v>
      </c>
      <c r="N78087" t="b">
        <v>0</v>
      </c>
    </row>
    <row r="78088" spans="1:14" x14ac:dyDescent="0.25">
      <c r="A78088" t="s">
        <v>11378</v>
      </c>
      <c r="B78088">
        <v>-5.3536879197416997E-3</v>
      </c>
      <c r="C78088">
        <v>8.9901465351014703E-2</v>
      </c>
      <c r="D78088">
        <v>8.4111430435802007E-2</v>
      </c>
      <c r="E78088">
        <v>0.99995678735156557</v>
      </c>
      <c r="F78088" t="s">
        <v>82</v>
      </c>
      <c r="G78088">
        <v>31860558</v>
      </c>
      <c r="H78088" t="s">
        <v>11379</v>
      </c>
      <c r="I78088" t="s">
        <v>8</v>
      </c>
      <c r="J78088" t="s">
        <v>11380</v>
      </c>
      <c r="K78088" t="s">
        <v>11381</v>
      </c>
      <c r="L78088" t="s">
        <v>163012</v>
      </c>
      <c r="M78088" t="s">
        <v>163012</v>
      </c>
      <c r="N78088" t="b">
        <v>0</v>
      </c>
    </row>
    <row r="78089" spans="1:14" x14ac:dyDescent="0.25">
      <c r="A78089" t="s">
        <v>75657</v>
      </c>
      <c r="B78089">
        <v>5.00138814933083E-2</v>
      </c>
      <c r="C78089">
        <v>9.6133697776570298E-2</v>
      </c>
      <c r="D78089">
        <v>8.4112965488763E-2</v>
      </c>
      <c r="E78089">
        <v>0.99995678735156557</v>
      </c>
      <c r="F78089" t="s">
        <v>82</v>
      </c>
      <c r="G78089">
        <v>114868064</v>
      </c>
      <c r="H78089" t="s">
        <v>163012</v>
      </c>
      <c r="I78089" t="s">
        <v>2</v>
      </c>
      <c r="J78089" t="s">
        <v>18</v>
      </c>
      <c r="K78089" t="s">
        <v>75658</v>
      </c>
      <c r="L78089" t="s">
        <v>163012</v>
      </c>
      <c r="M78089" t="s">
        <v>163012</v>
      </c>
      <c r="N78089" t="b">
        <v>0</v>
      </c>
    </row>
    <row r="78090" spans="1:14" x14ac:dyDescent="0.25">
      <c r="A78090" t="s">
        <v>14616</v>
      </c>
      <c r="B78090">
        <v>6.8790074636087703E-2</v>
      </c>
      <c r="C78090">
        <v>9.6134860812534501E-2</v>
      </c>
      <c r="D78090">
        <v>8.4114039436586505E-2</v>
      </c>
      <c r="E78090">
        <v>0.99995678735156557</v>
      </c>
      <c r="F78090" t="s">
        <v>52</v>
      </c>
      <c r="G78090">
        <v>138435778</v>
      </c>
      <c r="H78090" t="s">
        <v>14617</v>
      </c>
      <c r="I78090" t="s">
        <v>25</v>
      </c>
      <c r="J78090" t="s">
        <v>163012</v>
      </c>
      <c r="K78090" t="s">
        <v>163012</v>
      </c>
      <c r="L78090" t="s">
        <v>163012</v>
      </c>
      <c r="M78090" t="s">
        <v>163012</v>
      </c>
      <c r="N78090" t="b">
        <v>0</v>
      </c>
    </row>
    <row r="78091" spans="1:14" x14ac:dyDescent="0.25">
      <c r="A78091" t="s">
        <v>604</v>
      </c>
      <c r="B78091">
        <v>6.0540754590070002E-2</v>
      </c>
      <c r="C78091">
        <v>9.6134895045553004E-2</v>
      </c>
      <c r="D78091">
        <v>8.4114071047378502E-2</v>
      </c>
      <c r="E78091">
        <v>0.99995678735156557</v>
      </c>
      <c r="F78091" t="s">
        <v>49</v>
      </c>
      <c r="G78091">
        <v>98727487</v>
      </c>
      <c r="H78091" t="s">
        <v>163012</v>
      </c>
      <c r="I78091" t="s">
        <v>2</v>
      </c>
      <c r="J78091" t="s">
        <v>18</v>
      </c>
      <c r="K78091" t="s">
        <v>605</v>
      </c>
      <c r="L78091" t="s">
        <v>163012</v>
      </c>
      <c r="M78091" t="s">
        <v>163012</v>
      </c>
      <c r="N78091" t="b">
        <v>0</v>
      </c>
    </row>
    <row r="78092" spans="1:14" x14ac:dyDescent="0.25">
      <c r="A78092" t="s">
        <v>149038</v>
      </c>
      <c r="B78092">
        <v>5.3250325867115001E-3</v>
      </c>
      <c r="C78092">
        <v>9.6135635535730499E-2</v>
      </c>
      <c r="D78092">
        <v>8.4114754816650303E-2</v>
      </c>
      <c r="E78092">
        <v>0.99995678735156557</v>
      </c>
      <c r="F78092" t="s">
        <v>46</v>
      </c>
      <c r="G78092">
        <v>22977843</v>
      </c>
      <c r="H78092" t="s">
        <v>622</v>
      </c>
      <c r="I78092" t="s">
        <v>75</v>
      </c>
      <c r="J78092" t="s">
        <v>1069</v>
      </c>
      <c r="K78092" t="s">
        <v>149039</v>
      </c>
      <c r="L78092" t="s">
        <v>163012</v>
      </c>
      <c r="M78092" t="s">
        <v>163012</v>
      </c>
      <c r="N78092" t="b">
        <v>0</v>
      </c>
    </row>
    <row r="78093" spans="1:14" x14ac:dyDescent="0.25">
      <c r="A78093" t="s">
        <v>69456</v>
      </c>
      <c r="B78093">
        <v>-1.9592493005331099E-2</v>
      </c>
      <c r="C78093">
        <v>8.9904935719669704E-2</v>
      </c>
      <c r="D78093">
        <v>8.4114812044673304E-2</v>
      </c>
      <c r="E78093">
        <v>0.99995678735156557</v>
      </c>
      <c r="F78093" t="s">
        <v>82</v>
      </c>
      <c r="G78093">
        <v>166695581</v>
      </c>
      <c r="H78093" t="s">
        <v>163012</v>
      </c>
      <c r="I78093" t="s">
        <v>2</v>
      </c>
      <c r="J78093" t="s">
        <v>163012</v>
      </c>
      <c r="K78093" t="s">
        <v>163012</v>
      </c>
      <c r="L78093" t="s">
        <v>163012</v>
      </c>
      <c r="M78093" t="s">
        <v>163012</v>
      </c>
      <c r="N78093" t="b">
        <v>0</v>
      </c>
    </row>
    <row r="78094" spans="1:14" x14ac:dyDescent="0.25">
      <c r="A78094" t="s">
        <v>78142</v>
      </c>
      <c r="B78094">
        <v>6.5098284519146205E-2</v>
      </c>
      <c r="C78094">
        <v>9.6135892744114201E-2</v>
      </c>
      <c r="D78094">
        <v>8.4114992323161303E-2</v>
      </c>
      <c r="E78094">
        <v>0.99995678735156557</v>
      </c>
      <c r="F78094" t="s">
        <v>90</v>
      </c>
      <c r="G78094">
        <v>19353560</v>
      </c>
      <c r="H78094" t="s">
        <v>78143</v>
      </c>
      <c r="I78094" t="s">
        <v>25</v>
      </c>
      <c r="J78094" t="s">
        <v>576</v>
      </c>
      <c r="K78094" t="s">
        <v>78144</v>
      </c>
      <c r="L78094" t="s">
        <v>163012</v>
      </c>
      <c r="M78094" t="s">
        <v>10</v>
      </c>
      <c r="N78094" t="b">
        <v>1</v>
      </c>
    </row>
    <row r="78095" spans="1:14" x14ac:dyDescent="0.25">
      <c r="A78095" t="s">
        <v>53868</v>
      </c>
      <c r="B78095">
        <v>9.6524668746431896E-2</v>
      </c>
      <c r="C78095">
        <v>9.6136752275870596E-2</v>
      </c>
      <c r="D78095">
        <v>8.4115786016001295E-2</v>
      </c>
      <c r="E78095">
        <v>0.99995678735156557</v>
      </c>
      <c r="F78095" t="s">
        <v>117</v>
      </c>
      <c r="G78095">
        <v>50085981</v>
      </c>
      <c r="H78095" t="s">
        <v>53869</v>
      </c>
      <c r="I78095" t="s">
        <v>75</v>
      </c>
      <c r="J78095" t="s">
        <v>53</v>
      </c>
      <c r="K78095" t="s">
        <v>53870</v>
      </c>
      <c r="L78095" t="s">
        <v>163012</v>
      </c>
      <c r="M78095" t="s">
        <v>163012</v>
      </c>
      <c r="N78095" t="b">
        <v>0</v>
      </c>
    </row>
    <row r="78096" spans="1:14" x14ac:dyDescent="0.25">
      <c r="A78096" t="s">
        <v>150114</v>
      </c>
      <c r="B78096">
        <v>-5.83481532318154E-2</v>
      </c>
      <c r="C78096">
        <v>8.9906395246949905E-2</v>
      </c>
      <c r="D78096">
        <v>8.4116234243879498E-2</v>
      </c>
      <c r="E78096">
        <v>0.99995678735156557</v>
      </c>
      <c r="F78096" t="s">
        <v>82</v>
      </c>
      <c r="G78096">
        <v>12866907</v>
      </c>
      <c r="H78096" t="s">
        <v>163012</v>
      </c>
      <c r="I78096" t="s">
        <v>2</v>
      </c>
      <c r="J78096" t="s">
        <v>163012</v>
      </c>
      <c r="K78096" t="s">
        <v>163012</v>
      </c>
      <c r="L78096" t="s">
        <v>163012</v>
      </c>
      <c r="M78096" t="s">
        <v>163012</v>
      </c>
      <c r="N78096" t="b">
        <v>0</v>
      </c>
    </row>
    <row r="78097" spans="1:14" x14ac:dyDescent="0.25">
      <c r="A78097" t="s">
        <v>41477</v>
      </c>
      <c r="B78097">
        <v>3.2074198140009502E-2</v>
      </c>
      <c r="C78097">
        <v>9.6138193328152696E-2</v>
      </c>
      <c r="D78097">
        <v>8.4117116686575996E-2</v>
      </c>
      <c r="E78097">
        <v>0.99995678735156557</v>
      </c>
      <c r="F78097" t="s">
        <v>30</v>
      </c>
      <c r="G78097">
        <v>101455769</v>
      </c>
      <c r="H78097" t="s">
        <v>163012</v>
      </c>
      <c r="I78097" t="s">
        <v>2</v>
      </c>
      <c r="J78097" t="s">
        <v>163012</v>
      </c>
      <c r="K78097" t="s">
        <v>163012</v>
      </c>
      <c r="L78097" t="s">
        <v>41478</v>
      </c>
      <c r="M78097" t="s">
        <v>163012</v>
      </c>
      <c r="N78097" t="b">
        <v>0</v>
      </c>
    </row>
    <row r="78098" spans="1:14" x14ac:dyDescent="0.25">
      <c r="A78098" t="s">
        <v>65775</v>
      </c>
      <c r="B78098">
        <v>1.5891267600787299E-2</v>
      </c>
      <c r="C78098">
        <v>9.6138407667641396E-2</v>
      </c>
      <c r="D78098">
        <v>8.4117314608182794E-2</v>
      </c>
      <c r="E78098">
        <v>0.99995678735156557</v>
      </c>
      <c r="F78098" t="s">
        <v>43</v>
      </c>
      <c r="G78098">
        <v>122140086</v>
      </c>
      <c r="H78098" t="s">
        <v>163012</v>
      </c>
      <c r="I78098" t="s">
        <v>2</v>
      </c>
      <c r="J78098" t="s">
        <v>163012</v>
      </c>
      <c r="K78098" t="s">
        <v>163012</v>
      </c>
      <c r="L78098" t="s">
        <v>163012</v>
      </c>
      <c r="M78098" t="s">
        <v>163012</v>
      </c>
      <c r="N78098" t="b">
        <v>0</v>
      </c>
    </row>
    <row r="78099" spans="1:14" x14ac:dyDescent="0.25">
      <c r="A78099" t="s">
        <v>67145</v>
      </c>
      <c r="B78099">
        <v>7.0571246905082805E-2</v>
      </c>
      <c r="C78099">
        <v>9.6140441399840001E-2</v>
      </c>
      <c r="D78099">
        <v>8.4119192562640596E-2</v>
      </c>
      <c r="E78099">
        <v>0.99995678735156557</v>
      </c>
      <c r="F78099" t="s">
        <v>21</v>
      </c>
      <c r="G78099">
        <v>98367934</v>
      </c>
      <c r="H78099" t="s">
        <v>163012</v>
      </c>
      <c r="I78099" t="s">
        <v>2</v>
      </c>
      <c r="J78099" t="s">
        <v>163012</v>
      </c>
      <c r="K78099" t="s">
        <v>163012</v>
      </c>
      <c r="L78099" t="s">
        <v>163012</v>
      </c>
      <c r="M78099" t="s">
        <v>163012</v>
      </c>
      <c r="N78099" t="b">
        <v>0</v>
      </c>
    </row>
    <row r="78100" spans="1:14" x14ac:dyDescent="0.25">
      <c r="A78100" t="s">
        <v>91083</v>
      </c>
      <c r="B78100">
        <v>-5.6735439062461004E-3</v>
      </c>
      <c r="C78100">
        <v>8.9910609410081901E-2</v>
      </c>
      <c r="D78100">
        <v>8.4120340632800494E-2</v>
      </c>
      <c r="E78100">
        <v>0.99995678735156557</v>
      </c>
      <c r="F78100" t="s">
        <v>110</v>
      </c>
      <c r="G78100">
        <v>36535541</v>
      </c>
      <c r="H78100" t="s">
        <v>43697</v>
      </c>
      <c r="I78100" t="s">
        <v>25</v>
      </c>
      <c r="J78100" t="s">
        <v>91084</v>
      </c>
      <c r="K78100" t="s">
        <v>91085</v>
      </c>
      <c r="L78100" t="s">
        <v>163012</v>
      </c>
      <c r="M78100" t="s">
        <v>28</v>
      </c>
      <c r="N78100" t="b">
        <v>1</v>
      </c>
    </row>
    <row r="78101" spans="1:14" x14ac:dyDescent="0.25">
      <c r="A78101" t="s">
        <v>129530</v>
      </c>
      <c r="B78101">
        <v>-6.5888732847742999E-3</v>
      </c>
      <c r="C78101">
        <v>8.9911177575033599E-2</v>
      </c>
      <c r="D78101">
        <v>8.4120894267899607E-2</v>
      </c>
      <c r="E78101">
        <v>0.99995678735156557</v>
      </c>
      <c r="F78101" t="s">
        <v>33</v>
      </c>
      <c r="G78101">
        <v>63466185</v>
      </c>
      <c r="H78101" t="s">
        <v>12899</v>
      </c>
      <c r="I78101" t="s">
        <v>8</v>
      </c>
      <c r="J78101" t="s">
        <v>967</v>
      </c>
      <c r="K78101" t="s">
        <v>44888</v>
      </c>
      <c r="L78101" t="s">
        <v>163012</v>
      </c>
      <c r="M78101" t="s">
        <v>28</v>
      </c>
      <c r="N78101" t="b">
        <v>1</v>
      </c>
    </row>
    <row r="78102" spans="1:14" x14ac:dyDescent="0.25">
      <c r="A78102" t="s">
        <v>86394</v>
      </c>
      <c r="B78102">
        <v>5.22272630638572E-2</v>
      </c>
      <c r="C78102">
        <v>9.6143084087914096E-2</v>
      </c>
      <c r="D78102">
        <v>8.4121632831995294E-2</v>
      </c>
      <c r="E78102">
        <v>0.99995678735156557</v>
      </c>
      <c r="F78102" t="s">
        <v>49</v>
      </c>
      <c r="G78102">
        <v>33169510</v>
      </c>
      <c r="H78102" t="s">
        <v>163012</v>
      </c>
      <c r="I78102" t="s">
        <v>2</v>
      </c>
      <c r="J78102" t="s">
        <v>163012</v>
      </c>
      <c r="K78102" t="s">
        <v>163012</v>
      </c>
      <c r="L78102" t="s">
        <v>163012</v>
      </c>
      <c r="M78102" t="s">
        <v>163012</v>
      </c>
      <c r="N78102" t="b">
        <v>0</v>
      </c>
    </row>
    <row r="78103" spans="1:14" x14ac:dyDescent="0.25">
      <c r="A78103" t="s">
        <v>125114</v>
      </c>
      <c r="B78103">
        <v>-2.2600409325676901E-2</v>
      </c>
      <c r="C78103">
        <v>8.99135101870977E-2</v>
      </c>
      <c r="D78103">
        <v>8.4123167228770904E-2</v>
      </c>
      <c r="E78103">
        <v>0.99995678735156557</v>
      </c>
      <c r="F78103" t="s">
        <v>6</v>
      </c>
      <c r="G78103">
        <v>219302479</v>
      </c>
      <c r="H78103" t="s">
        <v>163012</v>
      </c>
      <c r="I78103" t="s">
        <v>2</v>
      </c>
      <c r="J78103" t="s">
        <v>163012</v>
      </c>
      <c r="K78103" t="s">
        <v>163012</v>
      </c>
      <c r="L78103" t="s">
        <v>163012</v>
      </c>
      <c r="M78103" t="s">
        <v>163012</v>
      </c>
      <c r="N78103" t="b">
        <v>0</v>
      </c>
    </row>
    <row r="78104" spans="1:14" x14ac:dyDescent="0.25">
      <c r="A78104" t="s">
        <v>95111</v>
      </c>
      <c r="B78104">
        <v>1.5174236271106501E-2</v>
      </c>
      <c r="C78104">
        <v>9.61469271859485E-2</v>
      </c>
      <c r="D78104">
        <v>8.4125181571445801E-2</v>
      </c>
      <c r="E78104">
        <v>0.99995678735156557</v>
      </c>
      <c r="F78104" t="s">
        <v>63</v>
      </c>
      <c r="G78104">
        <v>5699260</v>
      </c>
      <c r="H78104" t="s">
        <v>95112</v>
      </c>
      <c r="I78104" t="s">
        <v>25</v>
      </c>
      <c r="J78104" t="s">
        <v>163012</v>
      </c>
      <c r="K78104" t="s">
        <v>163012</v>
      </c>
      <c r="L78104" t="s">
        <v>163012</v>
      </c>
      <c r="M78104" t="s">
        <v>163012</v>
      </c>
      <c r="N78104" t="b">
        <v>0</v>
      </c>
    </row>
    <row r="78105" spans="1:14" x14ac:dyDescent="0.25">
      <c r="A78105" t="s">
        <v>131898</v>
      </c>
      <c r="B78105">
        <v>-4.5577622956790499E-2</v>
      </c>
      <c r="C78105">
        <v>8.9917656450806696E-2</v>
      </c>
      <c r="D78105">
        <v>8.4127207466850804E-2</v>
      </c>
      <c r="E78105">
        <v>0.99995678735156557</v>
      </c>
      <c r="F78105" t="s">
        <v>96</v>
      </c>
      <c r="G78105">
        <v>56651410</v>
      </c>
      <c r="H78105" t="s">
        <v>163012</v>
      </c>
      <c r="I78105" t="s">
        <v>2</v>
      </c>
      <c r="J78105" t="s">
        <v>158</v>
      </c>
      <c r="K78105" t="s">
        <v>6827</v>
      </c>
      <c r="L78105" t="s">
        <v>163012</v>
      </c>
      <c r="M78105" t="s">
        <v>163012</v>
      </c>
      <c r="N78105" t="b">
        <v>0</v>
      </c>
    </row>
    <row r="78106" spans="1:14" x14ac:dyDescent="0.25">
      <c r="A78106" t="s">
        <v>10469</v>
      </c>
      <c r="B78106">
        <v>-8.0028354044259703E-2</v>
      </c>
      <c r="C78106">
        <v>8.9917885573803299E-2</v>
      </c>
      <c r="D78106">
        <v>8.4127430731065905E-2</v>
      </c>
      <c r="E78106">
        <v>0.99995678735156557</v>
      </c>
      <c r="F78106" t="s">
        <v>17</v>
      </c>
      <c r="G78106">
        <v>68610653</v>
      </c>
      <c r="H78106" t="s">
        <v>163012</v>
      </c>
      <c r="I78106" t="s">
        <v>2</v>
      </c>
      <c r="J78106" t="s">
        <v>163012</v>
      </c>
      <c r="K78106" t="s">
        <v>163012</v>
      </c>
      <c r="L78106" t="s">
        <v>163012</v>
      </c>
      <c r="M78106" t="s">
        <v>506</v>
      </c>
      <c r="N78106" t="b">
        <v>1</v>
      </c>
    </row>
    <row r="78107" spans="1:14" x14ac:dyDescent="0.25">
      <c r="A78107" t="s">
        <v>54431</v>
      </c>
      <c r="B78107">
        <v>7.3188768935187706E-2</v>
      </c>
      <c r="C78107">
        <v>9.6149766989983093E-2</v>
      </c>
      <c r="D78107">
        <v>8.4127803868199999E-2</v>
      </c>
      <c r="E78107">
        <v>0.99995678735156557</v>
      </c>
      <c r="F78107" t="s">
        <v>236</v>
      </c>
      <c r="G78107">
        <v>42467362</v>
      </c>
      <c r="H78107" t="s">
        <v>163012</v>
      </c>
      <c r="I78107" t="s">
        <v>2</v>
      </c>
      <c r="J78107" t="s">
        <v>163012</v>
      </c>
      <c r="K78107" t="s">
        <v>163012</v>
      </c>
      <c r="L78107" t="s">
        <v>163012</v>
      </c>
      <c r="M78107" t="s">
        <v>80</v>
      </c>
      <c r="N78107" t="b">
        <v>1</v>
      </c>
    </row>
    <row r="78108" spans="1:14" x14ac:dyDescent="0.25">
      <c r="A78108" t="s">
        <v>85537</v>
      </c>
      <c r="B78108">
        <v>-8.4113906909018002E-2</v>
      </c>
      <c r="C78108">
        <v>8.9919033207603499E-2</v>
      </c>
      <c r="D78108">
        <v>8.4128549019662005E-2</v>
      </c>
      <c r="E78108">
        <v>0.99995678735156557</v>
      </c>
      <c r="F78108" t="s">
        <v>236</v>
      </c>
      <c r="G78108">
        <v>44851506</v>
      </c>
      <c r="H78108" t="s">
        <v>59819</v>
      </c>
      <c r="I78108" t="s">
        <v>75</v>
      </c>
      <c r="J78108" t="s">
        <v>85538</v>
      </c>
      <c r="K78108" t="s">
        <v>85539</v>
      </c>
      <c r="L78108" t="s">
        <v>163012</v>
      </c>
      <c r="M78108" t="s">
        <v>163012</v>
      </c>
      <c r="N78108" t="b">
        <v>0</v>
      </c>
    </row>
    <row r="78109" spans="1:14" x14ac:dyDescent="0.25">
      <c r="A78109" t="s">
        <v>137123</v>
      </c>
      <c r="B78109">
        <v>6.7410270561473903E-2</v>
      </c>
      <c r="C78109">
        <v>9.6150855293496595E-2</v>
      </c>
      <c r="D78109">
        <v>8.4128808817091102E-2</v>
      </c>
      <c r="E78109">
        <v>0.99995678735156557</v>
      </c>
      <c r="F78109" t="s">
        <v>90</v>
      </c>
      <c r="G78109">
        <v>230203034</v>
      </c>
      <c r="H78109" t="s">
        <v>163012</v>
      </c>
      <c r="I78109" t="s">
        <v>2</v>
      </c>
      <c r="J78109" t="s">
        <v>28549</v>
      </c>
      <c r="K78109" t="s">
        <v>122931</v>
      </c>
      <c r="L78109" t="s">
        <v>163012</v>
      </c>
      <c r="M78109" t="s">
        <v>163012</v>
      </c>
      <c r="N78109" t="b">
        <v>0</v>
      </c>
    </row>
    <row r="78110" spans="1:14" x14ac:dyDescent="0.25">
      <c r="A78110" t="s">
        <v>146027</v>
      </c>
      <c r="B78110">
        <v>7.2887074324143195E-2</v>
      </c>
      <c r="C78110">
        <v>9.6150906578369305E-2</v>
      </c>
      <c r="D78110">
        <v>8.4128856174001995E-2</v>
      </c>
      <c r="E78110">
        <v>0.99995678735156557</v>
      </c>
      <c r="F78110" t="s">
        <v>82</v>
      </c>
      <c r="G78110">
        <v>163324597</v>
      </c>
      <c r="H78110" t="s">
        <v>163012</v>
      </c>
      <c r="I78110" t="s">
        <v>2</v>
      </c>
      <c r="J78110" t="s">
        <v>39976</v>
      </c>
      <c r="K78110" t="s">
        <v>146028</v>
      </c>
      <c r="L78110" t="s">
        <v>163012</v>
      </c>
      <c r="M78110" t="s">
        <v>163012</v>
      </c>
      <c r="N78110" t="b">
        <v>0</v>
      </c>
    </row>
    <row r="78111" spans="1:14" x14ac:dyDescent="0.25">
      <c r="A78111" t="s">
        <v>105818</v>
      </c>
      <c r="B78111">
        <v>-9.6133318145982805E-2</v>
      </c>
      <c r="C78111">
        <v>8.9919904469181994E-2</v>
      </c>
      <c r="D78111">
        <v>8.4129398003286698E-2</v>
      </c>
      <c r="E78111">
        <v>0.99995678735156557</v>
      </c>
      <c r="F78111" t="s">
        <v>90</v>
      </c>
      <c r="G78111">
        <v>209432189</v>
      </c>
      <c r="H78111" t="s">
        <v>163012</v>
      </c>
      <c r="I78111" t="s">
        <v>2</v>
      </c>
      <c r="J78111" t="s">
        <v>163012</v>
      </c>
      <c r="K78111" t="s">
        <v>163012</v>
      </c>
      <c r="L78111" t="s">
        <v>163012</v>
      </c>
      <c r="M78111" t="s">
        <v>163012</v>
      </c>
      <c r="N78111" t="b">
        <v>0</v>
      </c>
    </row>
    <row r="78112" spans="1:14" x14ac:dyDescent="0.25">
      <c r="A78112" t="s">
        <v>84956</v>
      </c>
      <c r="B78112">
        <v>-3.1640788139597101E-2</v>
      </c>
      <c r="C78112">
        <v>8.9923012370265495E-2</v>
      </c>
      <c r="D78112">
        <v>8.4132426438618596E-2</v>
      </c>
      <c r="E78112">
        <v>0.99995678735156557</v>
      </c>
      <c r="F78112" t="s">
        <v>82</v>
      </c>
      <c r="G78112">
        <v>119215848</v>
      </c>
      <c r="H78112" t="s">
        <v>163012</v>
      </c>
      <c r="I78112" t="s">
        <v>2</v>
      </c>
      <c r="J78112" t="s">
        <v>163012</v>
      </c>
      <c r="K78112" t="s">
        <v>163012</v>
      </c>
      <c r="L78112" t="s">
        <v>163012</v>
      </c>
      <c r="M78112" t="s">
        <v>163012</v>
      </c>
      <c r="N78112" t="b">
        <v>0</v>
      </c>
    </row>
    <row r="78113" spans="1:14" x14ac:dyDescent="0.25">
      <c r="A78113" t="s">
        <v>132763</v>
      </c>
      <c r="B78113">
        <v>-4.1511924077588698E-2</v>
      </c>
      <c r="C78113">
        <v>8.9923891799743305E-2</v>
      </c>
      <c r="D78113">
        <v>8.4133283382735305E-2</v>
      </c>
      <c r="E78113">
        <v>0.99995678735156557</v>
      </c>
      <c r="F78113" t="s">
        <v>17</v>
      </c>
      <c r="G78113">
        <v>104893277</v>
      </c>
      <c r="H78113" t="s">
        <v>163012</v>
      </c>
      <c r="I78113" t="s">
        <v>2</v>
      </c>
      <c r="J78113" t="s">
        <v>163012</v>
      </c>
      <c r="K78113" t="s">
        <v>163012</v>
      </c>
      <c r="L78113" t="s">
        <v>163012</v>
      </c>
      <c r="M78113" t="s">
        <v>163012</v>
      </c>
      <c r="N78113" t="b">
        <v>0</v>
      </c>
    </row>
    <row r="78114" spans="1:14" x14ac:dyDescent="0.25">
      <c r="A78114" t="s">
        <v>162486</v>
      </c>
      <c r="B78114">
        <v>4.8228084054590198E-2</v>
      </c>
      <c r="C78114">
        <v>9.6155877995611899E-2</v>
      </c>
      <c r="D78114">
        <v>8.4133446831680503E-2</v>
      </c>
      <c r="E78114">
        <v>0.99995678735156557</v>
      </c>
      <c r="F78114" t="s">
        <v>236</v>
      </c>
      <c r="G78114">
        <v>31276861</v>
      </c>
      <c r="H78114" t="s">
        <v>163012</v>
      </c>
      <c r="I78114" t="s">
        <v>2</v>
      </c>
      <c r="J78114" t="s">
        <v>162487</v>
      </c>
      <c r="K78114" t="s">
        <v>162488</v>
      </c>
      <c r="L78114" t="s">
        <v>163012</v>
      </c>
      <c r="M78114" t="s">
        <v>163012</v>
      </c>
      <c r="N78114" t="b">
        <v>0</v>
      </c>
    </row>
    <row r="78115" spans="1:14" x14ac:dyDescent="0.25">
      <c r="A78115" t="s">
        <v>103602</v>
      </c>
      <c r="B78115">
        <v>-2.19418273849089E-2</v>
      </c>
      <c r="C78115">
        <v>8.9924068183624806E-2</v>
      </c>
      <c r="D78115">
        <v>8.4133455256850301E-2</v>
      </c>
      <c r="E78115">
        <v>0.99995678735156557</v>
      </c>
      <c r="F78115" t="s">
        <v>17</v>
      </c>
      <c r="G78115">
        <v>33445162</v>
      </c>
      <c r="H78115" t="s">
        <v>163012</v>
      </c>
      <c r="I78115" t="s">
        <v>2</v>
      </c>
      <c r="J78115" t="s">
        <v>163012</v>
      </c>
      <c r="K78115" t="s">
        <v>163012</v>
      </c>
      <c r="L78115" t="s">
        <v>163012</v>
      </c>
      <c r="M78115" t="s">
        <v>163012</v>
      </c>
      <c r="N78115" t="b">
        <v>0</v>
      </c>
    </row>
    <row r="78116" spans="1:14" x14ac:dyDescent="0.25">
      <c r="A78116" t="s">
        <v>37898</v>
      </c>
      <c r="B78116">
        <v>-3.0941905640220198E-2</v>
      </c>
      <c r="C78116">
        <v>8.9924872625012503E-2</v>
      </c>
      <c r="D78116">
        <v>8.4134239130519095E-2</v>
      </c>
      <c r="E78116">
        <v>0.99995678735156557</v>
      </c>
      <c r="F78116" t="s">
        <v>52</v>
      </c>
      <c r="G78116">
        <v>106399752</v>
      </c>
      <c r="H78116" t="s">
        <v>163012</v>
      </c>
      <c r="I78116" t="s">
        <v>2</v>
      </c>
      <c r="J78116" t="s">
        <v>163012</v>
      </c>
      <c r="K78116" t="s">
        <v>163012</v>
      </c>
      <c r="L78116" t="s">
        <v>163012</v>
      </c>
      <c r="M78116" t="s">
        <v>163012</v>
      </c>
      <c r="N78116" t="b">
        <v>0</v>
      </c>
    </row>
    <row r="78117" spans="1:14" x14ac:dyDescent="0.25">
      <c r="A78117" t="s">
        <v>136017</v>
      </c>
      <c r="B78117">
        <v>4.4117735775174001E-3</v>
      </c>
      <c r="C78117">
        <v>9.6156917908845493E-2</v>
      </c>
      <c r="D78117">
        <v>8.4134407099847E-2</v>
      </c>
      <c r="E78117">
        <v>0.99995678735156557</v>
      </c>
      <c r="F78117" t="s">
        <v>52</v>
      </c>
      <c r="G78117">
        <v>197960121</v>
      </c>
      <c r="H78117" t="s">
        <v>129474</v>
      </c>
      <c r="I78117" t="s">
        <v>25</v>
      </c>
      <c r="J78117" t="s">
        <v>136018</v>
      </c>
      <c r="K78117" t="s">
        <v>136019</v>
      </c>
      <c r="L78117" t="s">
        <v>163012</v>
      </c>
      <c r="M78117" t="s">
        <v>28</v>
      </c>
      <c r="N78117" t="b">
        <v>1</v>
      </c>
    </row>
    <row r="78118" spans="1:14" x14ac:dyDescent="0.25">
      <c r="A78118" t="s">
        <v>157109</v>
      </c>
      <c r="B78118">
        <v>-2.27086288964371E-2</v>
      </c>
      <c r="C78118">
        <v>8.9925460355498602E-2</v>
      </c>
      <c r="D78118">
        <v>8.4134811834255002E-2</v>
      </c>
      <c r="E78118">
        <v>0.99995678735156557</v>
      </c>
      <c r="F78118" t="s">
        <v>100</v>
      </c>
      <c r="G78118">
        <v>2229184</v>
      </c>
      <c r="H78118" t="s">
        <v>163012</v>
      </c>
      <c r="I78118" t="s">
        <v>2</v>
      </c>
      <c r="J78118" t="s">
        <v>157110</v>
      </c>
      <c r="K78118" t="s">
        <v>157111</v>
      </c>
      <c r="L78118" t="s">
        <v>163012</v>
      </c>
      <c r="M78118" t="s">
        <v>163012</v>
      </c>
      <c r="N78118" t="b">
        <v>0</v>
      </c>
    </row>
    <row r="78119" spans="1:14" x14ac:dyDescent="0.25">
      <c r="A78119" t="s">
        <v>150251</v>
      </c>
      <c r="B78119">
        <v>-3.1889754321410002E-3</v>
      </c>
      <c r="C78119">
        <v>8.9925958491234498E-2</v>
      </c>
      <c r="D78119">
        <v>8.4135297234058506E-2</v>
      </c>
      <c r="E78119">
        <v>0.99995678735156557</v>
      </c>
      <c r="F78119" t="s">
        <v>33</v>
      </c>
      <c r="G78119">
        <v>100536055</v>
      </c>
      <c r="H78119" t="s">
        <v>56429</v>
      </c>
      <c r="I78119" t="s">
        <v>25</v>
      </c>
      <c r="J78119" t="s">
        <v>2030</v>
      </c>
      <c r="K78119" t="s">
        <v>150252</v>
      </c>
      <c r="L78119" t="s">
        <v>163012</v>
      </c>
      <c r="M78119" t="s">
        <v>28</v>
      </c>
      <c r="N78119" t="b">
        <v>1</v>
      </c>
    </row>
    <row r="78120" spans="1:14" x14ac:dyDescent="0.25">
      <c r="A78120" t="s">
        <v>85018</v>
      </c>
      <c r="B78120">
        <v>1.87709849812993E-2</v>
      </c>
      <c r="C78120">
        <v>9.6158543263908894E-2</v>
      </c>
      <c r="D78120">
        <v>8.4135907973038104E-2</v>
      </c>
      <c r="E78120">
        <v>0.99995678735156557</v>
      </c>
      <c r="F78120" t="s">
        <v>52</v>
      </c>
      <c r="G78120">
        <v>194938162</v>
      </c>
      <c r="H78120" t="s">
        <v>163012</v>
      </c>
      <c r="I78120" t="s">
        <v>2</v>
      </c>
      <c r="J78120" t="s">
        <v>163012</v>
      </c>
      <c r="K78120" t="s">
        <v>163012</v>
      </c>
      <c r="L78120" t="s">
        <v>163012</v>
      </c>
      <c r="M78120" t="s">
        <v>163012</v>
      </c>
      <c r="N78120" t="b">
        <v>0</v>
      </c>
    </row>
    <row r="78121" spans="1:14" x14ac:dyDescent="0.25">
      <c r="A78121" t="s">
        <v>162509</v>
      </c>
      <c r="B78121">
        <v>-8.8198350873121306E-2</v>
      </c>
      <c r="C78121">
        <v>8.99276000255428E-2</v>
      </c>
      <c r="D78121">
        <v>8.4136896799666405E-2</v>
      </c>
      <c r="E78121">
        <v>0.99995678735156557</v>
      </c>
      <c r="F78121" t="s">
        <v>82</v>
      </c>
      <c r="G78121">
        <v>32127452</v>
      </c>
      <c r="H78121" t="s">
        <v>163012</v>
      </c>
      <c r="I78121" t="s">
        <v>2</v>
      </c>
      <c r="J78121" t="s">
        <v>162510</v>
      </c>
      <c r="K78121" t="s">
        <v>162511</v>
      </c>
      <c r="L78121" t="s">
        <v>163012</v>
      </c>
      <c r="M78121" t="s">
        <v>163012</v>
      </c>
      <c r="N78121" t="b">
        <v>0</v>
      </c>
    </row>
    <row r="78122" spans="1:14" x14ac:dyDescent="0.25">
      <c r="A78122" t="s">
        <v>54446</v>
      </c>
      <c r="B78122">
        <v>-3.21043109113704E-2</v>
      </c>
      <c r="C78122">
        <v>8.9927821019949505E-2</v>
      </c>
      <c r="D78122">
        <v>8.4137112144048898E-2</v>
      </c>
      <c r="E78122">
        <v>0.99995678735156557</v>
      </c>
      <c r="F78122" t="s">
        <v>17</v>
      </c>
      <c r="G78122">
        <v>70284294</v>
      </c>
      <c r="H78122" t="s">
        <v>163012</v>
      </c>
      <c r="I78122" t="s">
        <v>2</v>
      </c>
      <c r="J78122" t="s">
        <v>163012</v>
      </c>
      <c r="K78122" t="s">
        <v>163012</v>
      </c>
      <c r="L78122" t="s">
        <v>163012</v>
      </c>
      <c r="M78122" t="s">
        <v>163012</v>
      </c>
      <c r="N78122" t="b">
        <v>0</v>
      </c>
    </row>
    <row r="78123" spans="1:14" x14ac:dyDescent="0.25">
      <c r="A78123" t="s">
        <v>30000</v>
      </c>
      <c r="B78123">
        <v>-5.0478977247088899E-2</v>
      </c>
      <c r="C78123">
        <v>8.9928480777577299E-2</v>
      </c>
      <c r="D78123">
        <v>8.4137755034190007E-2</v>
      </c>
      <c r="E78123">
        <v>0.99995678735156557</v>
      </c>
      <c r="F78123" t="s">
        <v>78</v>
      </c>
      <c r="G78123">
        <v>97009755</v>
      </c>
      <c r="H78123" t="s">
        <v>163012</v>
      </c>
      <c r="I78123" t="s">
        <v>2</v>
      </c>
      <c r="J78123" t="s">
        <v>163012</v>
      </c>
      <c r="K78123" t="s">
        <v>163012</v>
      </c>
      <c r="L78123" t="s">
        <v>163012</v>
      </c>
      <c r="M78123" t="s">
        <v>163012</v>
      </c>
      <c r="N78123" t="b">
        <v>0</v>
      </c>
    </row>
    <row r="78124" spans="1:14" x14ac:dyDescent="0.25">
      <c r="A78124" t="s">
        <v>140224</v>
      </c>
      <c r="B78124">
        <v>7.4781941448104905E-2</v>
      </c>
      <c r="C78124">
        <v>9.6160969181860095E-2</v>
      </c>
      <c r="D78124">
        <v>8.4138148098556506E-2</v>
      </c>
      <c r="E78124">
        <v>0.99995678735156557</v>
      </c>
      <c r="F78124" t="s">
        <v>43</v>
      </c>
      <c r="G78124">
        <v>99647905</v>
      </c>
      <c r="H78124" t="s">
        <v>163012</v>
      </c>
      <c r="I78124" t="s">
        <v>2</v>
      </c>
      <c r="J78124" t="s">
        <v>584</v>
      </c>
      <c r="K78124" t="s">
        <v>27070</v>
      </c>
      <c r="L78124" t="s">
        <v>163012</v>
      </c>
      <c r="M78124" t="s">
        <v>163012</v>
      </c>
      <c r="N78124" t="b">
        <v>0</v>
      </c>
    </row>
    <row r="78125" spans="1:14" x14ac:dyDescent="0.25">
      <c r="A78125" t="s">
        <v>122322</v>
      </c>
      <c r="B78125">
        <v>-7.7974865586862396E-2</v>
      </c>
      <c r="C78125">
        <v>8.9930891150835301E-2</v>
      </c>
      <c r="D78125">
        <v>8.4140103784920497E-2</v>
      </c>
      <c r="E78125">
        <v>0.99995678735156557</v>
      </c>
      <c r="F78125" t="s">
        <v>46</v>
      </c>
      <c r="G78125">
        <v>69701434</v>
      </c>
      <c r="H78125" t="s">
        <v>163012</v>
      </c>
      <c r="I78125" t="s">
        <v>2</v>
      </c>
      <c r="J78125" t="s">
        <v>163012</v>
      </c>
      <c r="K78125" t="s">
        <v>163012</v>
      </c>
      <c r="L78125" t="s">
        <v>163012</v>
      </c>
      <c r="M78125" t="s">
        <v>163012</v>
      </c>
      <c r="N78125" t="b">
        <v>0</v>
      </c>
    </row>
    <row r="78126" spans="1:14" x14ac:dyDescent="0.25">
      <c r="A78126" t="s">
        <v>37144</v>
      </c>
      <c r="B78126">
        <v>-2.2423192513675801E-2</v>
      </c>
      <c r="C78126">
        <v>8.9931323474647107E-2</v>
      </c>
      <c r="D78126">
        <v>8.4140525056387805E-2</v>
      </c>
      <c r="E78126">
        <v>0.99995678735156557</v>
      </c>
      <c r="F78126" t="s">
        <v>30</v>
      </c>
      <c r="G78126">
        <v>57540823</v>
      </c>
      <c r="H78126" t="s">
        <v>163012</v>
      </c>
      <c r="I78126" t="s">
        <v>2</v>
      </c>
      <c r="J78126" t="s">
        <v>163012</v>
      </c>
      <c r="K78126" t="s">
        <v>163012</v>
      </c>
      <c r="L78126" t="s">
        <v>163012</v>
      </c>
      <c r="M78126" t="s">
        <v>163012</v>
      </c>
      <c r="N78126" t="b">
        <v>0</v>
      </c>
    </row>
    <row r="78127" spans="1:14" x14ac:dyDescent="0.25">
      <c r="A78127" t="s">
        <v>141532</v>
      </c>
      <c r="B78127">
        <v>-2.51491431013929E-2</v>
      </c>
      <c r="C78127">
        <v>8.9933571682856706E-2</v>
      </c>
      <c r="D78127">
        <v>8.4142715790467795E-2</v>
      </c>
      <c r="E78127">
        <v>0.99995678735156557</v>
      </c>
      <c r="F78127" t="s">
        <v>361</v>
      </c>
      <c r="G78127">
        <v>21511314</v>
      </c>
      <c r="H78127" t="s">
        <v>141533</v>
      </c>
      <c r="I78127" t="s">
        <v>25</v>
      </c>
      <c r="J78127" t="s">
        <v>62205</v>
      </c>
      <c r="K78127" t="s">
        <v>141534</v>
      </c>
      <c r="L78127" t="s">
        <v>163012</v>
      </c>
      <c r="M78127" t="s">
        <v>163012</v>
      </c>
      <c r="N78127" t="b">
        <v>0</v>
      </c>
    </row>
    <row r="78128" spans="1:14" x14ac:dyDescent="0.25">
      <c r="A78128" t="s">
        <v>59054</v>
      </c>
      <c r="B78128">
        <v>-6.9739731041579697E-2</v>
      </c>
      <c r="C78128">
        <v>8.9933653954276493E-2</v>
      </c>
      <c r="D78128">
        <v>8.4142795958706496E-2</v>
      </c>
      <c r="E78128">
        <v>0.99995678735156557</v>
      </c>
      <c r="F78128" t="s">
        <v>33</v>
      </c>
      <c r="G78128">
        <v>110644980</v>
      </c>
      <c r="H78128" t="s">
        <v>43169</v>
      </c>
      <c r="I78128" t="s">
        <v>8</v>
      </c>
      <c r="J78128" t="s">
        <v>163012</v>
      </c>
      <c r="K78128" t="s">
        <v>163012</v>
      </c>
      <c r="L78128" t="s">
        <v>163012</v>
      </c>
      <c r="M78128" t="s">
        <v>163012</v>
      </c>
      <c r="N78128" t="b">
        <v>0</v>
      </c>
    </row>
    <row r="78129" spans="1:14" x14ac:dyDescent="0.25">
      <c r="A78129" t="s">
        <v>116347</v>
      </c>
      <c r="B78129">
        <v>-9.9015092985465902E-2</v>
      </c>
      <c r="C78129">
        <v>8.9936530365794395E-2</v>
      </c>
      <c r="D78129">
        <v>8.4145598839579103E-2</v>
      </c>
      <c r="E78129">
        <v>0.99995678735156557</v>
      </c>
      <c r="F78129" t="s">
        <v>110</v>
      </c>
      <c r="G78129">
        <v>17562368</v>
      </c>
      <c r="H78129" t="s">
        <v>40406</v>
      </c>
      <c r="I78129" t="s">
        <v>8</v>
      </c>
      <c r="J78129" t="s">
        <v>163012</v>
      </c>
      <c r="K78129" t="s">
        <v>163012</v>
      </c>
      <c r="L78129" t="s">
        <v>163012</v>
      </c>
      <c r="M78129" t="s">
        <v>163012</v>
      </c>
      <c r="N78129" t="b">
        <v>0</v>
      </c>
    </row>
    <row r="78130" spans="1:14" x14ac:dyDescent="0.25">
      <c r="A78130" t="s">
        <v>116994</v>
      </c>
      <c r="B78130">
        <v>-6.0548185482814397E-2</v>
      </c>
      <c r="C78130">
        <v>8.9937799252156003E-2</v>
      </c>
      <c r="D78130">
        <v>8.4146835290068805E-2</v>
      </c>
      <c r="E78130">
        <v>0.99995678735156557</v>
      </c>
      <c r="F78130" t="s">
        <v>17</v>
      </c>
      <c r="G78130">
        <v>123069749</v>
      </c>
      <c r="H78130" t="s">
        <v>163012</v>
      </c>
      <c r="I78130" t="s">
        <v>2</v>
      </c>
      <c r="J78130" t="s">
        <v>163012</v>
      </c>
      <c r="K78130" t="s">
        <v>163012</v>
      </c>
      <c r="L78130" t="s">
        <v>116995</v>
      </c>
      <c r="M78130" t="s">
        <v>163012</v>
      </c>
      <c r="N78130" t="b">
        <v>0</v>
      </c>
    </row>
    <row r="78131" spans="1:14" x14ac:dyDescent="0.25">
      <c r="A78131" t="s">
        <v>81731</v>
      </c>
      <c r="B78131">
        <v>-2.75987007172829E-2</v>
      </c>
      <c r="C78131">
        <v>8.9941303721044294E-2</v>
      </c>
      <c r="D78131">
        <v>8.4150250179516495E-2</v>
      </c>
      <c r="E78131">
        <v>0.99995678735156557</v>
      </c>
      <c r="F78131" t="s">
        <v>82</v>
      </c>
      <c r="G78131">
        <v>38094126</v>
      </c>
      <c r="H78131" t="s">
        <v>163012</v>
      </c>
      <c r="I78131" t="s">
        <v>2</v>
      </c>
      <c r="J78131" t="s">
        <v>163012</v>
      </c>
      <c r="K78131" t="s">
        <v>163012</v>
      </c>
      <c r="L78131" t="s">
        <v>163012</v>
      </c>
      <c r="M78131" t="s">
        <v>163012</v>
      </c>
      <c r="N78131" t="b">
        <v>0</v>
      </c>
    </row>
    <row r="78132" spans="1:14" x14ac:dyDescent="0.25">
      <c r="A78132" t="s">
        <v>25268</v>
      </c>
      <c r="B78132">
        <v>-3.9260920352835002E-2</v>
      </c>
      <c r="C78132">
        <v>8.9941511823385403E-2</v>
      </c>
      <c r="D78132">
        <v>8.41504529626112E-2</v>
      </c>
      <c r="E78132">
        <v>0.99995678735156557</v>
      </c>
      <c r="F78132" t="s">
        <v>6</v>
      </c>
      <c r="G78132">
        <v>15057881</v>
      </c>
      <c r="H78132" t="s">
        <v>163012</v>
      </c>
      <c r="I78132" t="s">
        <v>2</v>
      </c>
      <c r="J78132" t="s">
        <v>163012</v>
      </c>
      <c r="K78132" t="s">
        <v>163012</v>
      </c>
      <c r="L78132" t="s">
        <v>163012</v>
      </c>
      <c r="M78132" t="s">
        <v>80</v>
      </c>
      <c r="N78132" t="b">
        <v>1</v>
      </c>
    </row>
    <row r="78133" spans="1:14" x14ac:dyDescent="0.25">
      <c r="A78133" t="s">
        <v>67406</v>
      </c>
      <c r="B78133">
        <v>-6.1473621135702601E-2</v>
      </c>
      <c r="C78133">
        <v>8.9942033205979294E-2</v>
      </c>
      <c r="D78133">
        <v>8.4150961018367207E-2</v>
      </c>
      <c r="E78133">
        <v>0.99995678735156557</v>
      </c>
      <c r="F78133" t="s">
        <v>52</v>
      </c>
      <c r="G78133">
        <v>57793765</v>
      </c>
      <c r="H78133" t="s">
        <v>163012</v>
      </c>
      <c r="I78133" t="s">
        <v>2</v>
      </c>
      <c r="J78133" t="s">
        <v>163012</v>
      </c>
      <c r="K78133" t="s">
        <v>163012</v>
      </c>
      <c r="L78133" t="s">
        <v>163012</v>
      </c>
      <c r="M78133" t="s">
        <v>163012</v>
      </c>
      <c r="N78133" t="b">
        <v>0</v>
      </c>
    </row>
    <row r="78134" spans="1:14" x14ac:dyDescent="0.25">
      <c r="A78134" t="s">
        <v>150901</v>
      </c>
      <c r="B78134">
        <v>-3.0175996860503599E-2</v>
      </c>
      <c r="C78134">
        <v>8.9942461213318101E-2</v>
      </c>
      <c r="D78134">
        <v>8.4151378085676798E-2</v>
      </c>
      <c r="E78134">
        <v>0.99995678735156557</v>
      </c>
      <c r="F78134" t="s">
        <v>33</v>
      </c>
      <c r="G78134">
        <v>72039966</v>
      </c>
      <c r="H78134" t="s">
        <v>163012</v>
      </c>
      <c r="I78134" t="s">
        <v>2</v>
      </c>
      <c r="J78134" t="s">
        <v>163012</v>
      </c>
      <c r="K78134" t="s">
        <v>163012</v>
      </c>
      <c r="L78134" t="s">
        <v>163012</v>
      </c>
      <c r="M78134" t="s">
        <v>163012</v>
      </c>
      <c r="N78134" t="b">
        <v>0</v>
      </c>
    </row>
    <row r="78135" spans="1:14" x14ac:dyDescent="0.25">
      <c r="A78135" t="s">
        <v>2258</v>
      </c>
      <c r="B78135">
        <v>1.9792612985285001E-2</v>
      </c>
      <c r="C78135">
        <v>9.61754780557873E-2</v>
      </c>
      <c r="D78135">
        <v>8.4151545853034901E-2</v>
      </c>
      <c r="E78135">
        <v>0.99995678735156557</v>
      </c>
      <c r="F78135" t="s">
        <v>90</v>
      </c>
      <c r="G78135">
        <v>24050223</v>
      </c>
      <c r="H78135" t="s">
        <v>2259</v>
      </c>
      <c r="I78135" t="s">
        <v>25</v>
      </c>
      <c r="J78135" t="s">
        <v>18</v>
      </c>
      <c r="K78135" t="s">
        <v>2260</v>
      </c>
      <c r="L78135" t="s">
        <v>163012</v>
      </c>
      <c r="M78135" t="s">
        <v>80</v>
      </c>
      <c r="N78135" t="b">
        <v>1</v>
      </c>
    </row>
    <row r="78136" spans="1:14" x14ac:dyDescent="0.25">
      <c r="A78136" t="s">
        <v>2351</v>
      </c>
      <c r="B78136">
        <v>-1.10781866303498E-2</v>
      </c>
      <c r="C78136">
        <v>8.9948080049273599E-2</v>
      </c>
      <c r="D78136">
        <v>8.4156853309064195E-2</v>
      </c>
      <c r="E78136">
        <v>0.99995678735156557</v>
      </c>
      <c r="F78136" t="s">
        <v>100</v>
      </c>
      <c r="G78136">
        <v>128812732</v>
      </c>
      <c r="H78136" t="s">
        <v>2352</v>
      </c>
      <c r="I78136" t="s">
        <v>25</v>
      </c>
      <c r="J78136" t="s">
        <v>163012</v>
      </c>
      <c r="K78136" t="s">
        <v>163012</v>
      </c>
      <c r="L78136" t="s">
        <v>2353</v>
      </c>
      <c r="M78136" t="s">
        <v>163012</v>
      </c>
      <c r="N78136" t="b">
        <v>0</v>
      </c>
    </row>
    <row r="78137" spans="1:14" x14ac:dyDescent="0.25">
      <c r="A78137" t="s">
        <v>48733</v>
      </c>
      <c r="B78137">
        <v>2.7258519923471902E-2</v>
      </c>
      <c r="C78137">
        <v>9.6181645429962007E-2</v>
      </c>
      <c r="D78137">
        <v>8.4157240950014797E-2</v>
      </c>
      <c r="E78137">
        <v>0.99995678735156557</v>
      </c>
      <c r="F78137" t="s">
        <v>56</v>
      </c>
      <c r="G78137">
        <v>151696208</v>
      </c>
      <c r="H78137" t="s">
        <v>163012</v>
      </c>
      <c r="I78137" t="s">
        <v>2</v>
      </c>
      <c r="J78137" t="s">
        <v>163012</v>
      </c>
      <c r="K78137" t="s">
        <v>163012</v>
      </c>
      <c r="L78137" t="s">
        <v>48734</v>
      </c>
      <c r="M78137" t="s">
        <v>163012</v>
      </c>
      <c r="N78137" t="b">
        <v>0</v>
      </c>
    </row>
    <row r="78138" spans="1:14" x14ac:dyDescent="0.25">
      <c r="A78138" t="s">
        <v>65731</v>
      </c>
      <c r="B78138">
        <v>8.5861213628288399E-2</v>
      </c>
      <c r="C78138">
        <v>9.6181926625698203E-2</v>
      </c>
      <c r="D78138">
        <v>8.4157500613177505E-2</v>
      </c>
      <c r="E78138">
        <v>0.99995678735156557</v>
      </c>
      <c r="F78138" t="s">
        <v>100</v>
      </c>
      <c r="G78138">
        <v>80875938</v>
      </c>
      <c r="H78138" t="s">
        <v>163012</v>
      </c>
      <c r="I78138" t="s">
        <v>2</v>
      </c>
      <c r="J78138" t="s">
        <v>163012</v>
      </c>
      <c r="K78138" t="s">
        <v>163012</v>
      </c>
      <c r="L78138" t="s">
        <v>163012</v>
      </c>
      <c r="M78138" t="s">
        <v>163012</v>
      </c>
      <c r="N78138" t="b">
        <v>0</v>
      </c>
    </row>
    <row r="78139" spans="1:14" x14ac:dyDescent="0.25">
      <c r="A78139" t="s">
        <v>93388</v>
      </c>
      <c r="B78139">
        <v>-2.6765460937415501E-2</v>
      </c>
      <c r="C78139">
        <v>8.9949523306195905E-2</v>
      </c>
      <c r="D78139">
        <v>8.4158259679692801E-2</v>
      </c>
      <c r="E78139">
        <v>0.99995678735156557</v>
      </c>
      <c r="F78139" t="s">
        <v>1</v>
      </c>
      <c r="G78139">
        <v>34318303</v>
      </c>
      <c r="H78139" t="s">
        <v>93389</v>
      </c>
      <c r="I78139" t="s">
        <v>25</v>
      </c>
      <c r="J78139" t="s">
        <v>92</v>
      </c>
      <c r="K78139" t="s">
        <v>93390</v>
      </c>
      <c r="L78139" t="s">
        <v>163012</v>
      </c>
      <c r="M78139" t="s">
        <v>163012</v>
      </c>
      <c r="N78139" t="b">
        <v>0</v>
      </c>
    </row>
    <row r="78140" spans="1:14" x14ac:dyDescent="0.25">
      <c r="A78140" t="s">
        <v>70545</v>
      </c>
      <c r="B78140">
        <v>-9.1018552727843899E-2</v>
      </c>
      <c r="C78140">
        <v>8.99502220824899E-2</v>
      </c>
      <c r="D78140">
        <v>8.4158940597196502E-2</v>
      </c>
      <c r="E78140">
        <v>0.99995678735156557</v>
      </c>
      <c r="F78140" t="s">
        <v>82</v>
      </c>
      <c r="G78140">
        <v>134863979</v>
      </c>
      <c r="H78140" t="s">
        <v>163012</v>
      </c>
      <c r="I78140" t="s">
        <v>2</v>
      </c>
      <c r="J78140" t="s">
        <v>163012</v>
      </c>
      <c r="K78140" t="s">
        <v>163012</v>
      </c>
      <c r="L78140" t="s">
        <v>163012</v>
      </c>
      <c r="M78140" t="s">
        <v>163012</v>
      </c>
      <c r="N78140" t="b">
        <v>0</v>
      </c>
    </row>
    <row r="78141" spans="1:14" x14ac:dyDescent="0.25">
      <c r="A78141" t="s">
        <v>74543</v>
      </c>
      <c r="B78141">
        <v>-2.0737253178344801E-2</v>
      </c>
      <c r="C78141">
        <v>8.9951456401288293E-2</v>
      </c>
      <c r="D78141">
        <v>8.4160143370710205E-2</v>
      </c>
      <c r="E78141">
        <v>0.99995678735156557</v>
      </c>
      <c r="F78141" t="s">
        <v>78</v>
      </c>
      <c r="G78141">
        <v>73371011</v>
      </c>
      <c r="H78141" t="s">
        <v>163012</v>
      </c>
      <c r="I78141" t="s">
        <v>2</v>
      </c>
      <c r="J78141" t="s">
        <v>163012</v>
      </c>
      <c r="K78141" t="s">
        <v>163012</v>
      </c>
      <c r="L78141" t="s">
        <v>163012</v>
      </c>
      <c r="M78141" t="s">
        <v>163012</v>
      </c>
      <c r="N78141" t="b">
        <v>0</v>
      </c>
    </row>
    <row r="78142" spans="1:14" x14ac:dyDescent="0.25">
      <c r="A78142" t="s">
        <v>150302</v>
      </c>
      <c r="B78142">
        <v>8.1949302438122207E-2</v>
      </c>
      <c r="C78142">
        <v>9.6184979307053303E-2</v>
      </c>
      <c r="D78142">
        <v>8.4160319537984599E-2</v>
      </c>
      <c r="E78142">
        <v>0.99995678735156557</v>
      </c>
      <c r="F78142" t="s">
        <v>33</v>
      </c>
      <c r="G78142">
        <v>49818043</v>
      </c>
      <c r="H78142" t="s">
        <v>163012</v>
      </c>
      <c r="I78142" t="s">
        <v>2</v>
      </c>
      <c r="J78142" t="s">
        <v>163012</v>
      </c>
      <c r="K78142" t="s">
        <v>163012</v>
      </c>
      <c r="L78142" t="s">
        <v>163012</v>
      </c>
      <c r="M78142" t="s">
        <v>163012</v>
      </c>
      <c r="N78142" t="b">
        <v>0</v>
      </c>
    </row>
    <row r="78143" spans="1:14" x14ac:dyDescent="0.25">
      <c r="A78143" t="s">
        <v>121335</v>
      </c>
      <c r="B78143">
        <v>3.0389858456513898E-2</v>
      </c>
      <c r="C78143">
        <v>9.6188040282268905E-2</v>
      </c>
      <c r="D78143">
        <v>8.4163146126402105E-2</v>
      </c>
      <c r="E78143">
        <v>0.99995678735156557</v>
      </c>
      <c r="F78143" t="s">
        <v>78</v>
      </c>
      <c r="G78143">
        <v>149916320</v>
      </c>
      <c r="H78143" t="s">
        <v>163012</v>
      </c>
      <c r="I78143" t="s">
        <v>2</v>
      </c>
      <c r="J78143" t="s">
        <v>163012</v>
      </c>
      <c r="K78143" t="s">
        <v>163012</v>
      </c>
      <c r="L78143" t="s">
        <v>163012</v>
      </c>
      <c r="M78143" t="s">
        <v>163012</v>
      </c>
      <c r="N78143" t="b">
        <v>0</v>
      </c>
    </row>
    <row r="78144" spans="1:14" x14ac:dyDescent="0.25">
      <c r="A78144" t="s">
        <v>137407</v>
      </c>
      <c r="B78144">
        <v>-2.52869846678218E-2</v>
      </c>
      <c r="C78144">
        <v>8.9954553899457099E-2</v>
      </c>
      <c r="D78144">
        <v>8.4163161709386605E-2</v>
      </c>
      <c r="E78144">
        <v>0.99995678735156557</v>
      </c>
      <c r="F78144" t="s">
        <v>110</v>
      </c>
      <c r="G78144">
        <v>48052757</v>
      </c>
      <c r="H78144" t="s">
        <v>34037</v>
      </c>
      <c r="I78144" t="s">
        <v>75</v>
      </c>
      <c r="J78144" t="s">
        <v>163012</v>
      </c>
      <c r="K78144" t="s">
        <v>163012</v>
      </c>
      <c r="L78144" t="s">
        <v>163012</v>
      </c>
      <c r="M78144" t="s">
        <v>163012</v>
      </c>
      <c r="N78144" t="b">
        <v>0</v>
      </c>
    </row>
    <row r="78145" spans="1:14" x14ac:dyDescent="0.25">
      <c r="A78145" t="s">
        <v>101142</v>
      </c>
      <c r="B78145">
        <v>3.2119337423082303E-2</v>
      </c>
      <c r="C78145">
        <v>9.6188609194507405E-2</v>
      </c>
      <c r="D78145">
        <v>8.4163671476092106E-2</v>
      </c>
      <c r="E78145">
        <v>0.99995678735156557</v>
      </c>
      <c r="F78145" t="s">
        <v>96</v>
      </c>
      <c r="G78145">
        <v>28539197</v>
      </c>
      <c r="H78145" t="s">
        <v>163012</v>
      </c>
      <c r="I78145" t="s">
        <v>2</v>
      </c>
      <c r="J78145" t="s">
        <v>9335</v>
      </c>
      <c r="K78145" t="s">
        <v>101143</v>
      </c>
      <c r="L78145" t="s">
        <v>163012</v>
      </c>
      <c r="M78145" t="s">
        <v>163012</v>
      </c>
      <c r="N78145" t="b">
        <v>0</v>
      </c>
    </row>
    <row r="78146" spans="1:14" x14ac:dyDescent="0.25">
      <c r="A78146" t="s">
        <v>106737</v>
      </c>
      <c r="B78146">
        <v>1.7103635927854698E-2</v>
      </c>
      <c r="C78146">
        <v>9.6188908164054801E-2</v>
      </c>
      <c r="D78146">
        <v>8.4163947553115404E-2</v>
      </c>
      <c r="E78146">
        <v>0.99995678735156557</v>
      </c>
      <c r="F78146" t="s">
        <v>78</v>
      </c>
      <c r="G78146">
        <v>139198458</v>
      </c>
      <c r="H78146" t="s">
        <v>106738</v>
      </c>
      <c r="I78146" t="s">
        <v>25</v>
      </c>
      <c r="J78146" t="s">
        <v>5550</v>
      </c>
      <c r="K78146" t="s">
        <v>106739</v>
      </c>
      <c r="L78146" t="s">
        <v>163012</v>
      </c>
      <c r="M78146" t="s">
        <v>28</v>
      </c>
      <c r="N78146" t="b">
        <v>1</v>
      </c>
    </row>
    <row r="78147" spans="1:14" x14ac:dyDescent="0.25">
      <c r="A78147" t="s">
        <v>168</v>
      </c>
      <c r="B78147">
        <v>7.32997390064037E-2</v>
      </c>
      <c r="C78147">
        <v>9.6189130197797998E-2</v>
      </c>
      <c r="D78147">
        <v>8.4164152585448501E-2</v>
      </c>
      <c r="E78147">
        <v>0.99995678735156557</v>
      </c>
      <c r="F78147" t="s">
        <v>6</v>
      </c>
      <c r="G78147">
        <v>1210693</v>
      </c>
      <c r="H78147" t="s">
        <v>169</v>
      </c>
      <c r="I78147" t="s">
        <v>8</v>
      </c>
      <c r="J78147" t="s">
        <v>163012</v>
      </c>
      <c r="K78147" t="s">
        <v>163012</v>
      </c>
      <c r="L78147" t="s">
        <v>163012</v>
      </c>
      <c r="M78147" t="s">
        <v>163012</v>
      </c>
      <c r="N78147" t="b">
        <v>0</v>
      </c>
    </row>
    <row r="78148" spans="1:14" x14ac:dyDescent="0.25">
      <c r="A78148" t="s">
        <v>77708</v>
      </c>
      <c r="B78148">
        <v>7.9704341636798196E-2</v>
      </c>
      <c r="C78148">
        <v>9.6189229285667005E-2</v>
      </c>
      <c r="D78148">
        <v>8.4164244086039799E-2</v>
      </c>
      <c r="E78148">
        <v>0.99995678735156557</v>
      </c>
      <c r="F78148" t="s">
        <v>90</v>
      </c>
      <c r="G78148">
        <v>158321376</v>
      </c>
      <c r="H78148" t="s">
        <v>163012</v>
      </c>
      <c r="I78148" t="s">
        <v>2</v>
      </c>
      <c r="J78148" t="s">
        <v>163012</v>
      </c>
      <c r="K78148" t="s">
        <v>163012</v>
      </c>
      <c r="L78148" t="s">
        <v>163012</v>
      </c>
      <c r="M78148" t="s">
        <v>163012</v>
      </c>
      <c r="N78148" t="b">
        <v>0</v>
      </c>
    </row>
    <row r="78149" spans="1:14" x14ac:dyDescent="0.25">
      <c r="A78149" t="s">
        <v>83805</v>
      </c>
      <c r="B78149">
        <v>-4.6520441136075799E-2</v>
      </c>
      <c r="C78149">
        <v>8.9956224502014306E-2</v>
      </c>
      <c r="D78149">
        <v>8.4164789619757999E-2</v>
      </c>
      <c r="E78149">
        <v>0.99995678735156557</v>
      </c>
      <c r="F78149" t="s">
        <v>110</v>
      </c>
      <c r="G78149">
        <v>82134398</v>
      </c>
      <c r="H78149" t="s">
        <v>163012</v>
      </c>
      <c r="I78149" t="s">
        <v>2</v>
      </c>
      <c r="J78149" t="s">
        <v>92</v>
      </c>
      <c r="K78149" t="s">
        <v>83806</v>
      </c>
      <c r="L78149" t="s">
        <v>163012</v>
      </c>
      <c r="M78149" t="s">
        <v>163012</v>
      </c>
      <c r="N78149" t="b">
        <v>0</v>
      </c>
    </row>
    <row r="78150" spans="1:14" x14ac:dyDescent="0.25">
      <c r="A78150" t="s">
        <v>18920</v>
      </c>
      <c r="B78150">
        <v>7.9457116825152996E-2</v>
      </c>
      <c r="C78150">
        <v>9.61928860984958E-2</v>
      </c>
      <c r="D78150">
        <v>8.4167620895853806E-2</v>
      </c>
      <c r="E78150">
        <v>0.99995678735156557</v>
      </c>
      <c r="F78150" t="s">
        <v>6</v>
      </c>
      <c r="G78150">
        <v>91530098</v>
      </c>
      <c r="H78150" t="s">
        <v>163012</v>
      </c>
      <c r="I78150" t="s">
        <v>2</v>
      </c>
      <c r="J78150" t="s">
        <v>163012</v>
      </c>
      <c r="K78150" t="s">
        <v>163012</v>
      </c>
      <c r="L78150" t="s">
        <v>163012</v>
      </c>
      <c r="M78150" t="s">
        <v>80</v>
      </c>
      <c r="N78150" t="b">
        <v>1</v>
      </c>
    </row>
    <row r="78151" spans="1:14" x14ac:dyDescent="0.25">
      <c r="A78151" t="s">
        <v>105329</v>
      </c>
      <c r="B78151">
        <v>-7.3520726210594004E-3</v>
      </c>
      <c r="C78151">
        <v>8.9959270065090594E-2</v>
      </c>
      <c r="D78151">
        <v>8.4167757356542694E-2</v>
      </c>
      <c r="E78151">
        <v>0.99995678735156557</v>
      </c>
      <c r="F78151" t="s">
        <v>23</v>
      </c>
      <c r="G78151">
        <v>12702820</v>
      </c>
      <c r="H78151" t="s">
        <v>105330</v>
      </c>
      <c r="I78151" t="s">
        <v>25</v>
      </c>
      <c r="J78151" t="s">
        <v>105331</v>
      </c>
      <c r="K78151" t="s">
        <v>105332</v>
      </c>
      <c r="L78151" t="s">
        <v>163012</v>
      </c>
      <c r="M78151" t="s">
        <v>28</v>
      </c>
      <c r="N78151" t="b">
        <v>1</v>
      </c>
    </row>
    <row r="78152" spans="1:14" x14ac:dyDescent="0.25">
      <c r="A78152" t="s">
        <v>90966</v>
      </c>
      <c r="B78152">
        <v>-8.2870436055591301E-2</v>
      </c>
      <c r="C78152">
        <v>8.9959298880496905E-2</v>
      </c>
      <c r="D78152">
        <v>8.4167785435618606E-2</v>
      </c>
      <c r="E78152">
        <v>0.99995678735156557</v>
      </c>
      <c r="F78152" t="s">
        <v>82</v>
      </c>
      <c r="G78152">
        <v>114135700</v>
      </c>
      <c r="H78152" t="s">
        <v>163012</v>
      </c>
      <c r="I78152" t="s">
        <v>2</v>
      </c>
      <c r="J78152" t="s">
        <v>163012</v>
      </c>
      <c r="K78152" t="s">
        <v>163012</v>
      </c>
      <c r="L78152" t="s">
        <v>163012</v>
      </c>
      <c r="M78152" t="s">
        <v>163012</v>
      </c>
      <c r="N78152" t="b">
        <v>0</v>
      </c>
    </row>
    <row r="78153" spans="1:14" x14ac:dyDescent="0.25">
      <c r="A78153" t="s">
        <v>145299</v>
      </c>
      <c r="B78153">
        <v>-3.8679691845981398E-2</v>
      </c>
      <c r="C78153">
        <v>8.9961092048314706E-2</v>
      </c>
      <c r="D78153">
        <v>8.4169532782650602E-2</v>
      </c>
      <c r="E78153">
        <v>0.99995678735156557</v>
      </c>
      <c r="F78153" t="s">
        <v>6</v>
      </c>
      <c r="G78153">
        <v>167941229</v>
      </c>
      <c r="H78153" t="s">
        <v>145300</v>
      </c>
      <c r="I78153" t="s">
        <v>75</v>
      </c>
      <c r="J78153" t="s">
        <v>163012</v>
      </c>
      <c r="K78153" t="s">
        <v>163012</v>
      </c>
      <c r="L78153" t="s">
        <v>163012</v>
      </c>
      <c r="M78153" t="s">
        <v>163012</v>
      </c>
      <c r="N78153" t="b">
        <v>0</v>
      </c>
    </row>
    <row r="78154" spans="1:14" x14ac:dyDescent="0.25">
      <c r="A78154" t="s">
        <v>21680</v>
      </c>
      <c r="B78154">
        <v>-7.5692130618051995E-2</v>
      </c>
      <c r="C78154">
        <v>8.9961967138605103E-2</v>
      </c>
      <c r="D78154">
        <v>8.4170385512255003E-2</v>
      </c>
      <c r="E78154">
        <v>0.99995678735156557</v>
      </c>
      <c r="F78154" t="s">
        <v>361</v>
      </c>
      <c r="G78154">
        <v>58567412</v>
      </c>
      <c r="H78154" t="s">
        <v>163012</v>
      </c>
      <c r="I78154" t="s">
        <v>2</v>
      </c>
      <c r="J78154" t="s">
        <v>163012</v>
      </c>
      <c r="K78154" t="s">
        <v>163012</v>
      </c>
      <c r="L78154" t="s">
        <v>163012</v>
      </c>
      <c r="M78154" t="s">
        <v>163012</v>
      </c>
      <c r="N78154" t="b">
        <v>0</v>
      </c>
    </row>
    <row r="78155" spans="1:14" x14ac:dyDescent="0.25">
      <c r="A78155" t="s">
        <v>38005</v>
      </c>
      <c r="B78155">
        <v>-6.6276783334121098E-2</v>
      </c>
      <c r="C78155">
        <v>8.9964966282353495E-2</v>
      </c>
      <c r="D78155">
        <v>8.4173308022977594E-2</v>
      </c>
      <c r="E78155">
        <v>0.99995678735156557</v>
      </c>
      <c r="F78155" t="s">
        <v>43</v>
      </c>
      <c r="G78155">
        <v>56130714</v>
      </c>
      <c r="H78155" t="s">
        <v>38006</v>
      </c>
      <c r="I78155" t="s">
        <v>8</v>
      </c>
      <c r="J78155" t="s">
        <v>140</v>
      </c>
      <c r="K78155" t="s">
        <v>38007</v>
      </c>
      <c r="L78155" t="s">
        <v>163012</v>
      </c>
      <c r="M78155" t="s">
        <v>163012</v>
      </c>
      <c r="N78155" t="b">
        <v>0</v>
      </c>
    </row>
    <row r="78156" spans="1:14" x14ac:dyDescent="0.25">
      <c r="A78156" t="s">
        <v>139759</v>
      </c>
      <c r="B78156">
        <v>1.3550619898121299E-2</v>
      </c>
      <c r="C78156">
        <v>9.6203291713079106E-2</v>
      </c>
      <c r="D78156">
        <v>8.4177229787975302E-2</v>
      </c>
      <c r="E78156">
        <v>0.99995678735156557</v>
      </c>
      <c r="F78156" t="s">
        <v>90</v>
      </c>
      <c r="G78156">
        <v>8203580</v>
      </c>
      <c r="H78156" t="s">
        <v>163012</v>
      </c>
      <c r="I78156" t="s">
        <v>2</v>
      </c>
      <c r="J78156" t="s">
        <v>163012</v>
      </c>
      <c r="K78156" t="s">
        <v>163012</v>
      </c>
      <c r="L78156" t="s">
        <v>163012</v>
      </c>
      <c r="M78156" t="s">
        <v>163012</v>
      </c>
      <c r="N78156" t="b">
        <v>0</v>
      </c>
    </row>
    <row r="78157" spans="1:14" x14ac:dyDescent="0.25">
      <c r="A78157" t="s">
        <v>103483</v>
      </c>
      <c r="B78157">
        <v>0.1024894924260554</v>
      </c>
      <c r="C78157">
        <v>9.6203345771818799E-2</v>
      </c>
      <c r="D78157">
        <v>8.4177279707767894E-2</v>
      </c>
      <c r="E78157">
        <v>0.99995678735156557</v>
      </c>
      <c r="F78157" t="s">
        <v>6</v>
      </c>
      <c r="G78157">
        <v>119896413</v>
      </c>
      <c r="H78157" t="s">
        <v>103484</v>
      </c>
      <c r="I78157" t="s">
        <v>25</v>
      </c>
      <c r="J78157" t="s">
        <v>584</v>
      </c>
      <c r="K78157" t="s">
        <v>103485</v>
      </c>
      <c r="L78157" t="s">
        <v>163012</v>
      </c>
      <c r="M78157" t="s">
        <v>163012</v>
      </c>
      <c r="N78157" t="b">
        <v>0</v>
      </c>
    </row>
    <row r="78158" spans="1:14" x14ac:dyDescent="0.25">
      <c r="A78158" t="s">
        <v>4283</v>
      </c>
      <c r="B78158">
        <v>3.4143365288242002E-3</v>
      </c>
      <c r="C78158">
        <v>9.6203939295296206E-2</v>
      </c>
      <c r="D78158">
        <v>8.4177827788881096E-2</v>
      </c>
      <c r="E78158">
        <v>0.99995678735156557</v>
      </c>
      <c r="F78158" t="s">
        <v>82</v>
      </c>
      <c r="G78158">
        <v>31972088</v>
      </c>
      <c r="H78158" t="s">
        <v>3820</v>
      </c>
      <c r="I78158" t="s">
        <v>25</v>
      </c>
      <c r="J78158" t="s">
        <v>3821</v>
      </c>
      <c r="K78158" t="s">
        <v>3822</v>
      </c>
      <c r="L78158" t="s">
        <v>163012</v>
      </c>
      <c r="M78158" t="s">
        <v>28</v>
      </c>
      <c r="N78158" t="b">
        <v>1</v>
      </c>
    </row>
    <row r="78159" spans="1:14" x14ac:dyDescent="0.25">
      <c r="A78159" t="s">
        <v>87253</v>
      </c>
      <c r="B78159">
        <v>-6.4077465228144906E-2</v>
      </c>
      <c r="C78159">
        <v>8.9970753433572706E-2</v>
      </c>
      <c r="D78159">
        <v>8.41789473134954E-2</v>
      </c>
      <c r="E78159">
        <v>0.99995678735156557</v>
      </c>
      <c r="F78159" t="s">
        <v>1</v>
      </c>
      <c r="G78159">
        <v>22239166</v>
      </c>
      <c r="H78159" t="s">
        <v>163012</v>
      </c>
      <c r="I78159" t="s">
        <v>2</v>
      </c>
      <c r="J78159" t="s">
        <v>163012</v>
      </c>
      <c r="K78159" t="s">
        <v>163012</v>
      </c>
      <c r="L78159" t="s">
        <v>163012</v>
      </c>
      <c r="M78159" t="s">
        <v>80</v>
      </c>
      <c r="N78159" t="b">
        <v>1</v>
      </c>
    </row>
    <row r="78160" spans="1:14" x14ac:dyDescent="0.25">
      <c r="A78160" t="s">
        <v>125785</v>
      </c>
      <c r="B78160">
        <v>-3.19755764538781E-2</v>
      </c>
      <c r="C78160">
        <v>8.9972857918287602E-2</v>
      </c>
      <c r="D78160">
        <v>8.4180998032414397E-2</v>
      </c>
      <c r="E78160">
        <v>0.99995678735156557</v>
      </c>
      <c r="F78160" t="s">
        <v>49</v>
      </c>
      <c r="G78160">
        <v>113319694</v>
      </c>
      <c r="H78160" t="s">
        <v>29468</v>
      </c>
      <c r="I78160" t="s">
        <v>8</v>
      </c>
      <c r="J78160" t="s">
        <v>163012</v>
      </c>
      <c r="K78160" t="s">
        <v>163012</v>
      </c>
      <c r="L78160" t="s">
        <v>163012</v>
      </c>
      <c r="M78160" t="s">
        <v>163012</v>
      </c>
      <c r="N78160" t="b">
        <v>0</v>
      </c>
    </row>
    <row r="78161" spans="1:14" x14ac:dyDescent="0.25">
      <c r="A78161" t="s">
        <v>141193</v>
      </c>
      <c r="B78161">
        <v>2.8164221260414998E-2</v>
      </c>
      <c r="C78161">
        <v>9.6208871573112795E-2</v>
      </c>
      <c r="D78161">
        <v>8.4182382440225703E-2</v>
      </c>
      <c r="E78161">
        <v>0.99995678735156557</v>
      </c>
      <c r="F78161" t="s">
        <v>78</v>
      </c>
      <c r="G78161">
        <v>100667212</v>
      </c>
      <c r="H78161" t="s">
        <v>163012</v>
      </c>
      <c r="I78161" t="s">
        <v>2</v>
      </c>
      <c r="J78161" t="s">
        <v>163012</v>
      </c>
      <c r="K78161" t="s">
        <v>163012</v>
      </c>
      <c r="L78161" t="s">
        <v>163012</v>
      </c>
      <c r="M78161" t="s">
        <v>163012</v>
      </c>
      <c r="N78161" t="b">
        <v>0</v>
      </c>
    </row>
    <row r="78162" spans="1:14" x14ac:dyDescent="0.25">
      <c r="A78162" t="s">
        <v>16443</v>
      </c>
      <c r="B78162">
        <v>6.3544924170883003E-3</v>
      </c>
      <c r="C78162">
        <v>9.6209564070516701E-2</v>
      </c>
      <c r="D78162">
        <v>8.4183021919452594E-2</v>
      </c>
      <c r="E78162">
        <v>0.99995678735156557</v>
      </c>
      <c r="F78162" t="s">
        <v>33</v>
      </c>
      <c r="G78162">
        <v>43397466</v>
      </c>
      <c r="H78162" t="s">
        <v>16444</v>
      </c>
      <c r="I78162" t="s">
        <v>25</v>
      </c>
      <c r="J78162" t="s">
        <v>15344</v>
      </c>
      <c r="K78162" t="s">
        <v>16445</v>
      </c>
      <c r="L78162" t="s">
        <v>163012</v>
      </c>
      <c r="M78162" t="s">
        <v>28</v>
      </c>
      <c r="N78162" t="b">
        <v>1</v>
      </c>
    </row>
    <row r="78163" spans="1:14" x14ac:dyDescent="0.25">
      <c r="A78163" t="s">
        <v>97219</v>
      </c>
      <c r="B78163">
        <v>7.2259342945357893E-2</v>
      </c>
      <c r="C78163">
        <v>9.6209976905772404E-2</v>
      </c>
      <c r="D78163">
        <v>8.4183403147816097E-2</v>
      </c>
      <c r="E78163">
        <v>0.99995678735156557</v>
      </c>
      <c r="F78163" t="s">
        <v>82</v>
      </c>
      <c r="G78163">
        <v>54018128</v>
      </c>
      <c r="H78163" t="s">
        <v>163012</v>
      </c>
      <c r="I78163" t="s">
        <v>2</v>
      </c>
      <c r="J78163" t="s">
        <v>59251</v>
      </c>
      <c r="K78163" t="s">
        <v>97220</v>
      </c>
      <c r="L78163" t="s">
        <v>163012</v>
      </c>
      <c r="M78163" t="s">
        <v>163012</v>
      </c>
      <c r="N78163" t="b">
        <v>0</v>
      </c>
    </row>
    <row r="78164" spans="1:14" x14ac:dyDescent="0.25">
      <c r="A78164" t="s">
        <v>49477</v>
      </c>
      <c r="B78164">
        <v>-2.3312969719818399E-2</v>
      </c>
      <c r="C78164">
        <v>8.9975354986128298E-2</v>
      </c>
      <c r="D78164">
        <v>8.4183431307033693E-2</v>
      </c>
      <c r="E78164">
        <v>0.99995678735156557</v>
      </c>
      <c r="F78164" t="s">
        <v>63</v>
      </c>
      <c r="G78164">
        <v>12629620</v>
      </c>
      <c r="H78164" t="s">
        <v>163012</v>
      </c>
      <c r="I78164" t="s">
        <v>2</v>
      </c>
      <c r="J78164" t="s">
        <v>15133</v>
      </c>
      <c r="K78164" t="s">
        <v>49478</v>
      </c>
      <c r="L78164" t="s">
        <v>163012</v>
      </c>
      <c r="M78164" t="s">
        <v>163012</v>
      </c>
      <c r="N78164" t="b">
        <v>0</v>
      </c>
    </row>
    <row r="78165" spans="1:14" x14ac:dyDescent="0.25">
      <c r="A78165" t="s">
        <v>88888</v>
      </c>
      <c r="B78165">
        <v>-1.5862542301039999E-2</v>
      </c>
      <c r="C78165">
        <v>8.9976003018783404E-2</v>
      </c>
      <c r="D78165">
        <v>8.4184062784655095E-2</v>
      </c>
      <c r="E78165">
        <v>0.99995678735156557</v>
      </c>
      <c r="F78165" t="s">
        <v>236</v>
      </c>
      <c r="G78165">
        <v>39086602</v>
      </c>
      <c r="H78165" t="s">
        <v>163012</v>
      </c>
      <c r="I78165" t="s">
        <v>2</v>
      </c>
      <c r="J78165" t="s">
        <v>163012</v>
      </c>
      <c r="K78165" t="s">
        <v>163012</v>
      </c>
      <c r="L78165" t="s">
        <v>163012</v>
      </c>
      <c r="M78165" t="s">
        <v>80</v>
      </c>
      <c r="N78165" t="b">
        <v>1</v>
      </c>
    </row>
    <row r="78166" spans="1:14" x14ac:dyDescent="0.25">
      <c r="A78166" t="s">
        <v>157743</v>
      </c>
      <c r="B78166">
        <v>2.8127799619345299E-2</v>
      </c>
      <c r="C78166">
        <v>9.62112889682471E-2</v>
      </c>
      <c r="D78166">
        <v>8.41846147586581E-2</v>
      </c>
      <c r="E78166">
        <v>0.99995678735156557</v>
      </c>
      <c r="F78166" t="s">
        <v>110</v>
      </c>
      <c r="G78166">
        <v>29291826</v>
      </c>
      <c r="H78166" t="s">
        <v>144015</v>
      </c>
      <c r="I78166" t="s">
        <v>8</v>
      </c>
      <c r="J78166" t="s">
        <v>163012</v>
      </c>
      <c r="K78166" t="s">
        <v>163012</v>
      </c>
      <c r="L78166" t="s">
        <v>163012</v>
      </c>
      <c r="M78166" t="s">
        <v>163012</v>
      </c>
      <c r="N78166" t="b">
        <v>0</v>
      </c>
    </row>
    <row r="78167" spans="1:14" x14ac:dyDescent="0.25">
      <c r="A78167" t="s">
        <v>20407</v>
      </c>
      <c r="B78167">
        <v>5.11962993367059E-2</v>
      </c>
      <c r="C78167">
        <v>9.6214298473338705E-2</v>
      </c>
      <c r="D78167">
        <v>8.4187393859109297E-2</v>
      </c>
      <c r="E78167">
        <v>0.99995678735156557</v>
      </c>
      <c r="F78167" t="s">
        <v>43</v>
      </c>
      <c r="G78167">
        <v>117278061</v>
      </c>
      <c r="H78167" t="s">
        <v>163012</v>
      </c>
      <c r="I78167" t="s">
        <v>2</v>
      </c>
      <c r="J78167" t="s">
        <v>14819</v>
      </c>
      <c r="K78167" t="s">
        <v>20408</v>
      </c>
      <c r="L78167" t="s">
        <v>163012</v>
      </c>
      <c r="M78167" t="s">
        <v>163012</v>
      </c>
      <c r="N78167" t="b">
        <v>0</v>
      </c>
    </row>
    <row r="78168" spans="1:14" x14ac:dyDescent="0.25">
      <c r="A78168" t="s">
        <v>106911</v>
      </c>
      <c r="B78168">
        <v>-1.03385858126723E-2</v>
      </c>
      <c r="C78168">
        <v>8.9979432131734302E-2</v>
      </c>
      <c r="D78168">
        <v>8.4187404298293703E-2</v>
      </c>
      <c r="E78168">
        <v>0.99995678735156557</v>
      </c>
      <c r="F78168" t="s">
        <v>17</v>
      </c>
      <c r="G78168">
        <v>86174660</v>
      </c>
      <c r="H78168" t="s">
        <v>163012</v>
      </c>
      <c r="I78168" t="s">
        <v>2</v>
      </c>
      <c r="J78168" t="s">
        <v>163012</v>
      </c>
      <c r="K78168" t="s">
        <v>163012</v>
      </c>
      <c r="L78168" t="s">
        <v>163012</v>
      </c>
      <c r="M78168" t="s">
        <v>163012</v>
      </c>
      <c r="N78168" t="b">
        <v>0</v>
      </c>
    </row>
    <row r="78169" spans="1:14" x14ac:dyDescent="0.25">
      <c r="A78169" t="s">
        <v>103708</v>
      </c>
      <c r="B78169">
        <v>-2.7482865087886998E-2</v>
      </c>
      <c r="C78169">
        <v>8.9980683741978901E-2</v>
      </c>
      <c r="D78169">
        <v>8.4188623936404097E-2</v>
      </c>
      <c r="E78169">
        <v>0.99995678735156557</v>
      </c>
      <c r="F78169" t="s">
        <v>90</v>
      </c>
      <c r="G78169">
        <v>27792241</v>
      </c>
      <c r="H78169" t="s">
        <v>163012</v>
      </c>
      <c r="I78169" t="s">
        <v>2</v>
      </c>
      <c r="J78169" t="s">
        <v>163012</v>
      </c>
      <c r="K78169" t="s">
        <v>163012</v>
      </c>
      <c r="L78169" t="s">
        <v>163012</v>
      </c>
      <c r="M78169" t="s">
        <v>163012</v>
      </c>
      <c r="N78169" t="b">
        <v>0</v>
      </c>
    </row>
    <row r="78170" spans="1:14" x14ac:dyDescent="0.25">
      <c r="A78170" t="s">
        <v>93594</v>
      </c>
      <c r="B78170">
        <v>-4.38496409002129E-2</v>
      </c>
      <c r="C78170">
        <v>8.9981857778366897E-2</v>
      </c>
      <c r="D78170">
        <v>8.4189767982853103E-2</v>
      </c>
      <c r="E78170">
        <v>0.99995678735156557</v>
      </c>
      <c r="F78170" t="s">
        <v>361</v>
      </c>
      <c r="G78170">
        <v>25463266</v>
      </c>
      <c r="H78170" t="s">
        <v>163012</v>
      </c>
      <c r="I78170" t="s">
        <v>2</v>
      </c>
      <c r="J78170" t="s">
        <v>18</v>
      </c>
      <c r="K78170" t="s">
        <v>25048</v>
      </c>
      <c r="L78170" t="s">
        <v>163012</v>
      </c>
      <c r="M78170" t="s">
        <v>163012</v>
      </c>
      <c r="N78170" t="b">
        <v>0</v>
      </c>
    </row>
    <row r="78171" spans="1:14" x14ac:dyDescent="0.25">
      <c r="A78171" t="s">
        <v>89852</v>
      </c>
      <c r="B78171">
        <v>-1.8615010941748E-2</v>
      </c>
      <c r="C78171">
        <v>8.9988601984748701E-2</v>
      </c>
      <c r="D78171">
        <v>8.4196339924192995E-2</v>
      </c>
      <c r="E78171">
        <v>0.99995678735156557</v>
      </c>
      <c r="F78171" t="s">
        <v>23</v>
      </c>
      <c r="G78171">
        <v>48720812</v>
      </c>
      <c r="H78171" t="s">
        <v>163012</v>
      </c>
      <c r="I78171" t="s">
        <v>2</v>
      </c>
      <c r="J78171" t="s">
        <v>163012</v>
      </c>
      <c r="K78171" t="s">
        <v>163012</v>
      </c>
      <c r="L78171" t="s">
        <v>163012</v>
      </c>
      <c r="M78171" t="s">
        <v>163012</v>
      </c>
      <c r="N78171" t="b">
        <v>0</v>
      </c>
    </row>
    <row r="78172" spans="1:14" x14ac:dyDescent="0.25">
      <c r="A78172" t="s">
        <v>146875</v>
      </c>
      <c r="B78172">
        <v>-2.9736288821705001E-3</v>
      </c>
      <c r="C78172">
        <v>8.9991995808112402E-2</v>
      </c>
      <c r="D78172">
        <v>8.4199647067329603E-2</v>
      </c>
      <c r="E78172">
        <v>0.99995678735156557</v>
      </c>
      <c r="F78172" t="s">
        <v>6</v>
      </c>
      <c r="G78172">
        <v>38873390</v>
      </c>
      <c r="H78172" t="s">
        <v>57710</v>
      </c>
      <c r="I78172" t="s">
        <v>25</v>
      </c>
      <c r="J78172" t="s">
        <v>3076</v>
      </c>
      <c r="K78172" t="s">
        <v>146876</v>
      </c>
      <c r="L78172" t="s">
        <v>163012</v>
      </c>
      <c r="M78172" t="s">
        <v>28</v>
      </c>
      <c r="N78172" t="b">
        <v>1</v>
      </c>
    </row>
    <row r="78173" spans="1:14" x14ac:dyDescent="0.25">
      <c r="A78173" t="s">
        <v>73799</v>
      </c>
      <c r="B78173">
        <v>-7.3943169929102997E-3</v>
      </c>
      <c r="C78173">
        <v>8.9992009337937801E-2</v>
      </c>
      <c r="D78173">
        <v>8.4199660251604899E-2</v>
      </c>
      <c r="E78173">
        <v>0.99995678735156557</v>
      </c>
      <c r="F78173" t="s">
        <v>23</v>
      </c>
      <c r="G78173">
        <v>74597782</v>
      </c>
      <c r="H78173" t="s">
        <v>73800</v>
      </c>
      <c r="I78173" t="s">
        <v>25</v>
      </c>
      <c r="J78173" t="s">
        <v>73801</v>
      </c>
      <c r="K78173" t="s">
        <v>73802</v>
      </c>
      <c r="L78173" t="s">
        <v>163012</v>
      </c>
      <c r="M78173" t="s">
        <v>28</v>
      </c>
      <c r="N78173" t="b">
        <v>1</v>
      </c>
    </row>
    <row r="78174" spans="1:14" x14ac:dyDescent="0.25">
      <c r="A78174" t="s">
        <v>55</v>
      </c>
      <c r="B78174">
        <v>8.3018448540634008E-3</v>
      </c>
      <c r="C78174">
        <v>9.6228747658142405E-2</v>
      </c>
      <c r="D78174">
        <v>8.4200736894356795E-2</v>
      </c>
      <c r="E78174">
        <v>0.99995678735156557</v>
      </c>
      <c r="F78174" t="s">
        <v>56</v>
      </c>
      <c r="G78174">
        <v>23597411</v>
      </c>
      <c r="H78174" t="s">
        <v>57</v>
      </c>
      <c r="I78174" t="s">
        <v>25</v>
      </c>
      <c r="J78174" t="s">
        <v>58</v>
      </c>
      <c r="K78174" t="s">
        <v>59</v>
      </c>
      <c r="L78174" t="s">
        <v>163012</v>
      </c>
      <c r="M78174" t="s">
        <v>28</v>
      </c>
      <c r="N78174" t="b">
        <v>1</v>
      </c>
    </row>
    <row r="78175" spans="1:14" x14ac:dyDescent="0.25">
      <c r="A78175" t="s">
        <v>15989</v>
      </c>
      <c r="B78175">
        <v>-3.540146608519E-3</v>
      </c>
      <c r="C78175">
        <v>8.9994282780525001E-2</v>
      </c>
      <c r="D78175">
        <v>8.4201875631808601E-2</v>
      </c>
      <c r="E78175">
        <v>0.99995678735156557</v>
      </c>
      <c r="F78175" t="s">
        <v>33</v>
      </c>
      <c r="G78175">
        <v>125161193</v>
      </c>
      <c r="H78175" t="s">
        <v>748</v>
      </c>
      <c r="I78175" t="s">
        <v>25</v>
      </c>
      <c r="J78175" t="s">
        <v>13142</v>
      </c>
      <c r="K78175" t="s">
        <v>15990</v>
      </c>
      <c r="L78175" t="s">
        <v>163012</v>
      </c>
      <c r="M78175" t="s">
        <v>80</v>
      </c>
      <c r="N78175" t="b">
        <v>1</v>
      </c>
    </row>
    <row r="78176" spans="1:14" x14ac:dyDescent="0.25">
      <c r="A78176" t="s">
        <v>15462</v>
      </c>
      <c r="B78176">
        <v>6.7764469143814704E-2</v>
      </c>
      <c r="C78176">
        <v>9.6232936778870695E-2</v>
      </c>
      <c r="D78176">
        <v>8.4204605339413305E-2</v>
      </c>
      <c r="E78176">
        <v>0.99995678735156557</v>
      </c>
      <c r="F78176" t="s">
        <v>90</v>
      </c>
      <c r="G78176">
        <v>211345929</v>
      </c>
      <c r="H78176" t="s">
        <v>163012</v>
      </c>
      <c r="I78176" t="s">
        <v>2</v>
      </c>
      <c r="J78176" t="s">
        <v>163012</v>
      </c>
      <c r="K78176" t="s">
        <v>163012</v>
      </c>
      <c r="L78176" t="s">
        <v>163012</v>
      </c>
      <c r="M78176" t="s">
        <v>163012</v>
      </c>
      <c r="N78176" t="b">
        <v>0</v>
      </c>
    </row>
    <row r="78177" spans="1:14" x14ac:dyDescent="0.25">
      <c r="A78177" t="s">
        <v>11796</v>
      </c>
      <c r="B78177">
        <v>-5.1037469416833403E-2</v>
      </c>
      <c r="C78177">
        <v>8.99978135789401E-2</v>
      </c>
      <c r="D78177">
        <v>8.4205316259933494E-2</v>
      </c>
      <c r="E78177">
        <v>0.99995678735156557</v>
      </c>
      <c r="F78177" t="s">
        <v>6</v>
      </c>
      <c r="G78177">
        <v>161140167</v>
      </c>
      <c r="H78177" t="s">
        <v>163012</v>
      </c>
      <c r="I78177" t="s">
        <v>2</v>
      </c>
      <c r="J78177" t="s">
        <v>163012</v>
      </c>
      <c r="K78177" t="s">
        <v>163012</v>
      </c>
      <c r="L78177" t="s">
        <v>163012</v>
      </c>
      <c r="M78177" t="s">
        <v>163012</v>
      </c>
      <c r="N78177" t="b">
        <v>0</v>
      </c>
    </row>
    <row r="78178" spans="1:14" x14ac:dyDescent="0.25">
      <c r="A78178" t="s">
        <v>24767</v>
      </c>
      <c r="B78178">
        <v>-0.114374257810702</v>
      </c>
      <c r="C78178">
        <v>8.9998493422537407E-2</v>
      </c>
      <c r="D78178">
        <v>8.4205978742127999E-2</v>
      </c>
      <c r="E78178">
        <v>0.99995678735156557</v>
      </c>
      <c r="F78178" t="s">
        <v>90</v>
      </c>
      <c r="G78178">
        <v>45938535</v>
      </c>
      <c r="H78178" t="s">
        <v>163012</v>
      </c>
      <c r="I78178" t="s">
        <v>2</v>
      </c>
      <c r="J78178" t="s">
        <v>163012</v>
      </c>
      <c r="K78178" t="s">
        <v>163012</v>
      </c>
      <c r="L78178" t="s">
        <v>163012</v>
      </c>
      <c r="M78178" t="s">
        <v>163012</v>
      </c>
      <c r="N78178" t="b">
        <v>0</v>
      </c>
    </row>
    <row r="78179" spans="1:14" x14ac:dyDescent="0.25">
      <c r="A78179" t="s">
        <v>142608</v>
      </c>
      <c r="B78179">
        <v>6.6126868588059606E-2</v>
      </c>
      <c r="C78179">
        <v>9.6237173240829005E-2</v>
      </c>
      <c r="D78179">
        <v>8.4208517510983696E-2</v>
      </c>
      <c r="E78179">
        <v>0.99995678735156557</v>
      </c>
      <c r="F78179" t="s">
        <v>82</v>
      </c>
      <c r="G78179">
        <v>33203002</v>
      </c>
      <c r="H78179" t="s">
        <v>32512</v>
      </c>
      <c r="I78179" t="s">
        <v>8</v>
      </c>
      <c r="J78179" t="s">
        <v>142609</v>
      </c>
      <c r="K78179" t="s">
        <v>142610</v>
      </c>
      <c r="L78179" t="s">
        <v>163012</v>
      </c>
      <c r="M78179" t="s">
        <v>163012</v>
      </c>
      <c r="N78179" t="b">
        <v>0</v>
      </c>
    </row>
    <row r="78180" spans="1:14" x14ac:dyDescent="0.25">
      <c r="A78180" t="s">
        <v>156199</v>
      </c>
      <c r="B78180">
        <v>-4.2433354810095601E-2</v>
      </c>
      <c r="C78180">
        <v>9.00023390415471E-2</v>
      </c>
      <c r="D78180">
        <v>8.4209726157808196E-2</v>
      </c>
      <c r="E78180">
        <v>0.99995678735156557</v>
      </c>
      <c r="F78180" t="s">
        <v>82</v>
      </c>
      <c r="G78180">
        <v>130883531</v>
      </c>
      <c r="H78180" t="s">
        <v>163012</v>
      </c>
      <c r="I78180" t="s">
        <v>2</v>
      </c>
      <c r="J78180" t="s">
        <v>158</v>
      </c>
      <c r="K78180" t="s">
        <v>156200</v>
      </c>
      <c r="L78180" t="s">
        <v>163012</v>
      </c>
      <c r="M78180" t="s">
        <v>163012</v>
      </c>
      <c r="N78180" t="b">
        <v>0</v>
      </c>
    </row>
    <row r="78181" spans="1:14" x14ac:dyDescent="0.25">
      <c r="A78181" t="s">
        <v>151860</v>
      </c>
      <c r="B78181">
        <v>-3.6365972028181301E-2</v>
      </c>
      <c r="C78181">
        <v>9.0003136569929296E-2</v>
      </c>
      <c r="D78181">
        <v>8.4210503320935701E-2</v>
      </c>
      <c r="E78181">
        <v>0.99995678735156557</v>
      </c>
      <c r="F78181" t="s">
        <v>361</v>
      </c>
      <c r="G78181">
        <v>52434305</v>
      </c>
      <c r="H78181" t="s">
        <v>163012</v>
      </c>
      <c r="I78181" t="s">
        <v>2</v>
      </c>
      <c r="J78181" t="s">
        <v>163012</v>
      </c>
      <c r="K78181" t="s">
        <v>163012</v>
      </c>
      <c r="L78181" t="s">
        <v>163012</v>
      </c>
      <c r="M78181" t="s">
        <v>163012</v>
      </c>
      <c r="N78181" t="b">
        <v>0</v>
      </c>
    </row>
    <row r="78182" spans="1:14" x14ac:dyDescent="0.25">
      <c r="A78182" t="s">
        <v>80202</v>
      </c>
      <c r="B78182">
        <v>-3.0286565435472101E-2</v>
      </c>
      <c r="C78182">
        <v>9.0003378689260297E-2</v>
      </c>
      <c r="D78182">
        <v>8.4210739257689904E-2</v>
      </c>
      <c r="E78182">
        <v>0.99995678735156557</v>
      </c>
      <c r="F78182" t="s">
        <v>43</v>
      </c>
      <c r="G78182">
        <v>128807229</v>
      </c>
      <c r="H78182" t="s">
        <v>163012</v>
      </c>
      <c r="I78182" t="s">
        <v>2</v>
      </c>
      <c r="J78182" t="s">
        <v>163012</v>
      </c>
      <c r="K78182" t="s">
        <v>163012</v>
      </c>
      <c r="L78182" t="s">
        <v>80203</v>
      </c>
      <c r="M78182" t="s">
        <v>163012</v>
      </c>
      <c r="N78182" t="b">
        <v>0</v>
      </c>
    </row>
    <row r="78183" spans="1:14" x14ac:dyDescent="0.25">
      <c r="A78183" t="s">
        <v>14363</v>
      </c>
      <c r="B78183">
        <v>6.0258627034272497E-2</v>
      </c>
      <c r="C78183">
        <v>9.6241671969985801E-2</v>
      </c>
      <c r="D78183">
        <v>8.4212671884035195E-2</v>
      </c>
      <c r="E78183">
        <v>0.99995678735156557</v>
      </c>
      <c r="F78183" t="s">
        <v>21</v>
      </c>
      <c r="G78183">
        <v>17896854</v>
      </c>
      <c r="H78183" t="s">
        <v>163012</v>
      </c>
      <c r="I78183" t="s">
        <v>2</v>
      </c>
      <c r="J78183" t="s">
        <v>126</v>
      </c>
      <c r="K78183" t="s">
        <v>14364</v>
      </c>
      <c r="L78183" t="s">
        <v>163012</v>
      </c>
      <c r="M78183" t="s">
        <v>163012</v>
      </c>
      <c r="N78183" t="b">
        <v>0</v>
      </c>
    </row>
    <row r="78184" spans="1:14" x14ac:dyDescent="0.25">
      <c r="A78184" t="s">
        <v>67309</v>
      </c>
      <c r="B78184">
        <v>8.7528961850215303E-2</v>
      </c>
      <c r="C78184">
        <v>9.6242532634032499E-2</v>
      </c>
      <c r="D78184">
        <v>8.42134666695772E-2</v>
      </c>
      <c r="E78184">
        <v>0.99995678735156557</v>
      </c>
      <c r="F78184" t="s">
        <v>82</v>
      </c>
      <c r="G78184">
        <v>137487239</v>
      </c>
      <c r="H78184" t="s">
        <v>54049</v>
      </c>
      <c r="I78184" t="s">
        <v>8</v>
      </c>
      <c r="J78184" t="s">
        <v>163012</v>
      </c>
      <c r="K78184" t="s">
        <v>163012</v>
      </c>
      <c r="L78184" t="s">
        <v>163012</v>
      </c>
      <c r="M78184" t="s">
        <v>163012</v>
      </c>
      <c r="N78184" t="b">
        <v>0</v>
      </c>
    </row>
    <row r="78185" spans="1:14" x14ac:dyDescent="0.25">
      <c r="A78185" t="s">
        <v>99853</v>
      </c>
      <c r="B78185">
        <v>1.44900626075079E-2</v>
      </c>
      <c r="C78185">
        <v>9.6242683354481995E-2</v>
      </c>
      <c r="D78185">
        <v>8.4213605853348902E-2</v>
      </c>
      <c r="E78185">
        <v>0.99995678735156557</v>
      </c>
      <c r="F78185" t="s">
        <v>33</v>
      </c>
      <c r="G78185">
        <v>104260880</v>
      </c>
      <c r="H78185" t="s">
        <v>163012</v>
      </c>
      <c r="I78185" t="s">
        <v>2</v>
      </c>
      <c r="J78185" t="s">
        <v>163012</v>
      </c>
      <c r="K78185" t="s">
        <v>163012</v>
      </c>
      <c r="L78185" t="s">
        <v>44872</v>
      </c>
      <c r="M78185" t="s">
        <v>163012</v>
      </c>
      <c r="N78185" t="b">
        <v>0</v>
      </c>
    </row>
    <row r="78186" spans="1:14" x14ac:dyDescent="0.25">
      <c r="A78186" t="s">
        <v>129967</v>
      </c>
      <c r="B78186">
        <v>-9.6717844449768997E-2</v>
      </c>
      <c r="C78186">
        <v>9.00082386787696E-2</v>
      </c>
      <c r="D78186">
        <v>8.4215475151273006E-2</v>
      </c>
      <c r="E78186">
        <v>0.99995678735156557</v>
      </c>
      <c r="F78186" t="s">
        <v>23</v>
      </c>
      <c r="G78186">
        <v>76380959</v>
      </c>
      <c r="H78186" t="s">
        <v>53373</v>
      </c>
      <c r="I78186" t="s">
        <v>8</v>
      </c>
      <c r="J78186" t="s">
        <v>18</v>
      </c>
      <c r="K78186" t="s">
        <v>129968</v>
      </c>
      <c r="L78186" t="s">
        <v>163012</v>
      </c>
      <c r="M78186" t="s">
        <v>1083</v>
      </c>
      <c r="N78186" t="b">
        <v>1</v>
      </c>
    </row>
    <row r="78187" spans="1:14" x14ac:dyDescent="0.25">
      <c r="A78187" t="s">
        <v>33217</v>
      </c>
      <c r="B78187">
        <v>6.1603114354334999E-3</v>
      </c>
      <c r="C78187">
        <v>9.6250270403242799E-2</v>
      </c>
      <c r="D78187">
        <v>8.4220612177674195E-2</v>
      </c>
      <c r="E78187">
        <v>0.99995678735156557</v>
      </c>
      <c r="F78187" t="s">
        <v>33</v>
      </c>
      <c r="G78187">
        <v>3208957</v>
      </c>
      <c r="H78187" t="s">
        <v>163012</v>
      </c>
      <c r="I78187" t="s">
        <v>2</v>
      </c>
      <c r="J78187" t="s">
        <v>163012</v>
      </c>
      <c r="K78187" t="s">
        <v>163012</v>
      </c>
      <c r="L78187" t="s">
        <v>163012</v>
      </c>
      <c r="M78187" t="s">
        <v>163012</v>
      </c>
      <c r="N78187" t="b">
        <v>0</v>
      </c>
    </row>
    <row r="78188" spans="1:14" x14ac:dyDescent="0.25">
      <c r="A78188" t="s">
        <v>12310</v>
      </c>
      <c r="B78188">
        <v>1.8806208982634701E-2</v>
      </c>
      <c r="C78188">
        <v>9.6251287607181504E-2</v>
      </c>
      <c r="D78188">
        <v>8.42215515255164E-2</v>
      </c>
      <c r="E78188">
        <v>0.99995678735156557</v>
      </c>
      <c r="F78188" t="s">
        <v>82</v>
      </c>
      <c r="G78188">
        <v>13329749</v>
      </c>
      <c r="H78188" t="s">
        <v>12311</v>
      </c>
      <c r="I78188" t="s">
        <v>8</v>
      </c>
      <c r="J78188" t="s">
        <v>12312</v>
      </c>
      <c r="K78188" t="s">
        <v>12313</v>
      </c>
      <c r="L78188" t="s">
        <v>163012</v>
      </c>
      <c r="M78188" t="s">
        <v>163012</v>
      </c>
      <c r="N78188" t="b">
        <v>0</v>
      </c>
    </row>
    <row r="78189" spans="1:14" x14ac:dyDescent="0.25">
      <c r="A78189" t="s">
        <v>137519</v>
      </c>
      <c r="B78189">
        <v>7.1678345132613003E-3</v>
      </c>
      <c r="C78189">
        <v>9.6254238279660398E-2</v>
      </c>
      <c r="D78189">
        <v>8.4224276358563402E-2</v>
      </c>
      <c r="E78189">
        <v>0.99995678735156557</v>
      </c>
      <c r="F78189" t="s">
        <v>49</v>
      </c>
      <c r="G78189">
        <v>43879272</v>
      </c>
      <c r="H78189" t="s">
        <v>34359</v>
      </c>
      <c r="I78189" t="s">
        <v>25</v>
      </c>
      <c r="J78189" t="s">
        <v>12109</v>
      </c>
      <c r="K78189" t="s">
        <v>137520</v>
      </c>
      <c r="L78189" t="s">
        <v>163012</v>
      </c>
      <c r="M78189" t="s">
        <v>163012</v>
      </c>
      <c r="N78189" t="b">
        <v>0</v>
      </c>
    </row>
    <row r="78190" spans="1:14" x14ac:dyDescent="0.25">
      <c r="A78190" t="s">
        <v>119952</v>
      </c>
      <c r="B78190">
        <v>-4.4341907043586003E-2</v>
      </c>
      <c r="C78190">
        <v>9.0019084496319998E-2</v>
      </c>
      <c r="D78190">
        <v>8.4226044064655697E-2</v>
      </c>
      <c r="E78190">
        <v>0.99995678735156557</v>
      </c>
      <c r="F78190" t="s">
        <v>110</v>
      </c>
      <c r="G78190">
        <v>77060255</v>
      </c>
      <c r="H78190" t="s">
        <v>119953</v>
      </c>
      <c r="I78190" t="s">
        <v>75</v>
      </c>
      <c r="J78190" t="s">
        <v>163012</v>
      </c>
      <c r="K78190" t="s">
        <v>163012</v>
      </c>
      <c r="L78190" t="s">
        <v>163012</v>
      </c>
      <c r="M78190" t="s">
        <v>163012</v>
      </c>
      <c r="N78190" t="b">
        <v>0</v>
      </c>
    </row>
    <row r="78191" spans="1:14" x14ac:dyDescent="0.25">
      <c r="A78191" t="s">
        <v>56475</v>
      </c>
      <c r="B78191">
        <v>-5.0470291619303199E-2</v>
      </c>
      <c r="C78191">
        <v>9.0020097518251005E-2</v>
      </c>
      <c r="D78191">
        <v>8.4227031225634005E-2</v>
      </c>
      <c r="E78191">
        <v>0.99995678735156557</v>
      </c>
      <c r="F78191" t="s">
        <v>6</v>
      </c>
      <c r="G78191">
        <v>200410931</v>
      </c>
      <c r="H78191" t="s">
        <v>56476</v>
      </c>
      <c r="I78191" t="s">
        <v>8</v>
      </c>
      <c r="J78191" t="s">
        <v>7657</v>
      </c>
      <c r="K78191" t="s">
        <v>56477</v>
      </c>
      <c r="L78191" t="s">
        <v>163012</v>
      </c>
      <c r="M78191" t="s">
        <v>163012</v>
      </c>
      <c r="N78191" t="b">
        <v>0</v>
      </c>
    </row>
    <row r="78192" spans="1:14" x14ac:dyDescent="0.25">
      <c r="A78192" t="s">
        <v>7831</v>
      </c>
      <c r="B78192">
        <v>-4.2174236970780501E-2</v>
      </c>
      <c r="C78192">
        <v>9.0021679246549205E-2</v>
      </c>
      <c r="D78192">
        <v>8.4228572575591104E-2</v>
      </c>
      <c r="E78192">
        <v>0.99995678735156557</v>
      </c>
      <c r="F78192" t="s">
        <v>6</v>
      </c>
      <c r="G78192">
        <v>172202685</v>
      </c>
      <c r="H78192" t="s">
        <v>163012</v>
      </c>
      <c r="I78192" t="s">
        <v>2</v>
      </c>
      <c r="J78192" t="s">
        <v>163012</v>
      </c>
      <c r="K78192" t="s">
        <v>163012</v>
      </c>
      <c r="L78192" t="s">
        <v>163012</v>
      </c>
      <c r="M78192" t="s">
        <v>163012</v>
      </c>
      <c r="N78192" t="b">
        <v>0</v>
      </c>
    </row>
    <row r="78193" spans="1:14" x14ac:dyDescent="0.25">
      <c r="A78193" t="s">
        <v>82931</v>
      </c>
      <c r="B78193">
        <v>4.0441981165710301E-2</v>
      </c>
      <c r="C78193">
        <v>9.6259223020264004E-2</v>
      </c>
      <c r="D78193">
        <v>8.4228879585869498E-2</v>
      </c>
      <c r="E78193">
        <v>0.99995678735156557</v>
      </c>
      <c r="F78193" t="s">
        <v>21</v>
      </c>
      <c r="G78193">
        <v>66494719</v>
      </c>
      <c r="H78193" t="s">
        <v>163012</v>
      </c>
      <c r="I78193" t="s">
        <v>2</v>
      </c>
      <c r="J78193" t="s">
        <v>3</v>
      </c>
      <c r="K78193" t="s">
        <v>82932</v>
      </c>
      <c r="L78193" t="s">
        <v>163012</v>
      </c>
      <c r="M78193" t="s">
        <v>163012</v>
      </c>
      <c r="N78193" t="b">
        <v>0</v>
      </c>
    </row>
    <row r="78194" spans="1:14" x14ac:dyDescent="0.25">
      <c r="A78194" t="s">
        <v>8724</v>
      </c>
      <c r="B78194">
        <v>2.37121316744997E-2</v>
      </c>
      <c r="C78194">
        <v>9.6259910436711199E-2</v>
      </c>
      <c r="D78194">
        <v>8.4229514391056207E-2</v>
      </c>
      <c r="E78194">
        <v>0.99995678735156557</v>
      </c>
      <c r="F78194" t="s">
        <v>43</v>
      </c>
      <c r="G78194">
        <v>48809189</v>
      </c>
      <c r="H78194" t="s">
        <v>163012</v>
      </c>
      <c r="I78194" t="s">
        <v>2</v>
      </c>
      <c r="J78194" t="s">
        <v>18</v>
      </c>
      <c r="K78194" t="s">
        <v>8725</v>
      </c>
      <c r="L78194" t="s">
        <v>163012</v>
      </c>
      <c r="M78194" t="s">
        <v>163012</v>
      </c>
      <c r="N78194" t="b">
        <v>0</v>
      </c>
    </row>
    <row r="78195" spans="1:14" x14ac:dyDescent="0.25">
      <c r="A78195" t="s">
        <v>56503</v>
      </c>
      <c r="B78195">
        <v>-8.88677541108049E-2</v>
      </c>
      <c r="C78195">
        <v>9.0024969393571297E-2</v>
      </c>
      <c r="D78195">
        <v>8.4231778735079199E-2</v>
      </c>
      <c r="E78195">
        <v>0.99995678735156557</v>
      </c>
      <c r="F78195" t="s">
        <v>46</v>
      </c>
      <c r="G78195">
        <v>104151691</v>
      </c>
      <c r="H78195" t="s">
        <v>56504</v>
      </c>
      <c r="I78195" t="s">
        <v>75</v>
      </c>
      <c r="J78195" t="s">
        <v>163012</v>
      </c>
      <c r="K78195" t="s">
        <v>163012</v>
      </c>
      <c r="L78195" t="s">
        <v>163012</v>
      </c>
      <c r="M78195" t="s">
        <v>163012</v>
      </c>
      <c r="N78195" t="b">
        <v>0</v>
      </c>
    </row>
    <row r="78196" spans="1:14" x14ac:dyDescent="0.25">
      <c r="A78196" t="s">
        <v>57235</v>
      </c>
      <c r="B78196">
        <v>-2.44835219780873E-2</v>
      </c>
      <c r="C78196">
        <v>9.0027215263639701E-2</v>
      </c>
      <c r="D78196">
        <v>8.4233967277414806E-2</v>
      </c>
      <c r="E78196">
        <v>0.99995678735156557</v>
      </c>
      <c r="F78196" t="s">
        <v>43</v>
      </c>
      <c r="G78196">
        <v>30689680</v>
      </c>
      <c r="H78196" t="s">
        <v>163012</v>
      </c>
      <c r="I78196" t="s">
        <v>2</v>
      </c>
      <c r="J78196" t="s">
        <v>130</v>
      </c>
      <c r="K78196" t="s">
        <v>57236</v>
      </c>
      <c r="L78196" t="s">
        <v>163012</v>
      </c>
      <c r="M78196" t="s">
        <v>163012</v>
      </c>
      <c r="N78196" t="b">
        <v>0</v>
      </c>
    </row>
    <row r="78197" spans="1:14" x14ac:dyDescent="0.25">
      <c r="A78197" t="s">
        <v>47906</v>
      </c>
      <c r="B78197">
        <v>2.6192420013621698E-2</v>
      </c>
      <c r="C78197">
        <v>9.6265503953390397E-2</v>
      </c>
      <c r="D78197">
        <v>8.4234679818305305E-2</v>
      </c>
      <c r="E78197">
        <v>0.99995678735156557</v>
      </c>
      <c r="F78197" t="s">
        <v>82</v>
      </c>
      <c r="G78197">
        <v>30192803</v>
      </c>
      <c r="H78197" t="s">
        <v>163012</v>
      </c>
      <c r="I78197" t="s">
        <v>2</v>
      </c>
      <c r="J78197" t="s">
        <v>163012</v>
      </c>
      <c r="K78197" t="s">
        <v>163012</v>
      </c>
      <c r="L78197" t="s">
        <v>163012</v>
      </c>
      <c r="M78197" t="s">
        <v>163012</v>
      </c>
      <c r="N78197" t="b">
        <v>0</v>
      </c>
    </row>
    <row r="78198" spans="1:14" x14ac:dyDescent="0.25">
      <c r="A78198" t="s">
        <v>8283</v>
      </c>
      <c r="B78198">
        <v>4.7014602296193697E-2</v>
      </c>
      <c r="C78198">
        <v>9.6265805681317498E-2</v>
      </c>
      <c r="D78198">
        <v>8.4234958454505196E-2</v>
      </c>
      <c r="E78198">
        <v>0.99995678735156557</v>
      </c>
      <c r="F78198" t="s">
        <v>6</v>
      </c>
      <c r="G78198">
        <v>89982657</v>
      </c>
      <c r="H78198" t="s">
        <v>163012</v>
      </c>
      <c r="I78198" t="s">
        <v>2</v>
      </c>
      <c r="J78198" t="s">
        <v>163012</v>
      </c>
      <c r="K78198" t="s">
        <v>163012</v>
      </c>
      <c r="L78198" t="s">
        <v>163012</v>
      </c>
      <c r="M78198" t="s">
        <v>163012</v>
      </c>
      <c r="N78198" t="b">
        <v>0</v>
      </c>
    </row>
    <row r="78199" spans="1:14" x14ac:dyDescent="0.25">
      <c r="A78199" t="s">
        <v>45908</v>
      </c>
      <c r="B78199">
        <v>-2.2656123397844299E-2</v>
      </c>
      <c r="C78199">
        <v>9.0029052604917503E-2</v>
      </c>
      <c r="D78199">
        <v>8.42357577205467E-2</v>
      </c>
      <c r="E78199">
        <v>0.99995678735156557</v>
      </c>
      <c r="F78199" t="s">
        <v>96</v>
      </c>
      <c r="G78199">
        <v>86809383</v>
      </c>
      <c r="H78199" t="s">
        <v>163012</v>
      </c>
      <c r="I78199" t="s">
        <v>2</v>
      </c>
      <c r="J78199" t="s">
        <v>163012</v>
      </c>
      <c r="K78199" t="s">
        <v>163012</v>
      </c>
      <c r="L78199" t="s">
        <v>163012</v>
      </c>
      <c r="M78199" t="s">
        <v>80</v>
      </c>
      <c r="N78199" t="b">
        <v>1</v>
      </c>
    </row>
    <row r="78200" spans="1:14" x14ac:dyDescent="0.25">
      <c r="A78200" t="s">
        <v>157004</v>
      </c>
      <c r="B78200">
        <v>3.7374959609096398E-2</v>
      </c>
      <c r="C78200">
        <v>9.6267883309302596E-2</v>
      </c>
      <c r="D78200">
        <v>8.4236877079531397E-2</v>
      </c>
      <c r="E78200">
        <v>0.99995678735156557</v>
      </c>
      <c r="F78200" t="s">
        <v>90</v>
      </c>
      <c r="G78200">
        <v>179051420</v>
      </c>
      <c r="H78200" t="s">
        <v>163012</v>
      </c>
      <c r="I78200" t="s">
        <v>2</v>
      </c>
      <c r="J78200" t="s">
        <v>53</v>
      </c>
      <c r="K78200" t="s">
        <v>30645</v>
      </c>
      <c r="L78200" t="s">
        <v>163012</v>
      </c>
      <c r="M78200" t="s">
        <v>163012</v>
      </c>
      <c r="N78200" t="b">
        <v>0</v>
      </c>
    </row>
    <row r="78201" spans="1:14" x14ac:dyDescent="0.25">
      <c r="A78201" t="s">
        <v>150589</v>
      </c>
      <c r="B78201">
        <v>2.4337617499703201E-2</v>
      </c>
      <c r="C78201">
        <v>9.62699483152792E-2</v>
      </c>
      <c r="D78201">
        <v>8.4238784050737398E-2</v>
      </c>
      <c r="E78201">
        <v>0.99995678735156557</v>
      </c>
      <c r="F78201" t="s">
        <v>110</v>
      </c>
      <c r="G78201">
        <v>79721260</v>
      </c>
      <c r="H78201" t="s">
        <v>163012</v>
      </c>
      <c r="I78201" t="s">
        <v>2</v>
      </c>
      <c r="J78201" t="s">
        <v>163012</v>
      </c>
      <c r="K78201" t="s">
        <v>163012</v>
      </c>
      <c r="L78201" t="s">
        <v>163012</v>
      </c>
      <c r="M78201" t="s">
        <v>163012</v>
      </c>
      <c r="N78201" t="b">
        <v>0</v>
      </c>
    </row>
    <row r="78202" spans="1:14" x14ac:dyDescent="0.25">
      <c r="A78202" t="s">
        <v>100612</v>
      </c>
      <c r="B78202">
        <v>-1.8731433220927601E-2</v>
      </c>
      <c r="C78202">
        <v>9.0034033144984302E-2</v>
      </c>
      <c r="D78202">
        <v>8.4240611139290503E-2</v>
      </c>
      <c r="E78202">
        <v>0.99995678735156557</v>
      </c>
      <c r="F78202" t="s">
        <v>6</v>
      </c>
      <c r="G78202">
        <v>32395084</v>
      </c>
      <c r="H78202" t="s">
        <v>46049</v>
      </c>
      <c r="I78202" t="s">
        <v>8</v>
      </c>
      <c r="J78202" t="s">
        <v>3406</v>
      </c>
      <c r="K78202" t="s">
        <v>100613</v>
      </c>
      <c r="L78202" t="s">
        <v>163012</v>
      </c>
      <c r="M78202" t="s">
        <v>28</v>
      </c>
      <c r="N78202" t="b">
        <v>1</v>
      </c>
    </row>
    <row r="78203" spans="1:14" x14ac:dyDescent="0.25">
      <c r="A78203" t="s">
        <v>133315</v>
      </c>
      <c r="B78203">
        <v>0.13426770187192219</v>
      </c>
      <c r="C78203">
        <v>9.6272409076161095E-2</v>
      </c>
      <c r="D78203">
        <v>8.4241056492633096E-2</v>
      </c>
      <c r="E78203">
        <v>0.99995678735156557</v>
      </c>
      <c r="F78203" t="s">
        <v>43</v>
      </c>
      <c r="G78203">
        <v>54004981</v>
      </c>
      <c r="H78203" t="s">
        <v>24967</v>
      </c>
      <c r="I78203" t="s">
        <v>8</v>
      </c>
      <c r="J78203" t="s">
        <v>163012</v>
      </c>
      <c r="K78203" t="s">
        <v>163012</v>
      </c>
      <c r="L78203" t="s">
        <v>163012</v>
      </c>
      <c r="M78203" t="s">
        <v>163012</v>
      </c>
      <c r="N78203" t="b">
        <v>0</v>
      </c>
    </row>
    <row r="78204" spans="1:14" x14ac:dyDescent="0.25">
      <c r="A78204" t="s">
        <v>76786</v>
      </c>
      <c r="B78204">
        <v>5.0328772772884004E-3</v>
      </c>
      <c r="C78204">
        <v>9.6274758419546302E-2</v>
      </c>
      <c r="D78204">
        <v>8.4243226046598799E-2</v>
      </c>
      <c r="E78204">
        <v>0.99995678735156557</v>
      </c>
      <c r="F78204" t="s">
        <v>43</v>
      </c>
      <c r="G78204">
        <v>132704589</v>
      </c>
      <c r="H78204" t="s">
        <v>163012</v>
      </c>
      <c r="I78204" t="s">
        <v>2</v>
      </c>
      <c r="J78204" t="s">
        <v>163012</v>
      </c>
      <c r="K78204" t="s">
        <v>163012</v>
      </c>
      <c r="L78204" t="s">
        <v>163012</v>
      </c>
      <c r="M78204" t="s">
        <v>163012</v>
      </c>
      <c r="N78204" t="b">
        <v>0</v>
      </c>
    </row>
    <row r="78205" spans="1:14" x14ac:dyDescent="0.25">
      <c r="A78205" t="s">
        <v>77152</v>
      </c>
      <c r="B78205">
        <v>-7.7462013609137003E-3</v>
      </c>
      <c r="C78205">
        <v>9.0037039326950494E-2</v>
      </c>
      <c r="D78205">
        <v>8.4243540597605499E-2</v>
      </c>
      <c r="E78205">
        <v>0.99995678735156557</v>
      </c>
      <c r="F78205" t="s">
        <v>90</v>
      </c>
      <c r="G78205">
        <v>178450685</v>
      </c>
      <c r="H78205" t="s">
        <v>28389</v>
      </c>
      <c r="I78205" t="s">
        <v>25</v>
      </c>
      <c r="J78205" t="s">
        <v>77153</v>
      </c>
      <c r="K78205" t="s">
        <v>77154</v>
      </c>
      <c r="L78205" t="s">
        <v>163012</v>
      </c>
      <c r="M78205" t="s">
        <v>28</v>
      </c>
      <c r="N78205" t="b">
        <v>1</v>
      </c>
    </row>
    <row r="78206" spans="1:14" x14ac:dyDescent="0.25">
      <c r="A78206" t="s">
        <v>98945</v>
      </c>
      <c r="B78206">
        <v>-2.2389179054453999E-2</v>
      </c>
      <c r="C78206">
        <v>9.0037470551710394E-2</v>
      </c>
      <c r="D78206">
        <v>8.4243960816969998E-2</v>
      </c>
      <c r="E78206">
        <v>0.99995678735156557</v>
      </c>
      <c r="F78206" t="s">
        <v>82</v>
      </c>
      <c r="G78206">
        <v>31776621</v>
      </c>
      <c r="H78206" t="s">
        <v>163012</v>
      </c>
      <c r="I78206" t="s">
        <v>2</v>
      </c>
      <c r="J78206" t="s">
        <v>1600</v>
      </c>
      <c r="K78206" t="s">
        <v>26002</v>
      </c>
      <c r="L78206" t="s">
        <v>163012</v>
      </c>
      <c r="M78206" t="s">
        <v>163012</v>
      </c>
      <c r="N78206" t="b">
        <v>0</v>
      </c>
    </row>
    <row r="78207" spans="1:14" x14ac:dyDescent="0.25">
      <c r="A78207" t="s">
        <v>77983</v>
      </c>
      <c r="B78207">
        <v>4.3280720723901801E-2</v>
      </c>
      <c r="C78207">
        <v>9.6277692559499597E-2</v>
      </c>
      <c r="D78207">
        <v>8.4245935648112599E-2</v>
      </c>
      <c r="E78207">
        <v>0.99995678735156557</v>
      </c>
      <c r="F78207" t="s">
        <v>56</v>
      </c>
      <c r="G78207">
        <v>151819849</v>
      </c>
      <c r="H78207" t="s">
        <v>163012</v>
      </c>
      <c r="I78207" t="s">
        <v>2</v>
      </c>
      <c r="J78207" t="s">
        <v>163012</v>
      </c>
      <c r="K78207" t="s">
        <v>163012</v>
      </c>
      <c r="L78207" t="s">
        <v>163012</v>
      </c>
      <c r="M78207" t="s">
        <v>163012</v>
      </c>
      <c r="N78207" t="b">
        <v>0</v>
      </c>
    </row>
    <row r="78208" spans="1:14" x14ac:dyDescent="0.25">
      <c r="A78208" t="s">
        <v>106592</v>
      </c>
      <c r="B78208">
        <v>4.8289507827071497E-2</v>
      </c>
      <c r="C78208">
        <v>9.6278165566745996E-2</v>
      </c>
      <c r="D78208">
        <v>8.4246372458351496E-2</v>
      </c>
      <c r="E78208">
        <v>0.99995678735156557</v>
      </c>
      <c r="F78208" t="s">
        <v>17</v>
      </c>
      <c r="G78208">
        <v>78573436</v>
      </c>
      <c r="H78208" t="s">
        <v>106593</v>
      </c>
      <c r="I78208" t="s">
        <v>8</v>
      </c>
      <c r="J78208" t="s">
        <v>106594</v>
      </c>
      <c r="K78208" t="s">
        <v>106595</v>
      </c>
      <c r="L78208" t="s">
        <v>163012</v>
      </c>
      <c r="M78208" t="s">
        <v>163012</v>
      </c>
      <c r="N78208" t="b">
        <v>0</v>
      </c>
    </row>
    <row r="78209" spans="1:14" x14ac:dyDescent="0.25">
      <c r="A78209" t="s">
        <v>44250</v>
      </c>
      <c r="B78209">
        <v>-6.9685611415950699E-2</v>
      </c>
      <c r="C78209">
        <v>9.0040053153104593E-2</v>
      </c>
      <c r="D78209">
        <v>8.4246477508747294E-2</v>
      </c>
      <c r="E78209">
        <v>0.99995678735156557</v>
      </c>
      <c r="F78209" t="s">
        <v>100</v>
      </c>
      <c r="G78209">
        <v>19532081</v>
      </c>
      <c r="H78209" t="s">
        <v>163012</v>
      </c>
      <c r="I78209" t="s">
        <v>2</v>
      </c>
      <c r="J78209" t="s">
        <v>163012</v>
      </c>
      <c r="K78209" t="s">
        <v>163012</v>
      </c>
      <c r="L78209" t="s">
        <v>163012</v>
      </c>
      <c r="M78209" t="s">
        <v>163012</v>
      </c>
      <c r="N78209" t="b">
        <v>0</v>
      </c>
    </row>
    <row r="78210" spans="1:14" x14ac:dyDescent="0.25">
      <c r="A78210" t="s">
        <v>106122</v>
      </c>
      <c r="B78210">
        <v>-5.7571994597030697E-2</v>
      </c>
      <c r="C78210">
        <v>9.0041552756509394E-2</v>
      </c>
      <c r="D78210">
        <v>8.4247938842587203E-2</v>
      </c>
      <c r="E78210">
        <v>0.99995678735156557</v>
      </c>
      <c r="F78210" t="s">
        <v>17</v>
      </c>
      <c r="G78210">
        <v>72072644</v>
      </c>
      <c r="H78210" t="s">
        <v>163012</v>
      </c>
      <c r="I78210" t="s">
        <v>2</v>
      </c>
      <c r="J78210" t="s">
        <v>18</v>
      </c>
      <c r="K78210" t="s">
        <v>106123</v>
      </c>
      <c r="L78210" t="s">
        <v>163012</v>
      </c>
      <c r="M78210" t="s">
        <v>163012</v>
      </c>
      <c r="N78210" t="b">
        <v>0</v>
      </c>
    </row>
    <row r="78211" spans="1:14" x14ac:dyDescent="0.25">
      <c r="A78211" t="s">
        <v>36657</v>
      </c>
      <c r="B78211">
        <v>-9.2128127965512997E-3</v>
      </c>
      <c r="C78211">
        <v>9.0042511478789194E-2</v>
      </c>
      <c r="D78211">
        <v>8.4248873098959995E-2</v>
      </c>
      <c r="E78211">
        <v>0.99995678735156557</v>
      </c>
      <c r="F78211" t="s">
        <v>6</v>
      </c>
      <c r="G78211">
        <v>29124057</v>
      </c>
      <c r="H78211" t="s">
        <v>3922</v>
      </c>
      <c r="I78211" t="s">
        <v>25</v>
      </c>
      <c r="J78211" t="s">
        <v>92</v>
      </c>
      <c r="K78211" t="s">
        <v>3923</v>
      </c>
      <c r="L78211" t="s">
        <v>163012</v>
      </c>
      <c r="M78211" t="s">
        <v>163012</v>
      </c>
      <c r="N78211" t="b">
        <v>0</v>
      </c>
    </row>
    <row r="78212" spans="1:14" x14ac:dyDescent="0.25">
      <c r="A78212" t="s">
        <v>123691</v>
      </c>
      <c r="B78212">
        <v>-4.4008435559019302E-2</v>
      </c>
      <c r="C78212">
        <v>9.0042860864244803E-2</v>
      </c>
      <c r="D78212">
        <v>8.4249213568442602E-2</v>
      </c>
      <c r="E78212">
        <v>0.99995678735156557</v>
      </c>
      <c r="F78212" t="s">
        <v>78</v>
      </c>
      <c r="G78212">
        <v>168706788</v>
      </c>
      <c r="H78212" t="s">
        <v>163012</v>
      </c>
      <c r="I78212" t="s">
        <v>2</v>
      </c>
      <c r="J78212" t="s">
        <v>2030</v>
      </c>
      <c r="K78212" t="s">
        <v>123692</v>
      </c>
      <c r="L78212" t="s">
        <v>163012</v>
      </c>
      <c r="M78212" t="s">
        <v>10</v>
      </c>
      <c r="N78212" t="b">
        <v>1</v>
      </c>
    </row>
    <row r="78213" spans="1:14" x14ac:dyDescent="0.25">
      <c r="A78213" t="s">
        <v>159060</v>
      </c>
      <c r="B78213">
        <v>-4.8352563371835397E-2</v>
      </c>
      <c r="C78213">
        <v>9.0043692489924498E-2</v>
      </c>
      <c r="D78213">
        <v>8.4250023972055499E-2</v>
      </c>
      <c r="E78213">
        <v>0.99995678735156557</v>
      </c>
      <c r="F78213" t="s">
        <v>63</v>
      </c>
      <c r="G78213">
        <v>35846406</v>
      </c>
      <c r="H78213" t="s">
        <v>159061</v>
      </c>
      <c r="I78213" t="s">
        <v>8</v>
      </c>
      <c r="J78213" t="s">
        <v>18</v>
      </c>
      <c r="K78213" t="s">
        <v>159062</v>
      </c>
      <c r="L78213" t="s">
        <v>163012</v>
      </c>
      <c r="M78213" t="s">
        <v>80</v>
      </c>
      <c r="N78213" t="b">
        <v>1</v>
      </c>
    </row>
    <row r="78214" spans="1:14" x14ac:dyDescent="0.25">
      <c r="A78214" t="s">
        <v>42615</v>
      </c>
      <c r="B78214">
        <v>-3.5757273049434601E-2</v>
      </c>
      <c r="C78214">
        <v>9.0044051391907201E-2</v>
      </c>
      <c r="D78214">
        <v>8.4250373715388099E-2</v>
      </c>
      <c r="E78214">
        <v>0.99995678735156557</v>
      </c>
      <c r="F78214" t="s">
        <v>6</v>
      </c>
      <c r="G78214">
        <v>227139728</v>
      </c>
      <c r="H78214" t="s">
        <v>163012</v>
      </c>
      <c r="I78214" t="s">
        <v>2</v>
      </c>
      <c r="J78214" t="s">
        <v>42616</v>
      </c>
      <c r="K78214" t="s">
        <v>42617</v>
      </c>
      <c r="L78214" t="s">
        <v>163012</v>
      </c>
      <c r="M78214" t="s">
        <v>163012</v>
      </c>
      <c r="N78214" t="b">
        <v>0</v>
      </c>
    </row>
    <row r="78215" spans="1:14" x14ac:dyDescent="0.25">
      <c r="A78215" t="s">
        <v>154980</v>
      </c>
      <c r="B78215">
        <v>-1.00897767152777E-2</v>
      </c>
      <c r="C78215">
        <v>9.0046316696381801E-2</v>
      </c>
      <c r="D78215">
        <v>8.4252581213850902E-2</v>
      </c>
      <c r="E78215">
        <v>0.99995678735156557</v>
      </c>
      <c r="F78215" t="s">
        <v>52</v>
      </c>
      <c r="G78215">
        <v>64099189</v>
      </c>
      <c r="H78215" t="s">
        <v>163012</v>
      </c>
      <c r="I78215" t="s">
        <v>2</v>
      </c>
      <c r="J78215" t="s">
        <v>154981</v>
      </c>
      <c r="K78215" t="s">
        <v>154982</v>
      </c>
      <c r="L78215" t="s">
        <v>163012</v>
      </c>
      <c r="M78215" t="s">
        <v>163012</v>
      </c>
      <c r="N78215" t="b">
        <v>0</v>
      </c>
    </row>
    <row r="78216" spans="1:14" x14ac:dyDescent="0.25">
      <c r="A78216" t="s">
        <v>93387</v>
      </c>
      <c r="B78216">
        <v>3.8811779657010298E-2</v>
      </c>
      <c r="C78216">
        <v>9.6285487267422698E-2</v>
      </c>
      <c r="D78216">
        <v>8.4253133878666203E-2</v>
      </c>
      <c r="E78216">
        <v>0.99995678735156557</v>
      </c>
      <c r="F78216" t="s">
        <v>1</v>
      </c>
      <c r="G78216">
        <v>134211472</v>
      </c>
      <c r="H78216" t="s">
        <v>163012</v>
      </c>
      <c r="I78216" t="s">
        <v>2</v>
      </c>
      <c r="J78216" t="s">
        <v>163012</v>
      </c>
      <c r="K78216" t="s">
        <v>163012</v>
      </c>
      <c r="L78216" t="s">
        <v>163012</v>
      </c>
      <c r="M78216" t="s">
        <v>163012</v>
      </c>
      <c r="N78216" t="b">
        <v>0</v>
      </c>
    </row>
    <row r="78217" spans="1:14" x14ac:dyDescent="0.25">
      <c r="A78217" t="s">
        <v>62771</v>
      </c>
      <c r="B78217">
        <v>-3.3338766370990099E-2</v>
      </c>
      <c r="C78217">
        <v>9.0046946759933702E-2</v>
      </c>
      <c r="D78217">
        <v>8.4253195199824299E-2</v>
      </c>
      <c r="E78217">
        <v>0.99995678735156557</v>
      </c>
      <c r="F78217" t="s">
        <v>43</v>
      </c>
      <c r="G78217">
        <v>1972417</v>
      </c>
      <c r="H78217" t="s">
        <v>163012</v>
      </c>
      <c r="I78217" t="s">
        <v>2</v>
      </c>
      <c r="J78217" t="s">
        <v>163012</v>
      </c>
      <c r="K78217" t="s">
        <v>163012</v>
      </c>
      <c r="L78217" t="s">
        <v>163012</v>
      </c>
      <c r="M78217" t="s">
        <v>163012</v>
      </c>
      <c r="N78217" t="b">
        <v>0</v>
      </c>
    </row>
    <row r="78218" spans="1:14" x14ac:dyDescent="0.25">
      <c r="A78218" t="s">
        <v>39145</v>
      </c>
      <c r="B78218">
        <v>-2.17203718224574E-2</v>
      </c>
      <c r="C78218">
        <v>9.0047230328966499E-2</v>
      </c>
      <c r="D78218">
        <v>8.4253471532968194E-2</v>
      </c>
      <c r="E78218">
        <v>0.99995678735156557</v>
      </c>
      <c r="F78218" t="s">
        <v>110</v>
      </c>
      <c r="G78218">
        <v>9330797</v>
      </c>
      <c r="H78218" t="s">
        <v>163012</v>
      </c>
      <c r="I78218" t="s">
        <v>2</v>
      </c>
      <c r="J78218" t="s">
        <v>163012</v>
      </c>
      <c r="K78218" t="s">
        <v>163012</v>
      </c>
      <c r="L78218" t="s">
        <v>163012</v>
      </c>
      <c r="M78218" t="s">
        <v>163012</v>
      </c>
      <c r="N78218" t="b">
        <v>0</v>
      </c>
    </row>
    <row r="78219" spans="1:14" x14ac:dyDescent="0.25">
      <c r="A78219" t="s">
        <v>37717</v>
      </c>
      <c r="B78219">
        <v>-2.36012739426637E-2</v>
      </c>
      <c r="C78219">
        <v>9.0047916334868097E-2</v>
      </c>
      <c r="D78219">
        <v>8.4254140034054195E-2</v>
      </c>
      <c r="E78219">
        <v>0.99995678735156557</v>
      </c>
      <c r="F78219" t="s">
        <v>6</v>
      </c>
      <c r="G78219">
        <v>205246562</v>
      </c>
      <c r="H78219" t="s">
        <v>163012</v>
      </c>
      <c r="I78219" t="s">
        <v>2</v>
      </c>
      <c r="J78219" t="s">
        <v>6248</v>
      </c>
      <c r="K78219" t="s">
        <v>37718</v>
      </c>
      <c r="L78219" t="s">
        <v>163012</v>
      </c>
      <c r="M78219" t="s">
        <v>163012</v>
      </c>
      <c r="N78219" t="b">
        <v>0</v>
      </c>
    </row>
    <row r="78220" spans="1:14" x14ac:dyDescent="0.25">
      <c r="A78220" t="s">
        <v>21477</v>
      </c>
      <c r="B78220">
        <v>-3.54158820324754E-2</v>
      </c>
      <c r="C78220">
        <v>9.0048402209663495E-2</v>
      </c>
      <c r="D78220">
        <v>8.42546135108974E-2</v>
      </c>
      <c r="E78220">
        <v>0.99995678735156557</v>
      </c>
      <c r="F78220" t="s">
        <v>33</v>
      </c>
      <c r="G78220">
        <v>13760920</v>
      </c>
      <c r="H78220" t="s">
        <v>163012</v>
      </c>
      <c r="I78220" t="s">
        <v>2</v>
      </c>
      <c r="J78220" t="s">
        <v>163012</v>
      </c>
      <c r="K78220" t="s">
        <v>163012</v>
      </c>
      <c r="L78220" t="s">
        <v>163012</v>
      </c>
      <c r="M78220" t="s">
        <v>163012</v>
      </c>
      <c r="N78220" t="b">
        <v>0</v>
      </c>
    </row>
    <row r="78221" spans="1:14" x14ac:dyDescent="0.25">
      <c r="A78221" t="s">
        <v>141490</v>
      </c>
      <c r="B78221">
        <v>5.2589428579928099E-2</v>
      </c>
      <c r="C78221">
        <v>9.62871062050044E-2</v>
      </c>
      <c r="D78221">
        <v>8.4254628933619902E-2</v>
      </c>
      <c r="E78221">
        <v>0.99995678735156557</v>
      </c>
      <c r="F78221" t="s">
        <v>96</v>
      </c>
      <c r="G78221">
        <v>1904800</v>
      </c>
      <c r="H78221" t="s">
        <v>163012</v>
      </c>
      <c r="I78221" t="s">
        <v>2</v>
      </c>
      <c r="J78221" t="s">
        <v>163012</v>
      </c>
      <c r="K78221" t="s">
        <v>163012</v>
      </c>
      <c r="L78221" t="s">
        <v>163012</v>
      </c>
      <c r="M78221" t="s">
        <v>163012</v>
      </c>
      <c r="N78221" t="b">
        <v>0</v>
      </c>
    </row>
    <row r="78222" spans="1:14" x14ac:dyDescent="0.25">
      <c r="A78222" t="s">
        <v>9832</v>
      </c>
      <c r="B78222">
        <v>3.8102382197566301E-2</v>
      </c>
      <c r="C78222">
        <v>9.6288801542152996E-2</v>
      </c>
      <c r="D78222">
        <v>8.4256194543426893E-2</v>
      </c>
      <c r="E78222">
        <v>0.99995678735156557</v>
      </c>
      <c r="F78222" t="s">
        <v>78</v>
      </c>
      <c r="G78222">
        <v>144170965</v>
      </c>
      <c r="H78222" t="s">
        <v>9833</v>
      </c>
      <c r="I78222" t="s">
        <v>8</v>
      </c>
      <c r="J78222" t="s">
        <v>2225</v>
      </c>
      <c r="K78222" t="s">
        <v>9834</v>
      </c>
      <c r="L78222" t="s">
        <v>163012</v>
      </c>
      <c r="M78222" t="s">
        <v>28</v>
      </c>
      <c r="N78222" t="b">
        <v>1</v>
      </c>
    </row>
    <row r="78223" spans="1:14" x14ac:dyDescent="0.25">
      <c r="A78223" t="s">
        <v>66286</v>
      </c>
      <c r="B78223">
        <v>5.44509738458289E-2</v>
      </c>
      <c r="C78223">
        <v>9.6289081777239605E-2</v>
      </c>
      <c r="D78223">
        <v>8.4256453335044196E-2</v>
      </c>
      <c r="E78223">
        <v>0.99995678735156557</v>
      </c>
      <c r="F78223" t="s">
        <v>78</v>
      </c>
      <c r="G78223">
        <v>141099131</v>
      </c>
      <c r="H78223" t="s">
        <v>53846</v>
      </c>
      <c r="I78223" t="s">
        <v>75</v>
      </c>
      <c r="J78223" t="s">
        <v>18</v>
      </c>
      <c r="K78223" t="s">
        <v>66287</v>
      </c>
      <c r="L78223" t="s">
        <v>163012</v>
      </c>
      <c r="M78223" t="s">
        <v>163012</v>
      </c>
      <c r="N78223" t="b">
        <v>0</v>
      </c>
    </row>
    <row r="78224" spans="1:14" x14ac:dyDescent="0.25">
      <c r="A78224" t="s">
        <v>104028</v>
      </c>
      <c r="B78224">
        <v>3.4070134123091803E-2</v>
      </c>
      <c r="C78224">
        <v>9.6290053613834595E-2</v>
      </c>
      <c r="D78224">
        <v>8.4257350807432393E-2</v>
      </c>
      <c r="E78224">
        <v>0.99995678735156557</v>
      </c>
      <c r="F78224" t="s">
        <v>82</v>
      </c>
      <c r="G78224">
        <v>46016686</v>
      </c>
      <c r="H78224" t="s">
        <v>64223</v>
      </c>
      <c r="I78224" t="s">
        <v>8</v>
      </c>
      <c r="J78224" t="s">
        <v>134</v>
      </c>
      <c r="K78224" t="s">
        <v>104029</v>
      </c>
      <c r="L78224" t="s">
        <v>163012</v>
      </c>
      <c r="M78224" t="s">
        <v>163012</v>
      </c>
      <c r="N78224" t="b">
        <v>0</v>
      </c>
    </row>
    <row r="78225" spans="1:14" x14ac:dyDescent="0.25">
      <c r="A78225" t="s">
        <v>119771</v>
      </c>
      <c r="B78225">
        <v>-6.6508380529957001E-2</v>
      </c>
      <c r="C78225">
        <v>9.0052250405091405E-2</v>
      </c>
      <c r="D78225">
        <v>8.4258363516265297E-2</v>
      </c>
      <c r="E78225">
        <v>0.99995678735156557</v>
      </c>
      <c r="F78225" t="s">
        <v>100</v>
      </c>
      <c r="G78225">
        <v>184017206</v>
      </c>
      <c r="H78225" t="s">
        <v>163012</v>
      </c>
      <c r="I78225" t="s">
        <v>2</v>
      </c>
      <c r="J78225" t="s">
        <v>119772</v>
      </c>
      <c r="K78225" t="s">
        <v>119773</v>
      </c>
      <c r="L78225" t="s">
        <v>163012</v>
      </c>
      <c r="M78225" t="s">
        <v>163012</v>
      </c>
      <c r="N78225" t="b">
        <v>0</v>
      </c>
    </row>
    <row r="78226" spans="1:14" x14ac:dyDescent="0.25">
      <c r="A78226" t="s">
        <v>36656</v>
      </c>
      <c r="B78226">
        <v>1.51911725274976E-2</v>
      </c>
      <c r="C78226">
        <v>9.6292818550877193E-2</v>
      </c>
      <c r="D78226">
        <v>8.4259904176240102E-2</v>
      </c>
      <c r="E78226">
        <v>0.99995678735156557</v>
      </c>
      <c r="F78226" t="s">
        <v>33</v>
      </c>
      <c r="G78226">
        <v>3401738</v>
      </c>
      <c r="H78226" t="s">
        <v>163012</v>
      </c>
      <c r="I78226" t="s">
        <v>2</v>
      </c>
      <c r="J78226" t="s">
        <v>163012</v>
      </c>
      <c r="K78226" t="s">
        <v>163012</v>
      </c>
      <c r="L78226" t="s">
        <v>163012</v>
      </c>
      <c r="M78226" t="s">
        <v>163012</v>
      </c>
      <c r="N78226" t="b">
        <v>0</v>
      </c>
    </row>
    <row r="78227" spans="1:14" x14ac:dyDescent="0.25">
      <c r="A78227" t="s">
        <v>37327</v>
      </c>
      <c r="B78227">
        <v>4.6562678736527897E-2</v>
      </c>
      <c r="C78227">
        <v>9.6294766620872801E-2</v>
      </c>
      <c r="D78227">
        <v>8.4261703185639095E-2</v>
      </c>
      <c r="E78227">
        <v>0.99995678735156557</v>
      </c>
      <c r="F78227" t="s">
        <v>78</v>
      </c>
      <c r="G78227">
        <v>56297689</v>
      </c>
      <c r="H78227" t="s">
        <v>163012</v>
      </c>
      <c r="I78227" t="s">
        <v>2</v>
      </c>
      <c r="J78227" t="s">
        <v>3</v>
      </c>
      <c r="K78227" t="s">
        <v>37328</v>
      </c>
      <c r="L78227" t="s">
        <v>163012</v>
      </c>
      <c r="M78227" t="s">
        <v>163012</v>
      </c>
      <c r="N78227" t="b">
        <v>0</v>
      </c>
    </row>
    <row r="78228" spans="1:14" x14ac:dyDescent="0.25">
      <c r="A78228" t="s">
        <v>69862</v>
      </c>
      <c r="B78228">
        <v>-7.1938412771265101E-2</v>
      </c>
      <c r="C78228">
        <v>9.0055705515989307E-2</v>
      </c>
      <c r="D78228">
        <v>8.4261730472189406E-2</v>
      </c>
      <c r="E78228">
        <v>0.99995678735156557</v>
      </c>
      <c r="F78228" t="s">
        <v>17</v>
      </c>
      <c r="G78228">
        <v>2143746</v>
      </c>
      <c r="H78228" t="s">
        <v>30042</v>
      </c>
      <c r="I78228" t="s">
        <v>8</v>
      </c>
      <c r="J78228" t="s">
        <v>163012</v>
      </c>
      <c r="K78228" t="s">
        <v>163012</v>
      </c>
      <c r="L78228" t="s">
        <v>163012</v>
      </c>
      <c r="M78228" t="s">
        <v>10</v>
      </c>
      <c r="N78228" t="b">
        <v>1</v>
      </c>
    </row>
    <row r="78229" spans="1:14" x14ac:dyDescent="0.25">
      <c r="A78229" t="s">
        <v>85791</v>
      </c>
      <c r="B78229">
        <v>-2.7608253362151201E-2</v>
      </c>
      <c r="C78229">
        <v>9.0056719443310604E-2</v>
      </c>
      <c r="D78229">
        <v>8.4262718530727407E-2</v>
      </c>
      <c r="E78229">
        <v>0.99995678735156557</v>
      </c>
      <c r="F78229" t="s">
        <v>82</v>
      </c>
      <c r="G78229">
        <v>107903306</v>
      </c>
      <c r="H78229" t="s">
        <v>163012</v>
      </c>
      <c r="I78229" t="s">
        <v>2</v>
      </c>
      <c r="J78229" t="s">
        <v>18</v>
      </c>
      <c r="K78229" t="s">
        <v>85792</v>
      </c>
      <c r="L78229" t="s">
        <v>163012</v>
      </c>
      <c r="M78229" t="s">
        <v>163012</v>
      </c>
      <c r="N78229" t="b">
        <v>0</v>
      </c>
    </row>
    <row r="78230" spans="1:14" x14ac:dyDescent="0.25">
      <c r="A78230" t="s">
        <v>135528</v>
      </c>
      <c r="B78230">
        <v>-2.0918392070860499E-2</v>
      </c>
      <c r="C78230">
        <v>9.0057702709015502E-2</v>
      </c>
      <c r="D78230">
        <v>8.4263676710336397E-2</v>
      </c>
      <c r="E78230">
        <v>0.99995678735156557</v>
      </c>
      <c r="F78230" t="s">
        <v>110</v>
      </c>
      <c r="G78230">
        <v>18008668</v>
      </c>
      <c r="H78230" t="s">
        <v>135529</v>
      </c>
      <c r="I78230" t="s">
        <v>8</v>
      </c>
      <c r="J78230" t="s">
        <v>163012</v>
      </c>
      <c r="K78230" t="s">
        <v>163012</v>
      </c>
      <c r="L78230" t="s">
        <v>163012</v>
      </c>
      <c r="M78230" t="s">
        <v>163012</v>
      </c>
      <c r="N78230" t="b">
        <v>0</v>
      </c>
    </row>
    <row r="78231" spans="1:14" x14ac:dyDescent="0.25">
      <c r="A78231" t="s">
        <v>55500</v>
      </c>
      <c r="B78231">
        <v>6.3908943594765998E-3</v>
      </c>
      <c r="C78231">
        <v>9.6297486239415406E-2</v>
      </c>
      <c r="D78231">
        <v>8.4264214710238802E-2</v>
      </c>
      <c r="E78231">
        <v>0.99995678735156557</v>
      </c>
      <c r="F78231" t="s">
        <v>96</v>
      </c>
      <c r="G78231">
        <v>15694063</v>
      </c>
      <c r="H78231" t="s">
        <v>163012</v>
      </c>
      <c r="I78231" t="s">
        <v>2</v>
      </c>
      <c r="J78231" t="s">
        <v>163012</v>
      </c>
      <c r="K78231" t="s">
        <v>163012</v>
      </c>
      <c r="L78231" t="s">
        <v>163012</v>
      </c>
      <c r="M78231" t="s">
        <v>163012</v>
      </c>
      <c r="N78231" t="b">
        <v>0</v>
      </c>
    </row>
    <row r="78232" spans="1:14" x14ac:dyDescent="0.25">
      <c r="A78232" t="s">
        <v>141601</v>
      </c>
      <c r="B78232">
        <v>-1.5435380851965099E-2</v>
      </c>
      <c r="C78232">
        <v>9.0059640291053594E-2</v>
      </c>
      <c r="D78232">
        <v>8.4265564859933903E-2</v>
      </c>
      <c r="E78232">
        <v>0.99995678735156557</v>
      </c>
      <c r="F78232" t="s">
        <v>46</v>
      </c>
      <c r="G78232">
        <v>34463056</v>
      </c>
      <c r="H78232" t="s">
        <v>141602</v>
      </c>
      <c r="I78232" t="s">
        <v>8</v>
      </c>
      <c r="J78232" t="s">
        <v>158</v>
      </c>
      <c r="K78232" t="s">
        <v>141603</v>
      </c>
      <c r="L78232" t="s">
        <v>163012</v>
      </c>
      <c r="M78232" t="s">
        <v>163012</v>
      </c>
      <c r="N78232" t="b">
        <v>0</v>
      </c>
    </row>
    <row r="78233" spans="1:14" x14ac:dyDescent="0.25">
      <c r="A78233" t="s">
        <v>27650</v>
      </c>
      <c r="B78233">
        <v>8.7888220447777193E-2</v>
      </c>
      <c r="C78233">
        <v>9.6299168249740705E-2</v>
      </c>
      <c r="D78233">
        <v>8.4265768022017601E-2</v>
      </c>
      <c r="E78233">
        <v>0.99995678735156557</v>
      </c>
      <c r="F78233" t="s">
        <v>90</v>
      </c>
      <c r="G78233">
        <v>165507736</v>
      </c>
      <c r="H78233" t="s">
        <v>163012</v>
      </c>
      <c r="I78233" t="s">
        <v>2</v>
      </c>
      <c r="J78233" t="s">
        <v>163012</v>
      </c>
      <c r="K78233" t="s">
        <v>163012</v>
      </c>
      <c r="L78233" t="s">
        <v>163012</v>
      </c>
      <c r="M78233" t="s">
        <v>163012</v>
      </c>
      <c r="N78233" t="b">
        <v>0</v>
      </c>
    </row>
    <row r="78234" spans="1:14" x14ac:dyDescent="0.25">
      <c r="A78234" t="s">
        <v>61601</v>
      </c>
      <c r="B78234">
        <v>-0.12658360358801821</v>
      </c>
      <c r="C78234">
        <v>9.0060260066280498E-2</v>
      </c>
      <c r="D78234">
        <v>8.4266168823510207E-2</v>
      </c>
      <c r="E78234">
        <v>0.99995678735156557</v>
      </c>
      <c r="F78234" t="s">
        <v>82</v>
      </c>
      <c r="G78234">
        <v>130929468</v>
      </c>
      <c r="H78234" t="s">
        <v>163012</v>
      </c>
      <c r="I78234" t="s">
        <v>2</v>
      </c>
      <c r="J78234" t="s">
        <v>163012</v>
      </c>
      <c r="K78234" t="s">
        <v>163012</v>
      </c>
      <c r="L78234" t="s">
        <v>163012</v>
      </c>
      <c r="M78234" t="s">
        <v>163012</v>
      </c>
      <c r="N78234" t="b">
        <v>0</v>
      </c>
    </row>
    <row r="78235" spans="1:14" x14ac:dyDescent="0.25">
      <c r="A78235" t="s">
        <v>160962</v>
      </c>
      <c r="B78235">
        <v>7.6488759465425701E-2</v>
      </c>
      <c r="C78235">
        <v>9.6300565425913601E-2</v>
      </c>
      <c r="D78235">
        <v>8.4267058294761804E-2</v>
      </c>
      <c r="E78235">
        <v>0.99995678735156557</v>
      </c>
      <c r="F78235" t="s">
        <v>21</v>
      </c>
      <c r="G78235">
        <v>64382078</v>
      </c>
      <c r="H78235" t="s">
        <v>63255</v>
      </c>
      <c r="I78235" t="s">
        <v>75</v>
      </c>
      <c r="J78235" t="s">
        <v>39028</v>
      </c>
      <c r="K78235" t="s">
        <v>160963</v>
      </c>
      <c r="L78235" t="s">
        <v>163012</v>
      </c>
      <c r="M78235" t="s">
        <v>10</v>
      </c>
      <c r="N78235" t="b">
        <v>1</v>
      </c>
    </row>
    <row r="78236" spans="1:14" x14ac:dyDescent="0.25">
      <c r="A78236" t="s">
        <v>157611</v>
      </c>
      <c r="B78236">
        <v>-6.7349327685257004E-2</v>
      </c>
      <c r="C78236">
        <v>9.0065027742054798E-2</v>
      </c>
      <c r="D78236">
        <v>8.4270814872047101E-2</v>
      </c>
      <c r="E78236">
        <v>0.99995678735156557</v>
      </c>
      <c r="F78236" t="s">
        <v>90</v>
      </c>
      <c r="G78236">
        <v>58479937</v>
      </c>
      <c r="H78236" t="s">
        <v>163012</v>
      </c>
      <c r="I78236" t="s">
        <v>2</v>
      </c>
      <c r="J78236" t="s">
        <v>2144</v>
      </c>
      <c r="K78236" t="s">
        <v>157612</v>
      </c>
      <c r="L78236" t="s">
        <v>163012</v>
      </c>
      <c r="M78236" t="s">
        <v>163012</v>
      </c>
      <c r="N78236" t="b">
        <v>0</v>
      </c>
    </row>
    <row r="78237" spans="1:14" x14ac:dyDescent="0.25">
      <c r="A78237" t="s">
        <v>114419</v>
      </c>
      <c r="B78237">
        <v>-6.6251763631486604E-2</v>
      </c>
      <c r="C78237">
        <v>9.0066845684755897E-2</v>
      </c>
      <c r="D78237">
        <v>8.4272586440033104E-2</v>
      </c>
      <c r="E78237">
        <v>0.99995678735156557</v>
      </c>
      <c r="F78237" t="s">
        <v>6</v>
      </c>
      <c r="G78237">
        <v>156760882</v>
      </c>
      <c r="H78237" t="s">
        <v>163012</v>
      </c>
      <c r="I78237" t="s">
        <v>2</v>
      </c>
      <c r="J78237" t="s">
        <v>163012</v>
      </c>
      <c r="K78237" t="s">
        <v>163012</v>
      </c>
      <c r="L78237" t="s">
        <v>163012</v>
      </c>
      <c r="M78237" t="s">
        <v>163012</v>
      </c>
      <c r="N78237" t="b">
        <v>0</v>
      </c>
    </row>
    <row r="78238" spans="1:14" x14ac:dyDescent="0.25">
      <c r="A78238" t="s">
        <v>154902</v>
      </c>
      <c r="B78238">
        <v>-2.5086072074880301E-2</v>
      </c>
      <c r="C78238">
        <v>9.0067095269226599E-2</v>
      </c>
      <c r="D78238">
        <v>8.4272829657847895E-2</v>
      </c>
      <c r="E78238">
        <v>0.99995678735156557</v>
      </c>
      <c r="F78238" t="s">
        <v>33</v>
      </c>
      <c r="G78238">
        <v>72244313</v>
      </c>
      <c r="H78238" t="s">
        <v>163012</v>
      </c>
      <c r="I78238" t="s">
        <v>2</v>
      </c>
      <c r="J78238" t="s">
        <v>163012</v>
      </c>
      <c r="K78238" t="s">
        <v>163012</v>
      </c>
      <c r="L78238" t="s">
        <v>163012</v>
      </c>
      <c r="M78238" t="s">
        <v>10</v>
      </c>
      <c r="N78238" t="b">
        <v>1</v>
      </c>
    </row>
    <row r="78239" spans="1:14" x14ac:dyDescent="0.25">
      <c r="A78239" t="s">
        <v>124341</v>
      </c>
      <c r="B78239">
        <v>6.8122309128186998E-3</v>
      </c>
      <c r="C78239">
        <v>9.6306840492697998E-2</v>
      </c>
      <c r="D78239">
        <v>8.4272853244026003E-2</v>
      </c>
      <c r="E78239">
        <v>0.99995678735156557</v>
      </c>
      <c r="F78239" t="s">
        <v>17</v>
      </c>
      <c r="G78239">
        <v>72080669</v>
      </c>
      <c r="H78239" t="s">
        <v>47629</v>
      </c>
      <c r="I78239" t="s">
        <v>25</v>
      </c>
      <c r="J78239" t="s">
        <v>124342</v>
      </c>
      <c r="K78239" t="s">
        <v>77622</v>
      </c>
      <c r="L78239" t="s">
        <v>163012</v>
      </c>
      <c r="M78239" t="s">
        <v>28</v>
      </c>
      <c r="N78239" t="b">
        <v>1</v>
      </c>
    </row>
    <row r="78240" spans="1:14" x14ac:dyDescent="0.25">
      <c r="A78240" t="s">
        <v>85420</v>
      </c>
      <c r="B78240">
        <v>-2.64267853491226E-2</v>
      </c>
      <c r="C78240">
        <v>9.00673180065064E-2</v>
      </c>
      <c r="D78240">
        <v>8.4273046713338906E-2</v>
      </c>
      <c r="E78240">
        <v>0.99995678735156557</v>
      </c>
      <c r="F78240" t="s">
        <v>100</v>
      </c>
      <c r="G78240">
        <v>116598493</v>
      </c>
      <c r="H78240" t="s">
        <v>85421</v>
      </c>
      <c r="I78240" t="s">
        <v>8</v>
      </c>
      <c r="J78240" t="s">
        <v>3</v>
      </c>
      <c r="K78240" t="s">
        <v>85422</v>
      </c>
      <c r="L78240" t="s">
        <v>85423</v>
      </c>
      <c r="M78240" t="s">
        <v>163012</v>
      </c>
      <c r="N78240" t="b">
        <v>0</v>
      </c>
    </row>
    <row r="78241" spans="1:14" x14ac:dyDescent="0.25">
      <c r="A78241" t="s">
        <v>91021</v>
      </c>
      <c r="B78241">
        <v>-2.3355577646943699E-2</v>
      </c>
      <c r="C78241">
        <v>9.0067547213282001E-2</v>
      </c>
      <c r="D78241">
        <v>8.42732700733171E-2</v>
      </c>
      <c r="E78241">
        <v>0.99995678735156557</v>
      </c>
      <c r="F78241" t="s">
        <v>6</v>
      </c>
      <c r="G78241">
        <v>9238564</v>
      </c>
      <c r="H78241" t="s">
        <v>1577</v>
      </c>
      <c r="I78241" t="s">
        <v>75</v>
      </c>
      <c r="J78241" t="s">
        <v>18</v>
      </c>
      <c r="K78241" t="s">
        <v>38491</v>
      </c>
      <c r="L78241" t="s">
        <v>163012</v>
      </c>
      <c r="M78241" t="s">
        <v>163012</v>
      </c>
      <c r="N78241" t="b">
        <v>0</v>
      </c>
    </row>
    <row r="78242" spans="1:14" x14ac:dyDescent="0.25">
      <c r="A78242" t="s">
        <v>25885</v>
      </c>
      <c r="B78242">
        <v>5.1433391160215003E-2</v>
      </c>
      <c r="C78242">
        <v>9.6308406315700604E-2</v>
      </c>
      <c r="D78242">
        <v>8.42742992660514E-2</v>
      </c>
      <c r="E78242">
        <v>0.99995678735156557</v>
      </c>
      <c r="F78242" t="s">
        <v>63</v>
      </c>
      <c r="G78242">
        <v>39673919</v>
      </c>
      <c r="H78242" t="s">
        <v>163012</v>
      </c>
      <c r="I78242" t="s">
        <v>2</v>
      </c>
      <c r="J78242" t="s">
        <v>163012</v>
      </c>
      <c r="K78242" t="s">
        <v>163012</v>
      </c>
      <c r="L78242" t="s">
        <v>163012</v>
      </c>
      <c r="M78242" t="s">
        <v>163012</v>
      </c>
      <c r="N78242" t="b">
        <v>0</v>
      </c>
    </row>
    <row r="78243" spans="1:14" x14ac:dyDescent="0.25">
      <c r="A78243" t="s">
        <v>49332</v>
      </c>
      <c r="B78243">
        <v>1.2240843748156699E-2</v>
      </c>
      <c r="C78243">
        <v>9.6308656832097994E-2</v>
      </c>
      <c r="D78243">
        <v>8.4274530615579393E-2</v>
      </c>
      <c r="E78243">
        <v>0.99995678735156557</v>
      </c>
      <c r="F78243" t="s">
        <v>46</v>
      </c>
      <c r="G78243">
        <v>23577533</v>
      </c>
      <c r="H78243" t="s">
        <v>46856</v>
      </c>
      <c r="I78243" t="s">
        <v>25</v>
      </c>
      <c r="J78243" t="s">
        <v>49333</v>
      </c>
      <c r="K78243" t="s">
        <v>49334</v>
      </c>
      <c r="L78243" t="s">
        <v>163012</v>
      </c>
      <c r="M78243" t="s">
        <v>163012</v>
      </c>
      <c r="N78243" t="b">
        <v>0</v>
      </c>
    </row>
    <row r="78244" spans="1:14" x14ac:dyDescent="0.25">
      <c r="A78244" t="s">
        <v>39088</v>
      </c>
      <c r="B78244">
        <v>-2.0775882461793599E-2</v>
      </c>
      <c r="C78244">
        <v>9.0068985250655598E-2</v>
      </c>
      <c r="D78244">
        <v>8.4274671428529097E-2</v>
      </c>
      <c r="E78244">
        <v>0.99995678735156557</v>
      </c>
      <c r="F78244" t="s">
        <v>78</v>
      </c>
      <c r="G78244">
        <v>111704093</v>
      </c>
      <c r="H78244" t="s">
        <v>163012</v>
      </c>
      <c r="I78244" t="s">
        <v>2</v>
      </c>
      <c r="J78244" t="s">
        <v>163012</v>
      </c>
      <c r="K78244" t="s">
        <v>163012</v>
      </c>
      <c r="L78244" t="s">
        <v>163012</v>
      </c>
      <c r="M78244" t="s">
        <v>163012</v>
      </c>
      <c r="N78244" t="b">
        <v>0</v>
      </c>
    </row>
    <row r="78245" spans="1:14" x14ac:dyDescent="0.25">
      <c r="A78245" t="s">
        <v>131721</v>
      </c>
      <c r="B78245">
        <v>2.7394359821684901E-2</v>
      </c>
      <c r="C78245">
        <v>9.6309428260818702E-2</v>
      </c>
      <c r="D78245">
        <v>8.4275243022924107E-2</v>
      </c>
      <c r="E78245">
        <v>0.99995678735156557</v>
      </c>
      <c r="F78245" t="s">
        <v>52</v>
      </c>
      <c r="G78245">
        <v>128970312</v>
      </c>
      <c r="H78245" t="s">
        <v>163012</v>
      </c>
      <c r="I78245" t="s">
        <v>2</v>
      </c>
      <c r="J78245" t="s">
        <v>592</v>
      </c>
      <c r="K78245" t="s">
        <v>131722</v>
      </c>
      <c r="L78245" t="s">
        <v>163012</v>
      </c>
      <c r="M78245" t="s">
        <v>10</v>
      </c>
      <c r="N78245" t="b">
        <v>1</v>
      </c>
    </row>
    <row r="78246" spans="1:14" x14ac:dyDescent="0.25">
      <c r="A78246" t="s">
        <v>32201</v>
      </c>
      <c r="B78246">
        <v>-2.0465619847304401E-2</v>
      </c>
      <c r="C78246">
        <v>9.0070106349165902E-2</v>
      </c>
      <c r="D78246">
        <v>8.4275763930099806E-2</v>
      </c>
      <c r="E78246">
        <v>0.99995678735156557</v>
      </c>
      <c r="F78246" t="s">
        <v>78</v>
      </c>
      <c r="G78246">
        <v>178222521</v>
      </c>
      <c r="H78246" t="s">
        <v>163012</v>
      </c>
      <c r="I78246" t="s">
        <v>2</v>
      </c>
      <c r="J78246" t="s">
        <v>32202</v>
      </c>
      <c r="K78246" t="s">
        <v>32203</v>
      </c>
      <c r="L78246" t="s">
        <v>163012</v>
      </c>
      <c r="M78246" t="s">
        <v>163012</v>
      </c>
      <c r="N78246" t="b">
        <v>0</v>
      </c>
    </row>
    <row r="78247" spans="1:14" x14ac:dyDescent="0.25">
      <c r="A78247" t="s">
        <v>92636</v>
      </c>
      <c r="B78247">
        <v>2.0226838259813001E-2</v>
      </c>
      <c r="C78247">
        <v>9.6310625071763398E-2</v>
      </c>
      <c r="D78247">
        <v>8.4276348267458598E-2</v>
      </c>
      <c r="E78247">
        <v>0.99995678735156557</v>
      </c>
      <c r="F78247" t="s">
        <v>1</v>
      </c>
      <c r="G78247">
        <v>108854781</v>
      </c>
      <c r="H78247" t="s">
        <v>92637</v>
      </c>
      <c r="I78247" t="s">
        <v>8</v>
      </c>
      <c r="J78247" t="s">
        <v>3</v>
      </c>
      <c r="K78247" t="s">
        <v>92638</v>
      </c>
      <c r="L78247" t="s">
        <v>163012</v>
      </c>
      <c r="M78247" t="s">
        <v>163012</v>
      </c>
      <c r="N78247" t="b">
        <v>0</v>
      </c>
    </row>
    <row r="78248" spans="1:14" x14ac:dyDescent="0.25">
      <c r="A78248" t="s">
        <v>136736</v>
      </c>
      <c r="B78248">
        <v>-7.1024303977291398E-2</v>
      </c>
      <c r="C78248">
        <v>9.0070832916594804E-2</v>
      </c>
      <c r="D78248">
        <v>8.4276471964549599E-2</v>
      </c>
      <c r="E78248">
        <v>0.99995678735156557</v>
      </c>
      <c r="F78248" t="s">
        <v>43</v>
      </c>
      <c r="G78248">
        <v>10226949</v>
      </c>
      <c r="H78248" t="s">
        <v>163012</v>
      </c>
      <c r="I78248" t="s">
        <v>2</v>
      </c>
      <c r="J78248" t="s">
        <v>163012</v>
      </c>
      <c r="K78248" t="s">
        <v>163012</v>
      </c>
      <c r="L78248" t="s">
        <v>163012</v>
      </c>
      <c r="M78248" t="s">
        <v>163012</v>
      </c>
      <c r="N78248" t="b">
        <v>0</v>
      </c>
    </row>
    <row r="78249" spans="1:14" x14ac:dyDescent="0.25">
      <c r="A78249" t="s">
        <v>53424</v>
      </c>
      <c r="B78249">
        <v>-6.3663384262665601E-2</v>
      </c>
      <c r="C78249">
        <v>9.0071510642459496E-2</v>
      </c>
      <c r="D78249">
        <v>8.42771324034612E-2</v>
      </c>
      <c r="E78249">
        <v>0.99995678735156557</v>
      </c>
      <c r="F78249" t="s">
        <v>6</v>
      </c>
      <c r="G78249">
        <v>147630103</v>
      </c>
      <c r="H78249" t="s">
        <v>163012</v>
      </c>
      <c r="I78249" t="s">
        <v>2</v>
      </c>
      <c r="J78249" t="s">
        <v>53425</v>
      </c>
      <c r="K78249" t="s">
        <v>53426</v>
      </c>
      <c r="L78249" t="s">
        <v>163012</v>
      </c>
      <c r="M78249" t="s">
        <v>163012</v>
      </c>
      <c r="N78249" t="b">
        <v>0</v>
      </c>
    </row>
    <row r="78250" spans="1:14" x14ac:dyDescent="0.25">
      <c r="A78250" t="s">
        <v>8201</v>
      </c>
      <c r="B78250">
        <v>8.2669060293813296E-2</v>
      </c>
      <c r="C78250">
        <v>9.6312430346992398E-2</v>
      </c>
      <c r="D78250">
        <v>8.4278015424887207E-2</v>
      </c>
      <c r="E78250">
        <v>0.99995678735156557</v>
      </c>
      <c r="F78250" t="s">
        <v>82</v>
      </c>
      <c r="G78250">
        <v>43496337</v>
      </c>
      <c r="H78250" t="s">
        <v>163012</v>
      </c>
      <c r="I78250" t="s">
        <v>2</v>
      </c>
      <c r="J78250" t="s">
        <v>18</v>
      </c>
      <c r="K78250" t="s">
        <v>8202</v>
      </c>
      <c r="L78250" t="s">
        <v>163012</v>
      </c>
      <c r="M78250" t="s">
        <v>163012</v>
      </c>
      <c r="N78250" t="b">
        <v>0</v>
      </c>
    </row>
    <row r="78251" spans="1:14" x14ac:dyDescent="0.25">
      <c r="A78251" t="s">
        <v>95649</v>
      </c>
      <c r="B78251">
        <v>3.3408624720661403E-2</v>
      </c>
      <c r="C78251">
        <v>9.6312639842892497E-2</v>
      </c>
      <c r="D78251">
        <v>8.4278208892807099E-2</v>
      </c>
      <c r="E78251">
        <v>0.99995678735156557</v>
      </c>
      <c r="F78251" t="s">
        <v>110</v>
      </c>
      <c r="G78251">
        <v>66301464</v>
      </c>
      <c r="H78251" t="s">
        <v>95650</v>
      </c>
      <c r="I78251" t="s">
        <v>8</v>
      </c>
      <c r="J78251" t="s">
        <v>126</v>
      </c>
      <c r="K78251" t="s">
        <v>95651</v>
      </c>
      <c r="L78251" t="s">
        <v>163012</v>
      </c>
      <c r="M78251" t="s">
        <v>163012</v>
      </c>
      <c r="N78251" t="b">
        <v>0</v>
      </c>
    </row>
    <row r="78252" spans="1:14" x14ac:dyDescent="0.25">
      <c r="A78252" t="s">
        <v>69468</v>
      </c>
      <c r="B78252">
        <v>-5.4354970005940501E-2</v>
      </c>
      <c r="C78252">
        <v>9.0072703601988699E-2</v>
      </c>
      <c r="D78252">
        <v>8.4278294934279602E-2</v>
      </c>
      <c r="E78252">
        <v>0.99995678735156557</v>
      </c>
      <c r="F78252" t="s">
        <v>23</v>
      </c>
      <c r="G78252">
        <v>37492598</v>
      </c>
      <c r="H78252" t="s">
        <v>163012</v>
      </c>
      <c r="I78252" t="s">
        <v>2</v>
      </c>
      <c r="J78252" t="s">
        <v>163012</v>
      </c>
      <c r="K78252" t="s">
        <v>163012</v>
      </c>
      <c r="L78252" t="s">
        <v>163012</v>
      </c>
      <c r="M78252" t="s">
        <v>163012</v>
      </c>
      <c r="N78252" t="b">
        <v>0</v>
      </c>
    </row>
    <row r="78253" spans="1:14" x14ac:dyDescent="0.25">
      <c r="A78253" t="s">
        <v>144921</v>
      </c>
      <c r="B78253">
        <v>-2.8982516641379099E-2</v>
      </c>
      <c r="C78253">
        <v>9.0074357997502602E-2</v>
      </c>
      <c r="D78253">
        <v>8.4279907132245702E-2</v>
      </c>
      <c r="E78253">
        <v>0.99995678735156557</v>
      </c>
      <c r="F78253" t="s">
        <v>63</v>
      </c>
      <c r="G78253">
        <v>9527401</v>
      </c>
      <c r="H78253" t="s">
        <v>163012</v>
      </c>
      <c r="I78253" t="s">
        <v>2</v>
      </c>
      <c r="J78253" t="s">
        <v>592</v>
      </c>
      <c r="K78253" t="s">
        <v>144922</v>
      </c>
      <c r="L78253" t="s">
        <v>163012</v>
      </c>
      <c r="M78253" t="s">
        <v>163012</v>
      </c>
      <c r="N78253" t="b">
        <v>0</v>
      </c>
    </row>
    <row r="78254" spans="1:14" x14ac:dyDescent="0.25">
      <c r="A78254" t="s">
        <v>139271</v>
      </c>
      <c r="B78254">
        <v>-7.46197007297347E-2</v>
      </c>
      <c r="C78254">
        <v>9.0075234014213107E-2</v>
      </c>
      <c r="D78254">
        <v>8.42807608054464E-2</v>
      </c>
      <c r="E78254">
        <v>0.99995678735156557</v>
      </c>
      <c r="F78254" t="s">
        <v>110</v>
      </c>
      <c r="G78254">
        <v>77288806</v>
      </c>
      <c r="H78254" t="s">
        <v>163012</v>
      </c>
      <c r="I78254" t="s">
        <v>2</v>
      </c>
      <c r="J78254" t="s">
        <v>163012</v>
      </c>
      <c r="K78254" t="s">
        <v>163012</v>
      </c>
      <c r="L78254" t="s">
        <v>163012</v>
      </c>
      <c r="M78254" t="s">
        <v>163012</v>
      </c>
      <c r="N78254" t="b">
        <v>0</v>
      </c>
    </row>
    <row r="78255" spans="1:14" x14ac:dyDescent="0.25">
      <c r="A78255" t="s">
        <v>154361</v>
      </c>
      <c r="B78255">
        <v>-3.1547996310127897E-2</v>
      </c>
      <c r="C78255">
        <v>9.0076922135643098E-2</v>
      </c>
      <c r="D78255">
        <v>8.4282405870873503E-2</v>
      </c>
      <c r="E78255">
        <v>0.99995678735156557</v>
      </c>
      <c r="F78255" t="s">
        <v>90</v>
      </c>
      <c r="G78255">
        <v>73926668</v>
      </c>
      <c r="H78255" t="s">
        <v>22589</v>
      </c>
      <c r="I78255" t="s">
        <v>8</v>
      </c>
      <c r="J78255" t="s">
        <v>19800</v>
      </c>
      <c r="K78255" t="s">
        <v>26633</v>
      </c>
      <c r="L78255" t="s">
        <v>163012</v>
      </c>
      <c r="M78255" t="s">
        <v>28</v>
      </c>
      <c r="N78255" t="b">
        <v>1</v>
      </c>
    </row>
    <row r="78256" spans="1:14" x14ac:dyDescent="0.25">
      <c r="A78256" t="s">
        <v>150911</v>
      </c>
      <c r="B78256">
        <v>4.8704111295801997E-3</v>
      </c>
      <c r="C78256">
        <v>9.6317295489446897E-2</v>
      </c>
      <c r="D78256">
        <v>8.4282508353945199E-2</v>
      </c>
      <c r="E78256">
        <v>0.99995678735156557</v>
      </c>
      <c r="F78256" t="s">
        <v>52</v>
      </c>
      <c r="G78256">
        <v>32570832</v>
      </c>
      <c r="H78256" t="s">
        <v>41650</v>
      </c>
      <c r="I78256" t="s">
        <v>25</v>
      </c>
      <c r="J78256" t="s">
        <v>150912</v>
      </c>
      <c r="K78256" t="s">
        <v>150913</v>
      </c>
      <c r="L78256" t="s">
        <v>163012</v>
      </c>
      <c r="M78256" t="s">
        <v>28</v>
      </c>
      <c r="N78256" t="b">
        <v>1</v>
      </c>
    </row>
    <row r="78257" spans="1:14" x14ac:dyDescent="0.25">
      <c r="A78257" t="s">
        <v>93949</v>
      </c>
      <c r="B78257">
        <v>-3.5860694418567499E-2</v>
      </c>
      <c r="C78257">
        <v>9.00797096886604E-2</v>
      </c>
      <c r="D78257">
        <v>8.4285122329148393E-2</v>
      </c>
      <c r="E78257">
        <v>0.99995678735156557</v>
      </c>
      <c r="F78257" t="s">
        <v>21</v>
      </c>
      <c r="G78257">
        <v>143017863</v>
      </c>
      <c r="H78257" t="s">
        <v>93950</v>
      </c>
      <c r="I78257" t="s">
        <v>8</v>
      </c>
      <c r="J78257" t="s">
        <v>93951</v>
      </c>
      <c r="K78257" t="s">
        <v>93952</v>
      </c>
      <c r="L78257" t="s">
        <v>163012</v>
      </c>
      <c r="M78257" t="s">
        <v>163012</v>
      </c>
      <c r="N78257" t="b">
        <v>0</v>
      </c>
    </row>
    <row r="78258" spans="1:14" x14ac:dyDescent="0.25">
      <c r="A78258" t="s">
        <v>85058</v>
      </c>
      <c r="B78258">
        <v>-1.96032715835711E-2</v>
      </c>
      <c r="C78258">
        <v>9.00815514797286E-2</v>
      </c>
      <c r="D78258">
        <v>8.4286917148276505E-2</v>
      </c>
      <c r="E78258">
        <v>0.99995678735156557</v>
      </c>
      <c r="F78258" t="s">
        <v>361</v>
      </c>
      <c r="G78258">
        <v>62656851</v>
      </c>
      <c r="H78258" t="s">
        <v>23641</v>
      </c>
      <c r="I78258" t="s">
        <v>25</v>
      </c>
      <c r="J78258" t="s">
        <v>1600</v>
      </c>
      <c r="K78258" t="s">
        <v>36711</v>
      </c>
      <c r="L78258" t="s">
        <v>163012</v>
      </c>
      <c r="M78258" t="s">
        <v>163012</v>
      </c>
      <c r="N78258" t="b">
        <v>0</v>
      </c>
    </row>
    <row r="78259" spans="1:14" x14ac:dyDescent="0.25">
      <c r="A78259" t="s">
        <v>1580</v>
      </c>
      <c r="B78259">
        <v>-6.9634285041107497E-2</v>
      </c>
      <c r="C78259">
        <v>9.0081621862406897E-2</v>
      </c>
      <c r="D78259">
        <v>8.4286985735984504E-2</v>
      </c>
      <c r="E78259">
        <v>0.99995678735156557</v>
      </c>
      <c r="F78259" t="s">
        <v>52</v>
      </c>
      <c r="G78259">
        <v>49813066</v>
      </c>
      <c r="H78259" t="s">
        <v>163012</v>
      </c>
      <c r="I78259" t="s">
        <v>2</v>
      </c>
      <c r="J78259" t="s">
        <v>1581</v>
      </c>
      <c r="K78259" t="s">
        <v>1582</v>
      </c>
      <c r="L78259" t="s">
        <v>163012</v>
      </c>
      <c r="M78259" t="s">
        <v>240</v>
      </c>
      <c r="N78259" t="b">
        <v>1</v>
      </c>
    </row>
    <row r="78260" spans="1:14" x14ac:dyDescent="0.25">
      <c r="A78260" t="s">
        <v>9665</v>
      </c>
      <c r="B78260">
        <v>5.4199573844825197E-2</v>
      </c>
      <c r="C78260">
        <v>9.6324007568243303E-2</v>
      </c>
      <c r="D78260">
        <v>8.4288706937419799E-2</v>
      </c>
      <c r="E78260">
        <v>0.99995678735156557</v>
      </c>
      <c r="F78260" t="s">
        <v>78</v>
      </c>
      <c r="G78260">
        <v>54517112</v>
      </c>
      <c r="H78260" t="s">
        <v>9666</v>
      </c>
      <c r="I78260" t="s">
        <v>8</v>
      </c>
      <c r="J78260" t="s">
        <v>53</v>
      </c>
      <c r="K78260" t="s">
        <v>9667</v>
      </c>
      <c r="L78260" t="s">
        <v>163012</v>
      </c>
      <c r="M78260" t="s">
        <v>28</v>
      </c>
      <c r="N78260" t="b">
        <v>1</v>
      </c>
    </row>
    <row r="78261" spans="1:14" x14ac:dyDescent="0.25">
      <c r="A78261" t="s">
        <v>152239</v>
      </c>
      <c r="B78261">
        <v>3.9345225619420901E-2</v>
      </c>
      <c r="C78261">
        <v>9.63242161556985E-2</v>
      </c>
      <c r="D78261">
        <v>8.4288899567646097E-2</v>
      </c>
      <c r="E78261">
        <v>0.99995678735156557</v>
      </c>
      <c r="F78261" t="s">
        <v>43</v>
      </c>
      <c r="G78261">
        <v>51027442</v>
      </c>
      <c r="H78261" t="s">
        <v>9579</v>
      </c>
      <c r="I78261" t="s">
        <v>8</v>
      </c>
      <c r="J78261" t="s">
        <v>7611</v>
      </c>
      <c r="K78261" t="s">
        <v>152240</v>
      </c>
      <c r="L78261" t="s">
        <v>163012</v>
      </c>
      <c r="M78261" t="s">
        <v>163012</v>
      </c>
      <c r="N78261" t="b">
        <v>0</v>
      </c>
    </row>
    <row r="78262" spans="1:14" x14ac:dyDescent="0.25">
      <c r="A78262" t="s">
        <v>2341</v>
      </c>
      <c r="B78262">
        <v>-3.0830695158519199E-2</v>
      </c>
      <c r="C78262">
        <v>9.0085492035166803E-2</v>
      </c>
      <c r="D78262">
        <v>8.4290757210827502E-2</v>
      </c>
      <c r="E78262">
        <v>0.99995678735156557</v>
      </c>
      <c r="F78262" t="s">
        <v>49</v>
      </c>
      <c r="G78262">
        <v>36335204</v>
      </c>
      <c r="H78262" t="s">
        <v>163012</v>
      </c>
      <c r="I78262" t="s">
        <v>2</v>
      </c>
      <c r="J78262" t="s">
        <v>2342</v>
      </c>
      <c r="K78262" t="s">
        <v>2343</v>
      </c>
      <c r="L78262" t="s">
        <v>163012</v>
      </c>
      <c r="M78262" t="s">
        <v>163012</v>
      </c>
      <c r="N78262" t="b">
        <v>0</v>
      </c>
    </row>
    <row r="78263" spans="1:14" x14ac:dyDescent="0.25">
      <c r="A78263" t="s">
        <v>65790</v>
      </c>
      <c r="B78263">
        <v>-4.2888671365851498E-2</v>
      </c>
      <c r="C78263">
        <v>9.0087460226795202E-2</v>
      </c>
      <c r="D78263">
        <v>8.4292675211603996E-2</v>
      </c>
      <c r="E78263">
        <v>0.99995678735156557</v>
      </c>
      <c r="F78263" t="s">
        <v>21</v>
      </c>
      <c r="G78263">
        <v>102125592</v>
      </c>
      <c r="H78263" t="s">
        <v>65791</v>
      </c>
      <c r="I78263" t="s">
        <v>8</v>
      </c>
      <c r="J78263" t="s">
        <v>346</v>
      </c>
      <c r="K78263" t="s">
        <v>65792</v>
      </c>
      <c r="L78263" t="s">
        <v>163012</v>
      </c>
      <c r="M78263" t="s">
        <v>163012</v>
      </c>
      <c r="N78263" t="b">
        <v>0</v>
      </c>
    </row>
    <row r="78264" spans="1:14" x14ac:dyDescent="0.25">
      <c r="A78264" t="s">
        <v>124358</v>
      </c>
      <c r="B78264">
        <v>-3.8201292599724997E-2</v>
      </c>
      <c r="C78264">
        <v>9.0088435033770606E-2</v>
      </c>
      <c r="D78264">
        <v>8.4293625160618196E-2</v>
      </c>
      <c r="E78264">
        <v>0.99995678735156557</v>
      </c>
      <c r="F78264" t="s">
        <v>46</v>
      </c>
      <c r="G78264">
        <v>73660672</v>
      </c>
      <c r="H78264" t="s">
        <v>163012</v>
      </c>
      <c r="I78264" t="s">
        <v>2</v>
      </c>
      <c r="J78264" t="s">
        <v>18</v>
      </c>
      <c r="K78264" t="s">
        <v>86657</v>
      </c>
      <c r="L78264" t="s">
        <v>163012</v>
      </c>
      <c r="M78264" t="s">
        <v>163012</v>
      </c>
      <c r="N78264" t="b">
        <v>0</v>
      </c>
    </row>
    <row r="78265" spans="1:14" x14ac:dyDescent="0.25">
      <c r="A78265" t="s">
        <v>113115</v>
      </c>
      <c r="B78265">
        <v>5.0765302918726997E-3</v>
      </c>
      <c r="C78265">
        <v>9.63303092684656E-2</v>
      </c>
      <c r="D78265">
        <v>8.4294526558786803E-2</v>
      </c>
      <c r="E78265">
        <v>0.99995678735156557</v>
      </c>
      <c r="F78265" t="s">
        <v>43</v>
      </c>
      <c r="G78265">
        <v>74537755</v>
      </c>
      <c r="H78265" t="s">
        <v>113116</v>
      </c>
      <c r="I78265" t="s">
        <v>25</v>
      </c>
      <c r="J78265" t="s">
        <v>92</v>
      </c>
      <c r="K78265" t="s">
        <v>113117</v>
      </c>
      <c r="L78265" t="s">
        <v>163012</v>
      </c>
      <c r="M78265" t="s">
        <v>192</v>
      </c>
      <c r="N78265" t="b">
        <v>1</v>
      </c>
    </row>
    <row r="78266" spans="1:14" x14ac:dyDescent="0.25">
      <c r="A78266" t="s">
        <v>12296</v>
      </c>
      <c r="B78266">
        <v>-6.7794691034814905E-2</v>
      </c>
      <c r="C78266">
        <v>9.0089643577751205E-2</v>
      </c>
      <c r="D78266">
        <v>8.4294802886794695E-2</v>
      </c>
      <c r="E78266">
        <v>0.99995678735156557</v>
      </c>
      <c r="F78266" t="s">
        <v>117</v>
      </c>
      <c r="G78266">
        <v>36858280</v>
      </c>
      <c r="H78266" t="s">
        <v>12297</v>
      </c>
      <c r="I78266" t="s">
        <v>8</v>
      </c>
      <c r="J78266" t="s">
        <v>163012</v>
      </c>
      <c r="K78266" t="s">
        <v>163012</v>
      </c>
      <c r="L78266" t="s">
        <v>163012</v>
      </c>
      <c r="M78266" t="s">
        <v>80</v>
      </c>
      <c r="N78266" t="b">
        <v>1</v>
      </c>
    </row>
    <row r="78267" spans="1:14" x14ac:dyDescent="0.25">
      <c r="A78267" t="s">
        <v>53041</v>
      </c>
      <c r="B78267">
        <v>1.30398346626035E-2</v>
      </c>
      <c r="C78267">
        <v>9.6331183317876296E-2</v>
      </c>
      <c r="D78267">
        <v>8.4295333745207299E-2</v>
      </c>
      <c r="E78267">
        <v>0.99995678735156557</v>
      </c>
      <c r="F78267" t="s">
        <v>110</v>
      </c>
      <c r="G78267">
        <v>28227881</v>
      </c>
      <c r="H78267" t="s">
        <v>53042</v>
      </c>
      <c r="I78267" t="s">
        <v>25</v>
      </c>
      <c r="J78267" t="s">
        <v>118</v>
      </c>
      <c r="K78267" t="s">
        <v>53043</v>
      </c>
      <c r="L78267" t="s">
        <v>163012</v>
      </c>
      <c r="M78267" t="s">
        <v>10</v>
      </c>
      <c r="N78267" t="b">
        <v>1</v>
      </c>
    </row>
    <row r="78268" spans="1:14" x14ac:dyDescent="0.25">
      <c r="A78268" t="s">
        <v>45140</v>
      </c>
      <c r="B78268">
        <v>-1.8500168994806498E-2</v>
      </c>
      <c r="C78268">
        <v>9.0091474038450997E-2</v>
      </c>
      <c r="D78268">
        <v>8.4296586671992704E-2</v>
      </c>
      <c r="E78268">
        <v>0.99995678735156557</v>
      </c>
      <c r="F78268" t="s">
        <v>6</v>
      </c>
      <c r="G78268">
        <v>213061014</v>
      </c>
      <c r="H78268" t="s">
        <v>163012</v>
      </c>
      <c r="I78268" t="s">
        <v>2</v>
      </c>
      <c r="J78268" t="s">
        <v>163012</v>
      </c>
      <c r="K78268" t="s">
        <v>163012</v>
      </c>
      <c r="L78268" t="s">
        <v>163012</v>
      </c>
      <c r="M78268" t="s">
        <v>163012</v>
      </c>
      <c r="N78268" t="b">
        <v>0</v>
      </c>
    </row>
    <row r="78269" spans="1:14" x14ac:dyDescent="0.25">
      <c r="A78269" t="s">
        <v>115238</v>
      </c>
      <c r="B78269">
        <v>-4.6730814732692701E-2</v>
      </c>
      <c r="C78269">
        <v>9.0092676821890497E-2</v>
      </c>
      <c r="D78269">
        <v>8.4297758786023594E-2</v>
      </c>
      <c r="E78269">
        <v>0.99995678735156557</v>
      </c>
      <c r="F78269" t="s">
        <v>82</v>
      </c>
      <c r="G78269">
        <v>106126398</v>
      </c>
      <c r="H78269" t="s">
        <v>163012</v>
      </c>
      <c r="I78269" t="s">
        <v>2</v>
      </c>
      <c r="J78269" t="s">
        <v>163012</v>
      </c>
      <c r="K78269" t="s">
        <v>163012</v>
      </c>
      <c r="L78269" t="s">
        <v>115239</v>
      </c>
      <c r="M78269" t="s">
        <v>80</v>
      </c>
      <c r="N78269" t="b">
        <v>1</v>
      </c>
    </row>
    <row r="78270" spans="1:14" x14ac:dyDescent="0.25">
      <c r="A78270" t="s">
        <v>6361</v>
      </c>
      <c r="B78270">
        <v>-2.4153842473892202E-2</v>
      </c>
      <c r="C78270">
        <v>9.0092876908544395E-2</v>
      </c>
      <c r="D78270">
        <v>8.4297953770786596E-2</v>
      </c>
      <c r="E78270">
        <v>0.99995678735156557</v>
      </c>
      <c r="F78270" t="s">
        <v>56</v>
      </c>
      <c r="G78270">
        <v>2631344</v>
      </c>
      <c r="H78270" t="s">
        <v>6362</v>
      </c>
      <c r="I78270" t="s">
        <v>8</v>
      </c>
      <c r="J78270" t="s">
        <v>158</v>
      </c>
      <c r="K78270" t="s">
        <v>6363</v>
      </c>
      <c r="L78270" t="s">
        <v>163012</v>
      </c>
      <c r="M78270" t="s">
        <v>163012</v>
      </c>
      <c r="N78270" t="b">
        <v>0</v>
      </c>
    </row>
    <row r="78271" spans="1:14" x14ac:dyDescent="0.25">
      <c r="A78271" t="s">
        <v>34479</v>
      </c>
      <c r="B78271">
        <v>-7.6271199191202E-3</v>
      </c>
      <c r="C78271">
        <v>9.0092965033964606E-2</v>
      </c>
      <c r="D78271">
        <v>8.4298039649154194E-2</v>
      </c>
      <c r="E78271">
        <v>0.99995678735156557</v>
      </c>
      <c r="F78271" t="s">
        <v>96</v>
      </c>
      <c r="G78271">
        <v>58464286</v>
      </c>
      <c r="H78271" t="s">
        <v>34480</v>
      </c>
      <c r="I78271" t="s">
        <v>25</v>
      </c>
      <c r="J78271" t="s">
        <v>34481</v>
      </c>
      <c r="K78271" t="s">
        <v>34482</v>
      </c>
      <c r="L78271" t="s">
        <v>163012</v>
      </c>
      <c r="M78271" t="s">
        <v>163012</v>
      </c>
      <c r="N78271" t="b">
        <v>0</v>
      </c>
    </row>
    <row r="78272" spans="1:14" x14ac:dyDescent="0.25">
      <c r="A78272" t="s">
        <v>141735</v>
      </c>
      <c r="B78272">
        <v>-5.25668835053952E-2</v>
      </c>
      <c r="C78272">
        <v>9.0095408418747899E-2</v>
      </c>
      <c r="D78272">
        <v>8.4300420732934894E-2</v>
      </c>
      <c r="E78272">
        <v>0.99995678735156557</v>
      </c>
      <c r="F78272" t="s">
        <v>6</v>
      </c>
      <c r="G78272">
        <v>61424507</v>
      </c>
      <c r="H78272" t="s">
        <v>163012</v>
      </c>
      <c r="I78272" t="s">
        <v>2</v>
      </c>
      <c r="J78272" t="s">
        <v>163012</v>
      </c>
      <c r="K78272" t="s">
        <v>163012</v>
      </c>
      <c r="L78272" t="s">
        <v>163012</v>
      </c>
      <c r="M78272" t="s">
        <v>163012</v>
      </c>
      <c r="N78272" t="b">
        <v>0</v>
      </c>
    </row>
    <row r="78273" spans="1:14" x14ac:dyDescent="0.25">
      <c r="A78273" t="s">
        <v>24199</v>
      </c>
      <c r="B78273">
        <v>-6.6680445578798805E-2</v>
      </c>
      <c r="C78273">
        <v>9.0095598480456396E-2</v>
      </c>
      <c r="D78273">
        <v>8.4300605948585697E-2</v>
      </c>
      <c r="E78273">
        <v>0.99995678735156557</v>
      </c>
      <c r="F78273" t="s">
        <v>52</v>
      </c>
      <c r="G78273">
        <v>193922545</v>
      </c>
      <c r="H78273" t="s">
        <v>163012</v>
      </c>
      <c r="I78273" t="s">
        <v>2</v>
      </c>
      <c r="J78273" t="s">
        <v>163012</v>
      </c>
      <c r="K78273" t="s">
        <v>163012</v>
      </c>
      <c r="L78273" t="s">
        <v>163012</v>
      </c>
      <c r="M78273" t="s">
        <v>163012</v>
      </c>
      <c r="N78273" t="b">
        <v>0</v>
      </c>
    </row>
    <row r="78274" spans="1:14" x14ac:dyDescent="0.25">
      <c r="A78274" t="s">
        <v>149542</v>
      </c>
      <c r="B78274">
        <v>-9.2678102754660305E-2</v>
      </c>
      <c r="C78274">
        <v>9.0096695265032695E-2</v>
      </c>
      <c r="D78274">
        <v>8.4301674768422805E-2</v>
      </c>
      <c r="E78274">
        <v>0.99995678735156557</v>
      </c>
      <c r="F78274" t="s">
        <v>100</v>
      </c>
      <c r="G78274">
        <v>99222210</v>
      </c>
      <c r="H78274" t="s">
        <v>163012</v>
      </c>
      <c r="I78274" t="s">
        <v>2</v>
      </c>
      <c r="J78274" t="s">
        <v>163012</v>
      </c>
      <c r="K78274" t="s">
        <v>163012</v>
      </c>
      <c r="L78274" t="s">
        <v>163012</v>
      </c>
      <c r="M78274" t="s">
        <v>163012</v>
      </c>
      <c r="N78274" t="b">
        <v>0</v>
      </c>
    </row>
    <row r="78275" spans="1:14" x14ac:dyDescent="0.25">
      <c r="A78275" t="s">
        <v>26422</v>
      </c>
      <c r="B78275">
        <v>-6.3490410057008201E-2</v>
      </c>
      <c r="C78275">
        <v>9.0097506907087899E-2</v>
      </c>
      <c r="D78275">
        <v>8.4302465716342201E-2</v>
      </c>
      <c r="E78275">
        <v>0.99995678735156557</v>
      </c>
      <c r="F78275" t="s">
        <v>17</v>
      </c>
      <c r="G78275">
        <v>5129308</v>
      </c>
      <c r="H78275" t="s">
        <v>163012</v>
      </c>
      <c r="I78275" t="s">
        <v>2</v>
      </c>
      <c r="J78275" t="s">
        <v>26423</v>
      </c>
      <c r="K78275" t="s">
        <v>26424</v>
      </c>
      <c r="L78275" t="s">
        <v>163012</v>
      </c>
      <c r="M78275" t="s">
        <v>163012</v>
      </c>
      <c r="N78275" t="b">
        <v>0</v>
      </c>
    </row>
    <row r="78276" spans="1:14" x14ac:dyDescent="0.25">
      <c r="A78276" t="s">
        <v>38841</v>
      </c>
      <c r="B78276">
        <v>-3.6645668716065102E-2</v>
      </c>
      <c r="C78276">
        <v>9.0099629547427507E-2</v>
      </c>
      <c r="D78276">
        <v>8.4304534237790593E-2</v>
      </c>
      <c r="E78276">
        <v>0.99995678735156557</v>
      </c>
      <c r="F78276" t="s">
        <v>100</v>
      </c>
      <c r="G78276">
        <v>76803337</v>
      </c>
      <c r="H78276" t="s">
        <v>38842</v>
      </c>
      <c r="I78276" t="s">
        <v>8</v>
      </c>
      <c r="J78276" t="s">
        <v>53</v>
      </c>
      <c r="K78276" t="s">
        <v>38843</v>
      </c>
      <c r="L78276" t="s">
        <v>163012</v>
      </c>
      <c r="M78276" t="s">
        <v>163012</v>
      </c>
      <c r="N78276" t="b">
        <v>0</v>
      </c>
    </row>
    <row r="78277" spans="1:14" x14ac:dyDescent="0.25">
      <c r="A78277" t="s">
        <v>134332</v>
      </c>
      <c r="B78277">
        <v>3.1294488909520898E-2</v>
      </c>
      <c r="C78277">
        <v>9.6343048955018107E-2</v>
      </c>
      <c r="D78277">
        <v>8.4306291724483604E-2</v>
      </c>
      <c r="E78277">
        <v>0.99995678735156557</v>
      </c>
      <c r="F78277" t="s">
        <v>23</v>
      </c>
      <c r="G78277">
        <v>23244598</v>
      </c>
      <c r="H78277" t="s">
        <v>163012</v>
      </c>
      <c r="I78277" t="s">
        <v>2</v>
      </c>
      <c r="J78277" t="s">
        <v>163012</v>
      </c>
      <c r="K78277" t="s">
        <v>163012</v>
      </c>
      <c r="L78277" t="s">
        <v>163012</v>
      </c>
      <c r="M78277" t="s">
        <v>163012</v>
      </c>
      <c r="N78277" t="b">
        <v>0</v>
      </c>
    </row>
    <row r="78278" spans="1:14" x14ac:dyDescent="0.25">
      <c r="A78278" t="s">
        <v>42612</v>
      </c>
      <c r="B78278">
        <v>4.8985346858298702E-2</v>
      </c>
      <c r="C78278">
        <v>9.6344415266933894E-2</v>
      </c>
      <c r="D78278">
        <v>8.4307553525509102E-2</v>
      </c>
      <c r="E78278">
        <v>0.99995678735156557</v>
      </c>
      <c r="F78278" t="s">
        <v>100</v>
      </c>
      <c r="G78278">
        <v>2046793</v>
      </c>
      <c r="H78278" t="s">
        <v>42613</v>
      </c>
      <c r="I78278" t="s">
        <v>8</v>
      </c>
      <c r="J78278" t="s">
        <v>163012</v>
      </c>
      <c r="K78278" t="s">
        <v>163012</v>
      </c>
      <c r="L78278" t="s">
        <v>163012</v>
      </c>
      <c r="M78278" t="s">
        <v>80</v>
      </c>
      <c r="N78278" t="b">
        <v>1</v>
      </c>
    </row>
    <row r="78279" spans="1:14" x14ac:dyDescent="0.25">
      <c r="A78279" t="s">
        <v>97808</v>
      </c>
      <c r="B78279">
        <v>-6.2943363994048804E-2</v>
      </c>
      <c r="C78279">
        <v>9.0102836271085798E-2</v>
      </c>
      <c r="D78279">
        <v>8.4307659206256505E-2</v>
      </c>
      <c r="E78279">
        <v>0.99995678735156557</v>
      </c>
      <c r="F78279" t="s">
        <v>78</v>
      </c>
      <c r="G78279">
        <v>129082587</v>
      </c>
      <c r="H78279" t="s">
        <v>163012</v>
      </c>
      <c r="I78279" t="s">
        <v>2</v>
      </c>
      <c r="J78279" t="s">
        <v>163012</v>
      </c>
      <c r="K78279" t="s">
        <v>163012</v>
      </c>
      <c r="L78279" t="s">
        <v>163012</v>
      </c>
      <c r="M78279" t="s">
        <v>163012</v>
      </c>
      <c r="N78279" t="b">
        <v>0</v>
      </c>
    </row>
    <row r="78280" spans="1:14" x14ac:dyDescent="0.25">
      <c r="A78280" t="s">
        <v>96046</v>
      </c>
      <c r="B78280">
        <v>6.9200274190525796E-2</v>
      </c>
      <c r="C78280">
        <v>9.6350591517622694E-2</v>
      </c>
      <c r="D78280">
        <v>8.4313257359177302E-2</v>
      </c>
      <c r="E78280">
        <v>0.99995678735156557</v>
      </c>
      <c r="F78280" t="s">
        <v>33</v>
      </c>
      <c r="G78280">
        <v>70634309</v>
      </c>
      <c r="H78280" t="s">
        <v>163012</v>
      </c>
      <c r="I78280" t="s">
        <v>2</v>
      </c>
      <c r="J78280" t="s">
        <v>163012</v>
      </c>
      <c r="K78280" t="s">
        <v>163012</v>
      </c>
      <c r="L78280" t="s">
        <v>163012</v>
      </c>
      <c r="M78280" t="s">
        <v>163012</v>
      </c>
      <c r="N78280" t="b">
        <v>0</v>
      </c>
    </row>
    <row r="78281" spans="1:14" x14ac:dyDescent="0.25">
      <c r="A78281" t="s">
        <v>112092</v>
      </c>
      <c r="B78281">
        <v>2.9924022726347799E-2</v>
      </c>
      <c r="C78281">
        <v>9.6352184004004707E-2</v>
      </c>
      <c r="D78281">
        <v>8.4314728040606898E-2</v>
      </c>
      <c r="E78281">
        <v>0.99995678735156557</v>
      </c>
      <c r="F78281" t="s">
        <v>96</v>
      </c>
      <c r="G78281">
        <v>4314692</v>
      </c>
      <c r="H78281" t="s">
        <v>112093</v>
      </c>
      <c r="I78281" t="s">
        <v>8</v>
      </c>
      <c r="J78281" t="s">
        <v>140</v>
      </c>
      <c r="K78281" t="s">
        <v>112094</v>
      </c>
      <c r="L78281" t="s">
        <v>163012</v>
      </c>
      <c r="M78281" t="s">
        <v>10</v>
      </c>
      <c r="N78281" t="b">
        <v>1</v>
      </c>
    </row>
    <row r="78282" spans="1:14" x14ac:dyDescent="0.25">
      <c r="A78282" t="s">
        <v>8530</v>
      </c>
      <c r="B78282">
        <v>6.4817582439071694E-2</v>
      </c>
      <c r="C78282">
        <v>9.6352586280927202E-2</v>
      </c>
      <c r="D78282">
        <v>8.4315099548669004E-2</v>
      </c>
      <c r="E78282">
        <v>0.99995678735156557</v>
      </c>
      <c r="F78282" t="s">
        <v>63</v>
      </c>
      <c r="G78282">
        <v>48868844</v>
      </c>
      <c r="H78282" t="s">
        <v>8531</v>
      </c>
      <c r="I78282" t="s">
        <v>75</v>
      </c>
      <c r="J78282" t="s">
        <v>53</v>
      </c>
      <c r="K78282" t="s">
        <v>8532</v>
      </c>
      <c r="L78282" t="s">
        <v>163012</v>
      </c>
      <c r="M78282" t="s">
        <v>163012</v>
      </c>
      <c r="N78282" t="b">
        <v>0</v>
      </c>
    </row>
    <row r="78283" spans="1:14" x14ac:dyDescent="0.25">
      <c r="A78283" t="s">
        <v>77680</v>
      </c>
      <c r="B78283">
        <v>-3.2588508412636101E-2</v>
      </c>
      <c r="C78283">
        <v>9.0110622266413198E-2</v>
      </c>
      <c r="D78283">
        <v>8.4315246715784095E-2</v>
      </c>
      <c r="E78283">
        <v>0.99995678735156557</v>
      </c>
      <c r="F78283" t="s">
        <v>46</v>
      </c>
      <c r="G78283">
        <v>64585785</v>
      </c>
      <c r="H78283" t="s">
        <v>163012</v>
      </c>
      <c r="I78283" t="s">
        <v>2</v>
      </c>
      <c r="J78283" t="s">
        <v>158</v>
      </c>
      <c r="K78283" t="s">
        <v>77681</v>
      </c>
      <c r="L78283" t="s">
        <v>163012</v>
      </c>
      <c r="M78283" t="s">
        <v>163012</v>
      </c>
      <c r="N78283" t="b">
        <v>0</v>
      </c>
    </row>
    <row r="78284" spans="1:14" x14ac:dyDescent="0.25">
      <c r="A78284" t="s">
        <v>135609</v>
      </c>
      <c r="B78284">
        <v>3.3298491219311797E-2</v>
      </c>
      <c r="C78284">
        <v>9.6353109938248999E-2</v>
      </c>
      <c r="D78284">
        <v>8.4315583153261806E-2</v>
      </c>
      <c r="E78284">
        <v>0.99995678735156557</v>
      </c>
      <c r="F78284" t="s">
        <v>82</v>
      </c>
      <c r="G78284">
        <v>33418620</v>
      </c>
      <c r="H78284" t="s">
        <v>758</v>
      </c>
      <c r="I78284" t="s">
        <v>8</v>
      </c>
      <c r="J78284" t="s">
        <v>7611</v>
      </c>
      <c r="K78284" t="s">
        <v>135610</v>
      </c>
      <c r="L78284" t="s">
        <v>163012</v>
      </c>
      <c r="M78284" t="s">
        <v>28</v>
      </c>
      <c r="N78284" t="b">
        <v>1</v>
      </c>
    </row>
    <row r="78285" spans="1:14" x14ac:dyDescent="0.25">
      <c r="A78285" t="s">
        <v>160249</v>
      </c>
      <c r="B78285">
        <v>1.0962776245472599E-2</v>
      </c>
      <c r="C78285">
        <v>9.6353832568235001E-2</v>
      </c>
      <c r="D78285">
        <v>8.4316250512023697E-2</v>
      </c>
      <c r="E78285">
        <v>0.99995678735156557</v>
      </c>
      <c r="F78285" t="s">
        <v>117</v>
      </c>
      <c r="G78285">
        <v>35379966</v>
      </c>
      <c r="H78285" t="s">
        <v>4103</v>
      </c>
      <c r="I78285" t="s">
        <v>8</v>
      </c>
      <c r="J78285" t="s">
        <v>126</v>
      </c>
      <c r="K78285" t="s">
        <v>4104</v>
      </c>
      <c r="L78285" t="s">
        <v>163012</v>
      </c>
      <c r="M78285" t="s">
        <v>163012</v>
      </c>
      <c r="N78285" t="b">
        <v>0</v>
      </c>
    </row>
    <row r="78286" spans="1:14" x14ac:dyDescent="0.25">
      <c r="A78286" t="s">
        <v>44537</v>
      </c>
      <c r="B78286">
        <v>2.68799123136912E-2</v>
      </c>
      <c r="C78286">
        <v>9.63548639781905E-2</v>
      </c>
      <c r="D78286">
        <v>8.4317203033815402E-2</v>
      </c>
      <c r="E78286">
        <v>0.99995678735156557</v>
      </c>
      <c r="F78286" t="s">
        <v>21</v>
      </c>
      <c r="G78286">
        <v>11056188</v>
      </c>
      <c r="H78286" t="s">
        <v>44538</v>
      </c>
      <c r="I78286" t="s">
        <v>75</v>
      </c>
      <c r="J78286" t="s">
        <v>163012</v>
      </c>
      <c r="K78286" t="s">
        <v>163012</v>
      </c>
      <c r="L78286" t="s">
        <v>163012</v>
      </c>
      <c r="M78286" t="s">
        <v>80</v>
      </c>
      <c r="N78286" t="b">
        <v>1</v>
      </c>
    </row>
    <row r="78287" spans="1:14" x14ac:dyDescent="0.25">
      <c r="A78287" t="s">
        <v>48599</v>
      </c>
      <c r="B78287">
        <v>-3.5576452741306698E-2</v>
      </c>
      <c r="C78287">
        <v>9.0115951767466507E-2</v>
      </c>
      <c r="D78287">
        <v>8.4320440368004096E-2</v>
      </c>
      <c r="E78287">
        <v>0.99995678735156557</v>
      </c>
      <c r="F78287" t="s">
        <v>56</v>
      </c>
      <c r="G78287">
        <v>5683010</v>
      </c>
      <c r="H78287" t="s">
        <v>163012</v>
      </c>
      <c r="I78287" t="s">
        <v>2</v>
      </c>
      <c r="J78287" t="s">
        <v>163012</v>
      </c>
      <c r="K78287" t="s">
        <v>163012</v>
      </c>
      <c r="L78287" t="s">
        <v>163012</v>
      </c>
      <c r="M78287" t="s">
        <v>163012</v>
      </c>
      <c r="N78287" t="b">
        <v>0</v>
      </c>
    </row>
    <row r="78288" spans="1:14" x14ac:dyDescent="0.25">
      <c r="A78288" t="s">
        <v>157072</v>
      </c>
      <c r="B78288">
        <v>5.4908771283602199E-2</v>
      </c>
      <c r="C78288">
        <v>9.6359375412346501E-2</v>
      </c>
      <c r="D78288">
        <v>8.4321369414010403E-2</v>
      </c>
      <c r="E78288">
        <v>0.99995678735156557</v>
      </c>
      <c r="F78288" t="s">
        <v>117</v>
      </c>
      <c r="G78288">
        <v>44326750</v>
      </c>
      <c r="H78288" t="s">
        <v>1198</v>
      </c>
      <c r="I78288" t="s">
        <v>75</v>
      </c>
      <c r="J78288" t="s">
        <v>163012</v>
      </c>
      <c r="K78288" t="s">
        <v>163012</v>
      </c>
      <c r="L78288" t="s">
        <v>163012</v>
      </c>
      <c r="M78288" t="s">
        <v>163012</v>
      </c>
      <c r="N78288" t="b">
        <v>0</v>
      </c>
    </row>
    <row r="78289" spans="1:14" x14ac:dyDescent="0.25">
      <c r="A78289" t="s">
        <v>63352</v>
      </c>
      <c r="B78289">
        <v>2.7622131036782599E-2</v>
      </c>
      <c r="C78289">
        <v>9.6360483024276605E-2</v>
      </c>
      <c r="D78289">
        <v>8.4322392312606798E-2</v>
      </c>
      <c r="E78289">
        <v>0.99995678735156557</v>
      </c>
      <c r="F78289" t="s">
        <v>43</v>
      </c>
      <c r="G78289">
        <v>39620169</v>
      </c>
      <c r="H78289" t="s">
        <v>163012</v>
      </c>
      <c r="I78289" t="s">
        <v>2</v>
      </c>
      <c r="J78289" t="s">
        <v>18</v>
      </c>
      <c r="K78289" t="s">
        <v>63353</v>
      </c>
      <c r="L78289" t="s">
        <v>163012</v>
      </c>
      <c r="M78289" t="s">
        <v>28</v>
      </c>
      <c r="N78289" t="b">
        <v>1</v>
      </c>
    </row>
    <row r="78290" spans="1:14" x14ac:dyDescent="0.25">
      <c r="A78290" t="s">
        <v>19748</v>
      </c>
      <c r="B78290">
        <v>7.9671381216579601E-2</v>
      </c>
      <c r="C78290">
        <v>9.6363099582075201E-2</v>
      </c>
      <c r="D78290">
        <v>8.4324808751087402E-2</v>
      </c>
      <c r="E78290">
        <v>0.99995678735156557</v>
      </c>
      <c r="F78290" t="s">
        <v>78</v>
      </c>
      <c r="G78290">
        <v>135536625</v>
      </c>
      <c r="H78290" t="s">
        <v>4580</v>
      </c>
      <c r="I78290" t="s">
        <v>8</v>
      </c>
      <c r="J78290" t="s">
        <v>18</v>
      </c>
      <c r="K78290" t="s">
        <v>4581</v>
      </c>
      <c r="L78290" t="s">
        <v>163012</v>
      </c>
      <c r="M78290" t="s">
        <v>163012</v>
      </c>
      <c r="N78290" t="b">
        <v>0</v>
      </c>
    </row>
    <row r="78291" spans="1:14" x14ac:dyDescent="0.25">
      <c r="A78291" t="s">
        <v>139677</v>
      </c>
      <c r="B78291">
        <v>-2.93086800670905E-2</v>
      </c>
      <c r="C78291">
        <v>9.0120978630796697E-2</v>
      </c>
      <c r="D78291">
        <v>8.4325339107431604E-2</v>
      </c>
      <c r="E78291">
        <v>0.99995678735156557</v>
      </c>
      <c r="F78291" t="s">
        <v>110</v>
      </c>
      <c r="G78291">
        <v>80776089</v>
      </c>
      <c r="H78291" t="s">
        <v>163012</v>
      </c>
      <c r="I78291" t="s">
        <v>2</v>
      </c>
      <c r="J78291" t="s">
        <v>163012</v>
      </c>
      <c r="K78291" t="s">
        <v>163012</v>
      </c>
      <c r="L78291" t="s">
        <v>163012</v>
      </c>
      <c r="M78291" t="s">
        <v>163012</v>
      </c>
      <c r="N78291" t="b">
        <v>0</v>
      </c>
    </row>
    <row r="78292" spans="1:14" x14ac:dyDescent="0.25">
      <c r="A78292" t="s">
        <v>99702</v>
      </c>
      <c r="B78292">
        <v>-7.3823586728468005E-2</v>
      </c>
      <c r="C78292">
        <v>9.0121560285215105E-2</v>
      </c>
      <c r="D78292">
        <v>8.4325905937404105E-2</v>
      </c>
      <c r="E78292">
        <v>0.99995678735156557</v>
      </c>
      <c r="F78292" t="s">
        <v>82</v>
      </c>
      <c r="G78292">
        <v>109533438</v>
      </c>
      <c r="H78292" t="s">
        <v>163012</v>
      </c>
      <c r="I78292" t="s">
        <v>2</v>
      </c>
      <c r="J78292" t="s">
        <v>99703</v>
      </c>
      <c r="K78292" t="s">
        <v>99704</v>
      </c>
      <c r="L78292" t="s">
        <v>163012</v>
      </c>
      <c r="M78292" t="s">
        <v>163012</v>
      </c>
      <c r="N78292" t="b">
        <v>0</v>
      </c>
    </row>
    <row r="78293" spans="1:14" x14ac:dyDescent="0.25">
      <c r="A78293" t="s">
        <v>25756</v>
      </c>
      <c r="B78293">
        <v>1.01655574874462E-2</v>
      </c>
      <c r="C78293">
        <v>9.6364520826054095E-2</v>
      </c>
      <c r="D78293">
        <v>8.4326121297106302E-2</v>
      </c>
      <c r="E78293">
        <v>0.99995678735156557</v>
      </c>
      <c r="F78293" t="s">
        <v>100</v>
      </c>
      <c r="G78293">
        <v>186745148</v>
      </c>
      <c r="H78293" t="s">
        <v>163012</v>
      </c>
      <c r="I78293" t="s">
        <v>2</v>
      </c>
      <c r="J78293" t="s">
        <v>163012</v>
      </c>
      <c r="K78293" t="s">
        <v>163012</v>
      </c>
      <c r="L78293" t="s">
        <v>163012</v>
      </c>
      <c r="M78293" t="s">
        <v>163012</v>
      </c>
      <c r="N78293" t="b">
        <v>0</v>
      </c>
    </row>
    <row r="78294" spans="1:14" x14ac:dyDescent="0.25">
      <c r="A78294" t="s">
        <v>5610</v>
      </c>
      <c r="B78294">
        <v>5.6051966459310397E-2</v>
      </c>
      <c r="C78294">
        <v>9.6365820554851794E-2</v>
      </c>
      <c r="D78294">
        <v>8.4327321622443496E-2</v>
      </c>
      <c r="E78294">
        <v>0.99995678735156557</v>
      </c>
      <c r="F78294" t="s">
        <v>33</v>
      </c>
      <c r="G78294">
        <v>3848498</v>
      </c>
      <c r="H78294" t="s">
        <v>163012</v>
      </c>
      <c r="I78294" t="s">
        <v>2</v>
      </c>
      <c r="J78294" t="s">
        <v>163012</v>
      </c>
      <c r="K78294" t="s">
        <v>163012</v>
      </c>
      <c r="L78294" t="s">
        <v>163012</v>
      </c>
      <c r="M78294" t="s">
        <v>163012</v>
      </c>
      <c r="N78294" t="b">
        <v>0</v>
      </c>
    </row>
    <row r="78295" spans="1:14" x14ac:dyDescent="0.25">
      <c r="A78295" t="s">
        <v>85659</v>
      </c>
      <c r="B78295">
        <v>5.5549896964566803E-2</v>
      </c>
      <c r="C78295">
        <v>9.6368821131393598E-2</v>
      </c>
      <c r="D78295">
        <v>8.43300927177595E-2</v>
      </c>
      <c r="E78295">
        <v>0.99995678735156557</v>
      </c>
      <c r="F78295" t="s">
        <v>56</v>
      </c>
      <c r="G78295">
        <v>151831623</v>
      </c>
      <c r="H78295" t="s">
        <v>163012</v>
      </c>
      <c r="I78295" t="s">
        <v>2</v>
      </c>
      <c r="J78295" t="s">
        <v>163012</v>
      </c>
      <c r="K78295" t="s">
        <v>163012</v>
      </c>
      <c r="L78295" t="s">
        <v>163012</v>
      </c>
      <c r="M78295" t="s">
        <v>80</v>
      </c>
      <c r="N78295" t="b">
        <v>1</v>
      </c>
    </row>
    <row r="78296" spans="1:14" x14ac:dyDescent="0.25">
      <c r="A78296" t="s">
        <v>49436</v>
      </c>
      <c r="B78296">
        <v>1.84754184767724E-2</v>
      </c>
      <c r="C78296">
        <v>9.6369002235983103E-2</v>
      </c>
      <c r="D78296">
        <v>8.4330259971791902E-2</v>
      </c>
      <c r="E78296">
        <v>0.99995678735156557</v>
      </c>
      <c r="F78296" t="s">
        <v>82</v>
      </c>
      <c r="G78296">
        <v>26550747</v>
      </c>
      <c r="H78296" t="s">
        <v>11561</v>
      </c>
      <c r="I78296" t="s">
        <v>25</v>
      </c>
      <c r="J78296" t="s">
        <v>163012</v>
      </c>
      <c r="K78296" t="s">
        <v>163012</v>
      </c>
      <c r="L78296" t="s">
        <v>11562</v>
      </c>
      <c r="M78296" t="s">
        <v>80</v>
      </c>
      <c r="N78296" t="b">
        <v>1</v>
      </c>
    </row>
    <row r="78297" spans="1:14" x14ac:dyDescent="0.25">
      <c r="A78297" t="s">
        <v>159818</v>
      </c>
      <c r="B78297">
        <v>2.9121395694452299E-2</v>
      </c>
      <c r="C78297">
        <v>9.6370193892296493E-2</v>
      </c>
      <c r="D78297">
        <v>8.4331360492772303E-2</v>
      </c>
      <c r="E78297">
        <v>0.99995678735156557</v>
      </c>
      <c r="F78297" t="s">
        <v>21</v>
      </c>
      <c r="G78297">
        <v>11681811</v>
      </c>
      <c r="H78297" t="s">
        <v>153282</v>
      </c>
      <c r="I78297" t="s">
        <v>8</v>
      </c>
      <c r="J78297" t="s">
        <v>163012</v>
      </c>
      <c r="K78297" t="s">
        <v>163012</v>
      </c>
      <c r="L78297" t="s">
        <v>163012</v>
      </c>
      <c r="M78297" t="s">
        <v>163012</v>
      </c>
      <c r="N78297" t="b">
        <v>0</v>
      </c>
    </row>
    <row r="78298" spans="1:14" x14ac:dyDescent="0.25">
      <c r="A78298" t="s">
        <v>80450</v>
      </c>
      <c r="B78298">
        <v>2.2415526737216002E-2</v>
      </c>
      <c r="C78298">
        <v>9.6370405036699303E-2</v>
      </c>
      <c r="D78298">
        <v>8.4331555489378096E-2</v>
      </c>
      <c r="E78298">
        <v>0.99995678735156557</v>
      </c>
      <c r="F78298" t="s">
        <v>21</v>
      </c>
      <c r="G78298">
        <v>30263716</v>
      </c>
      <c r="H78298" t="s">
        <v>163012</v>
      </c>
      <c r="I78298" t="s">
        <v>2</v>
      </c>
      <c r="J78298" t="s">
        <v>163012</v>
      </c>
      <c r="K78298" t="s">
        <v>163012</v>
      </c>
      <c r="L78298" t="s">
        <v>163012</v>
      </c>
      <c r="M78298" t="s">
        <v>163012</v>
      </c>
      <c r="N78298" t="b">
        <v>0</v>
      </c>
    </row>
    <row r="78299" spans="1:14" x14ac:dyDescent="0.25">
      <c r="A78299" t="s">
        <v>156017</v>
      </c>
      <c r="B78299">
        <v>8.8239544199295195E-2</v>
      </c>
      <c r="C78299">
        <v>9.6370630080182096E-2</v>
      </c>
      <c r="D78299">
        <v>8.4331763322122194E-2</v>
      </c>
      <c r="E78299">
        <v>0.99995678735156557</v>
      </c>
      <c r="F78299" t="s">
        <v>117</v>
      </c>
      <c r="G78299">
        <v>32123985</v>
      </c>
      <c r="H78299" t="s">
        <v>163012</v>
      </c>
      <c r="I78299" t="s">
        <v>2</v>
      </c>
      <c r="J78299" t="s">
        <v>118</v>
      </c>
      <c r="K78299" t="s">
        <v>156018</v>
      </c>
      <c r="L78299" t="s">
        <v>163012</v>
      </c>
      <c r="M78299" t="s">
        <v>163012</v>
      </c>
      <c r="N78299" t="b">
        <v>0</v>
      </c>
    </row>
    <row r="78300" spans="1:14" x14ac:dyDescent="0.25">
      <c r="A78300" t="s">
        <v>161318</v>
      </c>
      <c r="B78300">
        <v>8.7635561617053007E-3</v>
      </c>
      <c r="C78300">
        <v>9.6370947682092201E-2</v>
      </c>
      <c r="D78300">
        <v>8.4332056634711106E-2</v>
      </c>
      <c r="E78300">
        <v>0.99995678735156557</v>
      </c>
      <c r="F78300" t="s">
        <v>30</v>
      </c>
      <c r="G78300">
        <v>65869270</v>
      </c>
      <c r="H78300" t="s">
        <v>10539</v>
      </c>
      <c r="I78300" t="s">
        <v>25</v>
      </c>
      <c r="J78300" t="s">
        <v>24649</v>
      </c>
      <c r="K78300" t="s">
        <v>161319</v>
      </c>
      <c r="L78300" t="s">
        <v>163012</v>
      </c>
      <c r="M78300" t="s">
        <v>28</v>
      </c>
      <c r="N78300" t="b">
        <v>1</v>
      </c>
    </row>
    <row r="78301" spans="1:14" x14ac:dyDescent="0.25">
      <c r="A78301" t="s">
        <v>115845</v>
      </c>
      <c r="B78301">
        <v>6.0796918813786599E-2</v>
      </c>
      <c r="C78301">
        <v>9.6372465538761207E-2</v>
      </c>
      <c r="D78301">
        <v>8.4333458410593698E-2</v>
      </c>
      <c r="E78301">
        <v>0.99995678735156557</v>
      </c>
      <c r="F78301" t="s">
        <v>78</v>
      </c>
      <c r="G78301">
        <v>61052931</v>
      </c>
      <c r="H78301" t="s">
        <v>163012</v>
      </c>
      <c r="I78301" t="s">
        <v>2</v>
      </c>
      <c r="J78301" t="s">
        <v>163012</v>
      </c>
      <c r="K78301" t="s">
        <v>163012</v>
      </c>
      <c r="L78301" t="s">
        <v>163012</v>
      </c>
      <c r="M78301" t="s">
        <v>163012</v>
      </c>
      <c r="N78301" t="b">
        <v>0</v>
      </c>
    </row>
    <row r="78302" spans="1:14" x14ac:dyDescent="0.25">
      <c r="A78302" t="s">
        <v>48476</v>
      </c>
      <c r="B78302">
        <v>-8.8605059120431002E-3</v>
      </c>
      <c r="C78302">
        <v>9.0130230742486994E-2</v>
      </c>
      <c r="D78302">
        <v>8.4334355429911398E-2</v>
      </c>
      <c r="E78302">
        <v>0.99995678735156557</v>
      </c>
      <c r="F78302" t="s">
        <v>17</v>
      </c>
      <c r="G78302">
        <v>94740418</v>
      </c>
      <c r="H78302" t="s">
        <v>48477</v>
      </c>
      <c r="I78302" t="s">
        <v>25</v>
      </c>
      <c r="J78302" t="s">
        <v>794</v>
      </c>
      <c r="K78302" t="s">
        <v>48478</v>
      </c>
      <c r="L78302" t="s">
        <v>163012</v>
      </c>
      <c r="M78302" t="s">
        <v>163012</v>
      </c>
      <c r="N78302" t="b">
        <v>0</v>
      </c>
    </row>
    <row r="78303" spans="1:14" x14ac:dyDescent="0.25">
      <c r="A78303" t="s">
        <v>122431</v>
      </c>
      <c r="B78303">
        <v>1.87119747238692E-2</v>
      </c>
      <c r="C78303">
        <v>9.6375997248152198E-2</v>
      </c>
      <c r="D78303">
        <v>8.4336720030840903E-2</v>
      </c>
      <c r="E78303">
        <v>0.99995678735156557</v>
      </c>
      <c r="F78303" t="s">
        <v>33</v>
      </c>
      <c r="G78303">
        <v>27103793</v>
      </c>
      <c r="H78303" t="s">
        <v>122432</v>
      </c>
      <c r="I78303" t="s">
        <v>75</v>
      </c>
      <c r="J78303" t="s">
        <v>163012</v>
      </c>
      <c r="K78303" t="s">
        <v>163012</v>
      </c>
      <c r="L78303" t="s">
        <v>163012</v>
      </c>
      <c r="M78303" t="s">
        <v>163012</v>
      </c>
      <c r="N78303" t="b">
        <v>0</v>
      </c>
    </row>
    <row r="78304" spans="1:14" x14ac:dyDescent="0.25">
      <c r="A78304" t="s">
        <v>133984</v>
      </c>
      <c r="B78304">
        <v>-3.7168065621515901E-2</v>
      </c>
      <c r="C78304">
        <v>9.0132695363936893E-2</v>
      </c>
      <c r="D78304">
        <v>8.4336757246647798E-2</v>
      </c>
      <c r="E78304">
        <v>0.99995678735156557</v>
      </c>
      <c r="F78304" t="s">
        <v>78</v>
      </c>
      <c r="G78304">
        <v>36608496</v>
      </c>
      <c r="H78304" t="s">
        <v>163012</v>
      </c>
      <c r="I78304" t="s">
        <v>2</v>
      </c>
      <c r="J78304" t="s">
        <v>133985</v>
      </c>
      <c r="K78304" t="s">
        <v>133986</v>
      </c>
      <c r="L78304" t="s">
        <v>163012</v>
      </c>
      <c r="M78304" t="s">
        <v>80</v>
      </c>
      <c r="N78304" t="b">
        <v>1</v>
      </c>
    </row>
    <row r="78305" spans="1:14" x14ac:dyDescent="0.25">
      <c r="A78305" t="s">
        <v>87954</v>
      </c>
      <c r="B78305">
        <v>7.6560473973720997E-3</v>
      </c>
      <c r="C78305">
        <v>9.6377975718216199E-2</v>
      </c>
      <c r="D78305">
        <v>8.4338547199289599E-2</v>
      </c>
      <c r="E78305">
        <v>0.99995678735156557</v>
      </c>
      <c r="F78305" t="s">
        <v>6</v>
      </c>
      <c r="G78305">
        <v>91500804</v>
      </c>
      <c r="H78305" t="s">
        <v>5392</v>
      </c>
      <c r="I78305" t="s">
        <v>25</v>
      </c>
      <c r="J78305" t="s">
        <v>2689</v>
      </c>
      <c r="K78305" t="s">
        <v>5393</v>
      </c>
      <c r="L78305" t="s">
        <v>163012</v>
      </c>
      <c r="M78305" t="s">
        <v>28</v>
      </c>
      <c r="N78305" t="b">
        <v>1</v>
      </c>
    </row>
    <row r="78306" spans="1:14" x14ac:dyDescent="0.25">
      <c r="A78306" t="s">
        <v>110634</v>
      </c>
      <c r="B78306">
        <v>-1.05468243652929E-2</v>
      </c>
      <c r="C78306">
        <v>9.0135577271831704E-2</v>
      </c>
      <c r="D78306">
        <v>8.4339565719494802E-2</v>
      </c>
      <c r="E78306">
        <v>0.99995678735156557</v>
      </c>
      <c r="F78306" t="s">
        <v>33</v>
      </c>
      <c r="G78306">
        <v>133373531</v>
      </c>
      <c r="H78306" t="s">
        <v>8655</v>
      </c>
      <c r="I78306" t="s">
        <v>25</v>
      </c>
      <c r="J78306" t="s">
        <v>92</v>
      </c>
      <c r="K78306" t="s">
        <v>8656</v>
      </c>
      <c r="L78306" t="s">
        <v>163012</v>
      </c>
      <c r="M78306" t="s">
        <v>28</v>
      </c>
      <c r="N78306" t="b">
        <v>1</v>
      </c>
    </row>
    <row r="78307" spans="1:14" x14ac:dyDescent="0.25">
      <c r="A78307" t="s">
        <v>81607</v>
      </c>
      <c r="B78307">
        <v>6.74846938258713E-2</v>
      </c>
      <c r="C78307">
        <v>9.6379432807798801E-2</v>
      </c>
      <c r="D78307">
        <v>8.43398928606265E-2</v>
      </c>
      <c r="E78307">
        <v>0.99995678735156557</v>
      </c>
      <c r="F78307" t="s">
        <v>90</v>
      </c>
      <c r="G78307">
        <v>148776774</v>
      </c>
      <c r="H78307" t="s">
        <v>163012</v>
      </c>
      <c r="I78307" t="s">
        <v>2</v>
      </c>
      <c r="J78307" t="s">
        <v>163012</v>
      </c>
      <c r="K78307" t="s">
        <v>163012</v>
      </c>
      <c r="L78307" t="s">
        <v>163012</v>
      </c>
      <c r="M78307" t="s">
        <v>163012</v>
      </c>
      <c r="N78307" t="b">
        <v>0</v>
      </c>
    </row>
    <row r="78308" spans="1:14" x14ac:dyDescent="0.25">
      <c r="A78308" t="s">
        <v>67274</v>
      </c>
      <c r="B78308">
        <v>7.3851968358743594E-2</v>
      </c>
      <c r="C78308">
        <v>9.63797280960937E-2</v>
      </c>
      <c r="D78308">
        <v>8.4340165567426004E-2</v>
      </c>
      <c r="E78308">
        <v>0.99995678735156557</v>
      </c>
      <c r="F78308" t="s">
        <v>100</v>
      </c>
      <c r="G78308">
        <v>76898639</v>
      </c>
      <c r="H78308" t="s">
        <v>24579</v>
      </c>
      <c r="I78308" t="s">
        <v>8</v>
      </c>
      <c r="J78308" t="s">
        <v>18</v>
      </c>
      <c r="K78308" t="s">
        <v>67275</v>
      </c>
      <c r="L78308" t="s">
        <v>163012</v>
      </c>
      <c r="M78308" t="s">
        <v>163012</v>
      </c>
      <c r="N78308" t="b">
        <v>0</v>
      </c>
    </row>
    <row r="78309" spans="1:14" x14ac:dyDescent="0.25">
      <c r="A78309" t="s">
        <v>115525</v>
      </c>
      <c r="B78309">
        <v>1.7606866077172701E-2</v>
      </c>
      <c r="C78309">
        <v>9.6379819388398597E-2</v>
      </c>
      <c r="D78309">
        <v>8.4340249878370105E-2</v>
      </c>
      <c r="E78309">
        <v>0.99995678735156557</v>
      </c>
      <c r="F78309" t="s">
        <v>52</v>
      </c>
      <c r="G78309">
        <v>175112823</v>
      </c>
      <c r="H78309" t="s">
        <v>163012</v>
      </c>
      <c r="I78309" t="s">
        <v>2</v>
      </c>
      <c r="J78309" t="s">
        <v>18</v>
      </c>
      <c r="K78309" t="s">
        <v>115526</v>
      </c>
      <c r="L78309" t="s">
        <v>163012</v>
      </c>
      <c r="M78309" t="s">
        <v>163012</v>
      </c>
      <c r="N78309" t="b">
        <v>0</v>
      </c>
    </row>
    <row r="78310" spans="1:14" x14ac:dyDescent="0.25">
      <c r="A78310" t="s">
        <v>148771</v>
      </c>
      <c r="B78310">
        <v>4.4082511739756101E-2</v>
      </c>
      <c r="C78310">
        <v>9.6380240031013698E-2</v>
      </c>
      <c r="D78310">
        <v>8.4340638353403205E-2</v>
      </c>
      <c r="E78310">
        <v>0.99995678735156557</v>
      </c>
      <c r="F78310" t="s">
        <v>82</v>
      </c>
      <c r="G78310">
        <v>84739706</v>
      </c>
      <c r="H78310" t="s">
        <v>163012</v>
      </c>
      <c r="I78310" t="s">
        <v>2</v>
      </c>
      <c r="J78310" t="s">
        <v>163012</v>
      </c>
      <c r="K78310" t="s">
        <v>163012</v>
      </c>
      <c r="L78310" t="s">
        <v>163012</v>
      </c>
      <c r="M78310" t="s">
        <v>163012</v>
      </c>
      <c r="N78310" t="b">
        <v>0</v>
      </c>
    </row>
    <row r="78311" spans="1:14" x14ac:dyDescent="0.25">
      <c r="A78311" t="s">
        <v>100758</v>
      </c>
      <c r="B78311">
        <v>-5.9341712341971803E-2</v>
      </c>
      <c r="C78311">
        <v>9.0137079463839698E-2</v>
      </c>
      <c r="D78311">
        <v>8.4341029634901005E-2</v>
      </c>
      <c r="E78311">
        <v>0.99995678735156557</v>
      </c>
      <c r="F78311" t="s">
        <v>21</v>
      </c>
      <c r="G78311">
        <v>55992251</v>
      </c>
      <c r="H78311" t="s">
        <v>163012</v>
      </c>
      <c r="I78311" t="s">
        <v>2</v>
      </c>
      <c r="J78311" t="s">
        <v>163012</v>
      </c>
      <c r="K78311" t="s">
        <v>163012</v>
      </c>
      <c r="L78311" t="s">
        <v>100759</v>
      </c>
      <c r="M78311" t="s">
        <v>163012</v>
      </c>
      <c r="N78311" t="b">
        <v>0</v>
      </c>
    </row>
    <row r="78312" spans="1:14" x14ac:dyDescent="0.25">
      <c r="A78312" t="s">
        <v>44941</v>
      </c>
      <c r="B78312">
        <v>-3.2432017065818698E-2</v>
      </c>
      <c r="C78312">
        <v>9.0141540395986097E-2</v>
      </c>
      <c r="D78312">
        <v>8.4345376905738498E-2</v>
      </c>
      <c r="E78312">
        <v>0.99995678735156557</v>
      </c>
      <c r="F78312" t="s">
        <v>90</v>
      </c>
      <c r="G78312">
        <v>25829728</v>
      </c>
      <c r="H78312" t="s">
        <v>163012</v>
      </c>
      <c r="I78312" t="s">
        <v>2</v>
      </c>
      <c r="J78312" t="s">
        <v>163012</v>
      </c>
      <c r="K78312" t="s">
        <v>163012</v>
      </c>
      <c r="L78312" t="s">
        <v>163012</v>
      </c>
      <c r="M78312" t="s">
        <v>163012</v>
      </c>
      <c r="N78312" t="b">
        <v>0</v>
      </c>
    </row>
    <row r="78313" spans="1:14" x14ac:dyDescent="0.25">
      <c r="A78313" t="s">
        <v>142528</v>
      </c>
      <c r="B78313">
        <v>-3.05040516639703E-2</v>
      </c>
      <c r="C78313">
        <v>9.0143847689622705E-2</v>
      </c>
      <c r="D78313">
        <v>8.4347625414419897E-2</v>
      </c>
      <c r="E78313">
        <v>0.99995678735156557</v>
      </c>
      <c r="F78313" t="s">
        <v>56</v>
      </c>
      <c r="G78313">
        <v>124032726</v>
      </c>
      <c r="H78313" t="s">
        <v>4245</v>
      </c>
      <c r="I78313" t="s">
        <v>25</v>
      </c>
      <c r="J78313" t="s">
        <v>3</v>
      </c>
      <c r="K78313" t="s">
        <v>142529</v>
      </c>
      <c r="L78313" t="s">
        <v>163012</v>
      </c>
      <c r="M78313" t="s">
        <v>163012</v>
      </c>
      <c r="N78313" t="b">
        <v>0</v>
      </c>
    </row>
    <row r="78314" spans="1:14" x14ac:dyDescent="0.25">
      <c r="A78314" t="s">
        <v>78058</v>
      </c>
      <c r="B78314">
        <v>-3.1515446227500701E-2</v>
      </c>
      <c r="C78314">
        <v>9.0144435257525302E-2</v>
      </c>
      <c r="D78314">
        <v>8.4348198012686296E-2</v>
      </c>
      <c r="E78314">
        <v>0.99995678735156557</v>
      </c>
      <c r="F78314" t="s">
        <v>6</v>
      </c>
      <c r="G78314">
        <v>39460761</v>
      </c>
      <c r="H78314" t="s">
        <v>163012</v>
      </c>
      <c r="I78314" t="s">
        <v>2</v>
      </c>
      <c r="J78314" t="s">
        <v>78059</v>
      </c>
      <c r="K78314" t="s">
        <v>78060</v>
      </c>
      <c r="L78314" t="s">
        <v>163012</v>
      </c>
      <c r="M78314" t="s">
        <v>163012</v>
      </c>
      <c r="N78314" t="b">
        <v>0</v>
      </c>
    </row>
    <row r="78315" spans="1:14" x14ac:dyDescent="0.25">
      <c r="A78315" t="s">
        <v>116050</v>
      </c>
      <c r="B78315">
        <v>-1.7094767974338499E-2</v>
      </c>
      <c r="C78315">
        <v>9.0144579355982093E-2</v>
      </c>
      <c r="D78315">
        <v>8.4348338439927006E-2</v>
      </c>
      <c r="E78315">
        <v>0.99995678735156557</v>
      </c>
      <c r="F78315" t="s">
        <v>56</v>
      </c>
      <c r="G78315">
        <v>7742557</v>
      </c>
      <c r="H78315" t="s">
        <v>163012</v>
      </c>
      <c r="I78315" t="s">
        <v>2</v>
      </c>
      <c r="J78315" t="s">
        <v>4071</v>
      </c>
      <c r="K78315" t="s">
        <v>116051</v>
      </c>
      <c r="L78315" t="s">
        <v>163012</v>
      </c>
      <c r="M78315" t="s">
        <v>163012</v>
      </c>
      <c r="N78315" t="b">
        <v>0</v>
      </c>
    </row>
    <row r="78316" spans="1:14" x14ac:dyDescent="0.25">
      <c r="A78316" t="s">
        <v>22144</v>
      </c>
      <c r="B78316">
        <v>8.5122308536249996E-3</v>
      </c>
      <c r="C78316">
        <v>9.6389666911537303E-2</v>
      </c>
      <c r="D78316">
        <v>8.4349344361023801E-2</v>
      </c>
      <c r="E78316">
        <v>0.99995678735156557</v>
      </c>
      <c r="F78316" t="s">
        <v>1</v>
      </c>
      <c r="G78316">
        <v>97922658</v>
      </c>
      <c r="H78316" t="s">
        <v>22145</v>
      </c>
      <c r="I78316" t="s">
        <v>25</v>
      </c>
      <c r="J78316" t="s">
        <v>11840</v>
      </c>
      <c r="K78316" t="s">
        <v>22146</v>
      </c>
      <c r="L78316" t="s">
        <v>163012</v>
      </c>
      <c r="M78316" t="s">
        <v>28</v>
      </c>
      <c r="N78316" t="b">
        <v>1</v>
      </c>
    </row>
    <row r="78317" spans="1:14" x14ac:dyDescent="0.25">
      <c r="A78317" t="s">
        <v>129868</v>
      </c>
      <c r="B78317">
        <v>3.8085409533688198E-2</v>
      </c>
      <c r="C78317">
        <v>9.6389961155327802E-2</v>
      </c>
      <c r="D78317">
        <v>8.4349616104751002E-2</v>
      </c>
      <c r="E78317">
        <v>0.99995678735156557</v>
      </c>
      <c r="F78317" t="s">
        <v>46</v>
      </c>
      <c r="G78317">
        <v>92517301</v>
      </c>
      <c r="H78317" t="s">
        <v>6191</v>
      </c>
      <c r="I78317" t="s">
        <v>75</v>
      </c>
      <c r="J78317" t="s">
        <v>163012</v>
      </c>
      <c r="K78317" t="s">
        <v>163012</v>
      </c>
      <c r="L78317" t="s">
        <v>163012</v>
      </c>
      <c r="M78317" t="s">
        <v>80</v>
      </c>
      <c r="N78317" t="b">
        <v>1</v>
      </c>
    </row>
    <row r="78318" spans="1:14" x14ac:dyDescent="0.25">
      <c r="A78318" t="s">
        <v>32913</v>
      </c>
      <c r="B78318">
        <v>-2.2580447482971E-2</v>
      </c>
      <c r="C78318">
        <v>9.0148975203395695E-2</v>
      </c>
      <c r="D78318">
        <v>8.4352622297836105E-2</v>
      </c>
      <c r="E78318">
        <v>0.99995678735156557</v>
      </c>
      <c r="F78318" t="s">
        <v>78</v>
      </c>
      <c r="G78318">
        <v>56942660</v>
      </c>
      <c r="H78318" t="s">
        <v>163012</v>
      </c>
      <c r="I78318" t="s">
        <v>2</v>
      </c>
      <c r="J78318" t="s">
        <v>163012</v>
      </c>
      <c r="K78318" t="s">
        <v>163012</v>
      </c>
      <c r="L78318" t="s">
        <v>163012</v>
      </c>
      <c r="M78318" t="s">
        <v>163012</v>
      </c>
      <c r="N78318" t="b">
        <v>0</v>
      </c>
    </row>
    <row r="78319" spans="1:14" x14ac:dyDescent="0.25">
      <c r="A78319" t="s">
        <v>151840</v>
      </c>
      <c r="B78319">
        <v>-1.6911353450261599E-2</v>
      </c>
      <c r="C78319">
        <v>9.0149118979955506E-2</v>
      </c>
      <c r="D78319">
        <v>8.4352762411649199E-2</v>
      </c>
      <c r="E78319">
        <v>0.99995678735156557</v>
      </c>
      <c r="F78319" t="s">
        <v>43</v>
      </c>
      <c r="G78319">
        <v>54392288</v>
      </c>
      <c r="H78319" t="s">
        <v>163012</v>
      </c>
      <c r="I78319" t="s">
        <v>2</v>
      </c>
      <c r="J78319" t="s">
        <v>130</v>
      </c>
      <c r="K78319" t="s">
        <v>151841</v>
      </c>
      <c r="L78319" t="s">
        <v>163012</v>
      </c>
      <c r="M78319" t="s">
        <v>163012</v>
      </c>
      <c r="N78319" t="b">
        <v>0</v>
      </c>
    </row>
    <row r="78320" spans="1:14" x14ac:dyDescent="0.25">
      <c r="A78320" t="s">
        <v>40335</v>
      </c>
      <c r="B78320">
        <v>5.16607462977225E-2</v>
      </c>
      <c r="C78320">
        <v>9.6394480535570898E-2</v>
      </c>
      <c r="D78320">
        <v>8.43537899052718E-2</v>
      </c>
      <c r="E78320">
        <v>0.99995678735156557</v>
      </c>
      <c r="F78320" t="s">
        <v>56</v>
      </c>
      <c r="G78320">
        <v>142815214</v>
      </c>
      <c r="H78320" t="s">
        <v>163012</v>
      </c>
      <c r="I78320" t="s">
        <v>2</v>
      </c>
      <c r="J78320" t="s">
        <v>163012</v>
      </c>
      <c r="K78320" t="s">
        <v>163012</v>
      </c>
      <c r="L78320" t="s">
        <v>40336</v>
      </c>
      <c r="M78320" t="s">
        <v>163012</v>
      </c>
      <c r="N78320" t="b">
        <v>0</v>
      </c>
    </row>
    <row r="78321" spans="1:14" x14ac:dyDescent="0.25">
      <c r="A78321" t="s">
        <v>64626</v>
      </c>
      <c r="B78321">
        <v>-7.5832228161685694E-2</v>
      </c>
      <c r="C78321">
        <v>9.0150174711926795E-2</v>
      </c>
      <c r="D78321">
        <v>8.4353791248822793E-2</v>
      </c>
      <c r="E78321">
        <v>0.99995678735156557</v>
      </c>
      <c r="F78321" t="s">
        <v>96</v>
      </c>
      <c r="G78321">
        <v>261150</v>
      </c>
      <c r="H78321" t="s">
        <v>163012</v>
      </c>
      <c r="I78321" t="s">
        <v>2</v>
      </c>
      <c r="J78321" t="s">
        <v>140</v>
      </c>
      <c r="K78321" t="s">
        <v>64627</v>
      </c>
      <c r="L78321" t="s">
        <v>163012</v>
      </c>
      <c r="M78321" t="s">
        <v>163012</v>
      </c>
      <c r="N78321" t="b">
        <v>0</v>
      </c>
    </row>
    <row r="78322" spans="1:14" x14ac:dyDescent="0.25">
      <c r="A78322" t="s">
        <v>110807</v>
      </c>
      <c r="B78322">
        <v>-3.1092465912977801E-2</v>
      </c>
      <c r="C78322">
        <v>9.0150819480222993E-2</v>
      </c>
      <c r="D78322">
        <v>8.4354419591856494E-2</v>
      </c>
      <c r="E78322">
        <v>0.99995678735156557</v>
      </c>
      <c r="F78322" t="s">
        <v>43</v>
      </c>
      <c r="G78322">
        <v>29288715</v>
      </c>
      <c r="H78322" t="s">
        <v>163012</v>
      </c>
      <c r="I78322" t="s">
        <v>2</v>
      </c>
      <c r="J78322" t="s">
        <v>163012</v>
      </c>
      <c r="K78322" t="s">
        <v>163012</v>
      </c>
      <c r="L78322" t="s">
        <v>163012</v>
      </c>
      <c r="M78322" t="s">
        <v>163012</v>
      </c>
      <c r="N78322" t="b">
        <v>0</v>
      </c>
    </row>
    <row r="78323" spans="1:14" x14ac:dyDescent="0.25">
      <c r="A78323" t="s">
        <v>76562</v>
      </c>
      <c r="B78323">
        <v>-6.0342866007559802E-2</v>
      </c>
      <c r="C78323">
        <v>9.0151092687478104E-2</v>
      </c>
      <c r="D78323">
        <v>8.4354685839297006E-2</v>
      </c>
      <c r="E78323">
        <v>0.99995678735156557</v>
      </c>
      <c r="F78323" t="s">
        <v>6</v>
      </c>
      <c r="G78323">
        <v>7831056</v>
      </c>
      <c r="H78323" t="s">
        <v>64632</v>
      </c>
      <c r="I78323" t="s">
        <v>75</v>
      </c>
      <c r="J78323" t="s">
        <v>163012</v>
      </c>
      <c r="K78323" t="s">
        <v>163012</v>
      </c>
      <c r="L78323" t="s">
        <v>163012</v>
      </c>
      <c r="M78323" t="s">
        <v>163012</v>
      </c>
      <c r="N78323" t="b">
        <v>0</v>
      </c>
    </row>
    <row r="78324" spans="1:14" x14ac:dyDescent="0.25">
      <c r="A78324" t="s">
        <v>61340</v>
      </c>
      <c r="B78324">
        <v>-6.1048390901795598E-2</v>
      </c>
      <c r="C78324">
        <v>9.0151545039468706E-2</v>
      </c>
      <c r="D78324">
        <v>8.4355126667920499E-2</v>
      </c>
      <c r="E78324">
        <v>0.99995678735156557</v>
      </c>
      <c r="F78324" t="s">
        <v>96</v>
      </c>
      <c r="G78324">
        <v>89417515</v>
      </c>
      <c r="H78324" t="s">
        <v>40318</v>
      </c>
      <c r="I78324" t="s">
        <v>75</v>
      </c>
      <c r="J78324" t="s">
        <v>163012</v>
      </c>
      <c r="K78324" t="s">
        <v>163012</v>
      </c>
      <c r="L78324" t="s">
        <v>163012</v>
      </c>
      <c r="M78324" t="s">
        <v>163012</v>
      </c>
      <c r="N78324" t="b">
        <v>0</v>
      </c>
    </row>
    <row r="78325" spans="1:14" x14ac:dyDescent="0.25">
      <c r="A78325" t="s">
        <v>72344</v>
      </c>
      <c r="B78325">
        <v>2.1775509497179601E-2</v>
      </c>
      <c r="C78325">
        <v>9.6396722021713094E-2</v>
      </c>
      <c r="D78325">
        <v>8.4355859997456803E-2</v>
      </c>
      <c r="E78325">
        <v>0.99995678735156557</v>
      </c>
      <c r="F78325" t="s">
        <v>100</v>
      </c>
      <c r="G78325">
        <v>26175476</v>
      </c>
      <c r="H78325" t="s">
        <v>163012</v>
      </c>
      <c r="I78325" t="s">
        <v>2</v>
      </c>
      <c r="J78325" t="s">
        <v>163012</v>
      </c>
      <c r="K78325" t="s">
        <v>163012</v>
      </c>
      <c r="L78325" t="s">
        <v>72345</v>
      </c>
      <c r="M78325" t="s">
        <v>80</v>
      </c>
      <c r="N78325" t="b">
        <v>1</v>
      </c>
    </row>
    <row r="78326" spans="1:14" x14ac:dyDescent="0.25">
      <c r="A78326" t="s">
        <v>34914</v>
      </c>
      <c r="B78326">
        <v>5.6249449356437997E-2</v>
      </c>
      <c r="C78326">
        <v>9.6398862249206907E-2</v>
      </c>
      <c r="D78326">
        <v>8.4357836576101006E-2</v>
      </c>
      <c r="E78326">
        <v>0.99995678735156557</v>
      </c>
      <c r="F78326" t="s">
        <v>78</v>
      </c>
      <c r="G78326">
        <v>179129238</v>
      </c>
      <c r="H78326" t="s">
        <v>163012</v>
      </c>
      <c r="I78326" t="s">
        <v>2</v>
      </c>
      <c r="J78326" t="s">
        <v>163012</v>
      </c>
      <c r="K78326" t="s">
        <v>163012</v>
      </c>
      <c r="L78326" t="s">
        <v>163012</v>
      </c>
      <c r="M78326" t="s">
        <v>163012</v>
      </c>
      <c r="N78326" t="b">
        <v>0</v>
      </c>
    </row>
    <row r="78327" spans="1:14" x14ac:dyDescent="0.25">
      <c r="A78327" t="s">
        <v>130761</v>
      </c>
      <c r="B78327">
        <v>-1.2349675677633299E-2</v>
      </c>
      <c r="C78327">
        <v>9.0154503426141605E-2</v>
      </c>
      <c r="D78327">
        <v>8.4358009693727698E-2</v>
      </c>
      <c r="E78327">
        <v>0.99995678735156557</v>
      </c>
      <c r="F78327" t="s">
        <v>96</v>
      </c>
      <c r="G78327">
        <v>24698450</v>
      </c>
      <c r="H78327" t="s">
        <v>163012</v>
      </c>
      <c r="I78327" t="s">
        <v>2</v>
      </c>
      <c r="J78327" t="s">
        <v>163012</v>
      </c>
      <c r="K78327" t="s">
        <v>163012</v>
      </c>
      <c r="L78327" t="s">
        <v>163012</v>
      </c>
      <c r="M78327" t="s">
        <v>163012</v>
      </c>
      <c r="N78327" t="b">
        <v>0</v>
      </c>
    </row>
    <row r="78328" spans="1:14" x14ac:dyDescent="0.25">
      <c r="A78328" t="s">
        <v>91831</v>
      </c>
      <c r="B78328">
        <v>-1.5296397181346901E-2</v>
      </c>
      <c r="C78328">
        <v>9.0154729717632207E-2</v>
      </c>
      <c r="D78328">
        <v>8.4358230220899305E-2</v>
      </c>
      <c r="E78328">
        <v>0.99995678735156557</v>
      </c>
      <c r="F78328" t="s">
        <v>56</v>
      </c>
      <c r="G78328">
        <v>106461963</v>
      </c>
      <c r="H78328" t="s">
        <v>163012</v>
      </c>
      <c r="I78328" t="s">
        <v>2</v>
      </c>
      <c r="J78328" t="s">
        <v>163012</v>
      </c>
      <c r="K78328" t="s">
        <v>163012</v>
      </c>
      <c r="L78328" t="s">
        <v>163012</v>
      </c>
      <c r="M78328" t="s">
        <v>163012</v>
      </c>
      <c r="N78328" t="b">
        <v>0</v>
      </c>
    </row>
    <row r="78329" spans="1:14" x14ac:dyDescent="0.25">
      <c r="A78329" t="s">
        <v>67263</v>
      </c>
      <c r="B78329">
        <v>-1.0431754560183699E-2</v>
      </c>
      <c r="C78329">
        <v>9.0158947309169096E-2</v>
      </c>
      <c r="D78329">
        <v>8.4362340381655507E-2</v>
      </c>
      <c r="E78329">
        <v>0.99995678735156557</v>
      </c>
      <c r="F78329" t="s">
        <v>56</v>
      </c>
      <c r="G78329">
        <v>36154785</v>
      </c>
      <c r="H78329" t="s">
        <v>2410</v>
      </c>
      <c r="I78329" t="s">
        <v>8</v>
      </c>
      <c r="J78329" t="s">
        <v>482</v>
      </c>
      <c r="K78329" t="s">
        <v>67264</v>
      </c>
      <c r="L78329" t="s">
        <v>163012</v>
      </c>
      <c r="M78329" t="s">
        <v>163012</v>
      </c>
      <c r="N78329" t="b">
        <v>0</v>
      </c>
    </row>
    <row r="78330" spans="1:14" x14ac:dyDescent="0.25">
      <c r="A78330" t="s">
        <v>67318</v>
      </c>
      <c r="B78330">
        <v>2.8971037984183998E-3</v>
      </c>
      <c r="C78330">
        <v>9.6403876727074497E-2</v>
      </c>
      <c r="D78330">
        <v>8.4362467639729793E-2</v>
      </c>
      <c r="E78330">
        <v>0.99995678735156557</v>
      </c>
      <c r="F78330" t="s">
        <v>21</v>
      </c>
      <c r="G78330">
        <v>37736624</v>
      </c>
      <c r="H78330" t="s">
        <v>34456</v>
      </c>
      <c r="I78330" t="s">
        <v>25</v>
      </c>
      <c r="J78330" t="s">
        <v>67319</v>
      </c>
      <c r="K78330" t="s">
        <v>67320</v>
      </c>
      <c r="L78330" t="s">
        <v>163012</v>
      </c>
      <c r="M78330" t="s">
        <v>28</v>
      </c>
      <c r="N78330" t="b">
        <v>1</v>
      </c>
    </row>
    <row r="78331" spans="1:14" x14ac:dyDescent="0.25">
      <c r="A78331" t="s">
        <v>121326</v>
      </c>
      <c r="B78331">
        <v>-1.41653443563345E-2</v>
      </c>
      <c r="C78331">
        <v>9.01608865255248E-2</v>
      </c>
      <c r="D78331">
        <v>8.43642302046127E-2</v>
      </c>
      <c r="E78331">
        <v>0.99995678735156557</v>
      </c>
      <c r="F78331" t="s">
        <v>63</v>
      </c>
      <c r="G78331">
        <v>42301170</v>
      </c>
      <c r="H78331" t="s">
        <v>121327</v>
      </c>
      <c r="I78331" t="s">
        <v>8</v>
      </c>
      <c r="J78331" t="s">
        <v>158</v>
      </c>
      <c r="K78331" t="s">
        <v>121328</v>
      </c>
      <c r="L78331" t="s">
        <v>163012</v>
      </c>
      <c r="M78331" t="s">
        <v>163012</v>
      </c>
      <c r="N78331" t="b">
        <v>0</v>
      </c>
    </row>
    <row r="78332" spans="1:14" x14ac:dyDescent="0.25">
      <c r="A78332" t="s">
        <v>32595</v>
      </c>
      <c r="B78332">
        <v>-6.0119227607234003E-2</v>
      </c>
      <c r="C78332">
        <v>9.0161716166856296E-2</v>
      </c>
      <c r="D78332">
        <v>8.4365038714784998E-2</v>
      </c>
      <c r="E78332">
        <v>0.99995678735156557</v>
      </c>
      <c r="F78332" t="s">
        <v>90</v>
      </c>
      <c r="G78332">
        <v>241770258</v>
      </c>
      <c r="H78332" t="s">
        <v>32272</v>
      </c>
      <c r="I78332" t="s">
        <v>8</v>
      </c>
      <c r="J78332" t="s">
        <v>163012</v>
      </c>
      <c r="K78332" t="s">
        <v>163012</v>
      </c>
      <c r="L78332" t="s">
        <v>163012</v>
      </c>
      <c r="M78332" t="s">
        <v>163012</v>
      </c>
      <c r="N78332" t="b">
        <v>0</v>
      </c>
    </row>
    <row r="78333" spans="1:14" x14ac:dyDescent="0.25">
      <c r="A78333" t="s">
        <v>142951</v>
      </c>
      <c r="B78333">
        <v>-1.31362485856536E-2</v>
      </c>
      <c r="C78333">
        <v>9.0162990394162798E-2</v>
      </c>
      <c r="D78333">
        <v>8.4366280487774101E-2</v>
      </c>
      <c r="E78333">
        <v>0.99995678735156557</v>
      </c>
      <c r="F78333" t="s">
        <v>23</v>
      </c>
      <c r="G78333">
        <v>70464835</v>
      </c>
      <c r="H78333" t="s">
        <v>163012</v>
      </c>
      <c r="I78333" t="s">
        <v>2</v>
      </c>
      <c r="J78333" t="s">
        <v>92</v>
      </c>
      <c r="K78333" t="s">
        <v>142952</v>
      </c>
      <c r="L78333" t="s">
        <v>163012</v>
      </c>
      <c r="M78333" t="s">
        <v>80</v>
      </c>
      <c r="N78333" t="b">
        <v>1</v>
      </c>
    </row>
    <row r="78334" spans="1:14" x14ac:dyDescent="0.25">
      <c r="A78334" t="s">
        <v>149321</v>
      </c>
      <c r="B78334">
        <v>7.6203108631154495E-2</v>
      </c>
      <c r="C78334">
        <v>9.6408262872836104E-2</v>
      </c>
      <c r="D78334">
        <v>8.4366518425086995E-2</v>
      </c>
      <c r="E78334">
        <v>0.99995678735156557</v>
      </c>
      <c r="F78334" t="s">
        <v>63</v>
      </c>
      <c r="G78334">
        <v>12404667</v>
      </c>
      <c r="H78334" t="s">
        <v>117928</v>
      </c>
      <c r="I78334" t="s">
        <v>75</v>
      </c>
      <c r="J78334" t="s">
        <v>163012</v>
      </c>
      <c r="K78334" t="s">
        <v>163012</v>
      </c>
      <c r="L78334" t="s">
        <v>163012</v>
      </c>
      <c r="M78334" t="s">
        <v>163012</v>
      </c>
      <c r="N78334" t="b">
        <v>0</v>
      </c>
    </row>
    <row r="78335" spans="1:14" x14ac:dyDescent="0.25">
      <c r="A78335" t="s">
        <v>52525</v>
      </c>
      <c r="B78335">
        <v>5.5599388988629497E-2</v>
      </c>
      <c r="C78335">
        <v>9.64085995141028E-2</v>
      </c>
      <c r="D78335">
        <v>8.4366829327503307E-2</v>
      </c>
      <c r="E78335">
        <v>0.99995678735156557</v>
      </c>
      <c r="F78335" t="s">
        <v>78</v>
      </c>
      <c r="G78335">
        <v>5136537</v>
      </c>
      <c r="H78335" t="s">
        <v>52526</v>
      </c>
      <c r="I78335" t="s">
        <v>75</v>
      </c>
      <c r="J78335" t="s">
        <v>3</v>
      </c>
      <c r="K78335" t="s">
        <v>52527</v>
      </c>
      <c r="L78335" t="s">
        <v>163012</v>
      </c>
      <c r="M78335" t="s">
        <v>163012</v>
      </c>
      <c r="N78335" t="b">
        <v>0</v>
      </c>
    </row>
    <row r="78336" spans="1:14" x14ac:dyDescent="0.25">
      <c r="A78336" t="s">
        <v>62731</v>
      </c>
      <c r="B78336">
        <v>-3.7166757974793803E-2</v>
      </c>
      <c r="C78336">
        <v>9.0164773939750698E-2</v>
      </c>
      <c r="D78336">
        <v>8.4368018607929293E-2</v>
      </c>
      <c r="E78336">
        <v>0.99995678735156557</v>
      </c>
      <c r="F78336" t="s">
        <v>82</v>
      </c>
      <c r="G78336">
        <v>24991958</v>
      </c>
      <c r="H78336" t="s">
        <v>163012</v>
      </c>
      <c r="I78336" t="s">
        <v>2</v>
      </c>
      <c r="J78336" t="s">
        <v>163012</v>
      </c>
      <c r="K78336" t="s">
        <v>163012</v>
      </c>
      <c r="L78336" t="s">
        <v>163012</v>
      </c>
      <c r="M78336" t="s">
        <v>10</v>
      </c>
      <c r="N78336" t="b">
        <v>1</v>
      </c>
    </row>
    <row r="78337" spans="1:14" x14ac:dyDescent="0.25">
      <c r="A78337" t="s">
        <v>110707</v>
      </c>
      <c r="B78337">
        <v>-4.9677874240564503E-2</v>
      </c>
      <c r="C78337">
        <v>9.0165746416118894E-2</v>
      </c>
      <c r="D78337">
        <v>8.4368966316678395E-2</v>
      </c>
      <c r="E78337">
        <v>0.99995678735156557</v>
      </c>
      <c r="F78337" t="s">
        <v>23</v>
      </c>
      <c r="G78337">
        <v>26336162</v>
      </c>
      <c r="H78337" t="s">
        <v>163012</v>
      </c>
      <c r="I78337" t="s">
        <v>2</v>
      </c>
      <c r="J78337" t="s">
        <v>163012</v>
      </c>
      <c r="K78337" t="s">
        <v>163012</v>
      </c>
      <c r="L78337" t="s">
        <v>163012</v>
      </c>
      <c r="M78337" t="s">
        <v>163012</v>
      </c>
      <c r="N78337" t="b">
        <v>0</v>
      </c>
    </row>
    <row r="78338" spans="1:14" x14ac:dyDescent="0.25">
      <c r="A78338" t="s">
        <v>52188</v>
      </c>
      <c r="B78338">
        <v>4.7715292069155098E-2</v>
      </c>
      <c r="C78338">
        <v>9.6413363725025195E-2</v>
      </c>
      <c r="D78338">
        <v>8.4371229283620494E-2</v>
      </c>
      <c r="E78338">
        <v>0.99995678735156557</v>
      </c>
      <c r="F78338" t="s">
        <v>78</v>
      </c>
      <c r="G78338">
        <v>1265783</v>
      </c>
      <c r="H78338" t="s">
        <v>163012</v>
      </c>
      <c r="I78338" t="s">
        <v>2</v>
      </c>
      <c r="J78338" t="s">
        <v>18</v>
      </c>
      <c r="K78338" t="s">
        <v>52189</v>
      </c>
      <c r="L78338" t="s">
        <v>163012</v>
      </c>
      <c r="M78338" t="s">
        <v>163012</v>
      </c>
      <c r="N78338" t="b">
        <v>0</v>
      </c>
    </row>
    <row r="78339" spans="1:14" x14ac:dyDescent="0.25">
      <c r="A78339" t="s">
        <v>147875</v>
      </c>
      <c r="B78339">
        <v>-4.5537281050177403E-2</v>
      </c>
      <c r="C78339">
        <v>9.0168495327666603E-2</v>
      </c>
      <c r="D78339">
        <v>8.4371645219378594E-2</v>
      </c>
      <c r="E78339">
        <v>0.99995678735156557</v>
      </c>
      <c r="F78339" t="s">
        <v>6</v>
      </c>
      <c r="G78339">
        <v>11139308</v>
      </c>
      <c r="H78339" t="s">
        <v>163012</v>
      </c>
      <c r="I78339" t="s">
        <v>2</v>
      </c>
      <c r="J78339" t="s">
        <v>147876</v>
      </c>
      <c r="K78339" t="s">
        <v>147877</v>
      </c>
      <c r="L78339" t="s">
        <v>163012</v>
      </c>
      <c r="M78339" t="s">
        <v>163012</v>
      </c>
      <c r="N78339" t="b">
        <v>0</v>
      </c>
    </row>
    <row r="78340" spans="1:14" x14ac:dyDescent="0.25">
      <c r="A78340" t="s">
        <v>134636</v>
      </c>
      <c r="B78340">
        <v>3.3240364784945603E-2</v>
      </c>
      <c r="C78340">
        <v>9.6414099907003906E-2</v>
      </c>
      <c r="D78340">
        <v>8.4371909180761304E-2</v>
      </c>
      <c r="E78340">
        <v>0.99995678735156557</v>
      </c>
      <c r="F78340" t="s">
        <v>6</v>
      </c>
      <c r="G78340">
        <v>36324167</v>
      </c>
      <c r="H78340" t="s">
        <v>22506</v>
      </c>
      <c r="I78340" t="s">
        <v>8</v>
      </c>
      <c r="J78340" t="s">
        <v>134637</v>
      </c>
      <c r="K78340" t="s">
        <v>134638</v>
      </c>
      <c r="L78340" t="s">
        <v>163012</v>
      </c>
      <c r="M78340" t="s">
        <v>163012</v>
      </c>
      <c r="N78340" t="b">
        <v>0</v>
      </c>
    </row>
    <row r="78341" spans="1:14" x14ac:dyDescent="0.25">
      <c r="A78341" t="s">
        <v>151950</v>
      </c>
      <c r="B78341">
        <v>-0.1065317686029041</v>
      </c>
      <c r="C78341">
        <v>9.0169414443349097E-2</v>
      </c>
      <c r="D78341">
        <v>8.4372540927859896E-2</v>
      </c>
      <c r="E78341">
        <v>0.99995678735156557</v>
      </c>
      <c r="F78341" t="s">
        <v>43</v>
      </c>
      <c r="G78341">
        <v>55982769</v>
      </c>
      <c r="H78341" t="s">
        <v>163012</v>
      </c>
      <c r="I78341" t="s">
        <v>2</v>
      </c>
      <c r="J78341" t="s">
        <v>163012</v>
      </c>
      <c r="K78341" t="s">
        <v>163012</v>
      </c>
      <c r="L78341" t="s">
        <v>163012</v>
      </c>
      <c r="M78341" t="s">
        <v>163012</v>
      </c>
      <c r="N78341" t="b">
        <v>0</v>
      </c>
    </row>
    <row r="78342" spans="1:14" x14ac:dyDescent="0.25">
      <c r="A78342" t="s">
        <v>128296</v>
      </c>
      <c r="B78342">
        <v>3.6800236626610902E-2</v>
      </c>
      <c r="C78342">
        <v>9.6414880791690305E-2</v>
      </c>
      <c r="D78342">
        <v>8.4372630363167403E-2</v>
      </c>
      <c r="E78342">
        <v>0.99995678735156557</v>
      </c>
      <c r="F78342" t="s">
        <v>49</v>
      </c>
      <c r="G78342">
        <v>60169690</v>
      </c>
      <c r="H78342" t="s">
        <v>163012</v>
      </c>
      <c r="I78342" t="s">
        <v>2</v>
      </c>
      <c r="J78342" t="s">
        <v>163012</v>
      </c>
      <c r="K78342" t="s">
        <v>163012</v>
      </c>
      <c r="L78342" t="s">
        <v>163012</v>
      </c>
      <c r="M78342" t="s">
        <v>163012</v>
      </c>
      <c r="N78342" t="b">
        <v>0</v>
      </c>
    </row>
    <row r="78343" spans="1:14" x14ac:dyDescent="0.25">
      <c r="A78343" t="s">
        <v>71010</v>
      </c>
      <c r="B78343">
        <v>1.8938832107689901E-2</v>
      </c>
      <c r="C78343">
        <v>9.6415407390855107E-2</v>
      </c>
      <c r="D78343">
        <v>8.4373116701545195E-2</v>
      </c>
      <c r="E78343">
        <v>0.99995678735156557</v>
      </c>
      <c r="F78343" t="s">
        <v>100</v>
      </c>
      <c r="G78343">
        <v>113311368</v>
      </c>
      <c r="H78343" t="s">
        <v>163012</v>
      </c>
      <c r="I78343" t="s">
        <v>2</v>
      </c>
      <c r="J78343" t="s">
        <v>71011</v>
      </c>
      <c r="K78343" t="s">
        <v>71012</v>
      </c>
      <c r="L78343" t="s">
        <v>163012</v>
      </c>
      <c r="M78343" t="s">
        <v>163012</v>
      </c>
      <c r="N78343" t="b">
        <v>0</v>
      </c>
    </row>
    <row r="78344" spans="1:14" x14ac:dyDescent="0.25">
      <c r="A78344" t="s">
        <v>114745</v>
      </c>
      <c r="B78344">
        <v>8.0710090441171597E-2</v>
      </c>
      <c r="C78344">
        <v>9.6415657391859796E-2</v>
      </c>
      <c r="D78344">
        <v>8.4373347588940495E-2</v>
      </c>
      <c r="E78344">
        <v>0.99995678735156557</v>
      </c>
      <c r="F78344" t="s">
        <v>100</v>
      </c>
      <c r="G78344">
        <v>186501182</v>
      </c>
      <c r="H78344" t="s">
        <v>65304</v>
      </c>
      <c r="I78344" t="s">
        <v>8</v>
      </c>
      <c r="J78344" t="s">
        <v>537</v>
      </c>
      <c r="K78344" t="s">
        <v>114746</v>
      </c>
      <c r="L78344" t="s">
        <v>163012</v>
      </c>
      <c r="M78344" t="s">
        <v>163012</v>
      </c>
      <c r="N78344" t="b">
        <v>0</v>
      </c>
    </row>
    <row r="78345" spans="1:14" x14ac:dyDescent="0.25">
      <c r="A78345" t="s">
        <v>63911</v>
      </c>
      <c r="B78345">
        <v>-3.9347950722396698E-2</v>
      </c>
      <c r="C78345">
        <v>9.0170261726142606E-2</v>
      </c>
      <c r="D78345">
        <v>8.43733666331343E-2</v>
      </c>
      <c r="E78345">
        <v>0.99995678735156557</v>
      </c>
      <c r="F78345" t="s">
        <v>110</v>
      </c>
      <c r="G78345">
        <v>59683718</v>
      </c>
      <c r="H78345" t="s">
        <v>163012</v>
      </c>
      <c r="I78345" t="s">
        <v>2</v>
      </c>
      <c r="J78345" t="s">
        <v>63912</v>
      </c>
      <c r="K78345" t="s">
        <v>63913</v>
      </c>
      <c r="L78345" t="s">
        <v>163012</v>
      </c>
      <c r="M78345" t="s">
        <v>163012</v>
      </c>
      <c r="N78345" t="b">
        <v>0</v>
      </c>
    </row>
    <row r="78346" spans="1:14" x14ac:dyDescent="0.25">
      <c r="A78346" t="s">
        <v>110549</v>
      </c>
      <c r="B78346">
        <v>5.7763094585912E-3</v>
      </c>
      <c r="C78346">
        <v>9.6416625555584098E-2</v>
      </c>
      <c r="D78346">
        <v>8.43742417328536E-2</v>
      </c>
      <c r="E78346">
        <v>0.99995678735156557</v>
      </c>
      <c r="F78346" t="s">
        <v>110</v>
      </c>
      <c r="G78346">
        <v>16381393</v>
      </c>
      <c r="H78346" t="s">
        <v>31323</v>
      </c>
      <c r="I78346" t="s">
        <v>25</v>
      </c>
      <c r="J78346" t="s">
        <v>674</v>
      </c>
      <c r="K78346" t="s">
        <v>110550</v>
      </c>
      <c r="L78346" t="s">
        <v>163012</v>
      </c>
      <c r="M78346" t="s">
        <v>28</v>
      </c>
      <c r="N78346" t="b">
        <v>1</v>
      </c>
    </row>
    <row r="78347" spans="1:14" x14ac:dyDescent="0.25">
      <c r="A78347" t="s">
        <v>75418</v>
      </c>
      <c r="B78347">
        <v>-7.0491654445009003E-2</v>
      </c>
      <c r="C78347">
        <v>9.0173447071092594E-2</v>
      </c>
      <c r="D78347">
        <v>8.4376470860415095E-2</v>
      </c>
      <c r="E78347">
        <v>0.99995678735156557</v>
      </c>
      <c r="F78347" t="s">
        <v>56</v>
      </c>
      <c r="G78347">
        <v>157044886</v>
      </c>
      <c r="H78347" t="s">
        <v>163012</v>
      </c>
      <c r="I78347" t="s">
        <v>2</v>
      </c>
      <c r="J78347" t="s">
        <v>163012</v>
      </c>
      <c r="K78347" t="s">
        <v>163012</v>
      </c>
      <c r="L78347" t="s">
        <v>163012</v>
      </c>
      <c r="M78347" t="s">
        <v>163012</v>
      </c>
      <c r="N78347" t="b">
        <v>0</v>
      </c>
    </row>
    <row r="78348" spans="1:14" x14ac:dyDescent="0.25">
      <c r="A78348" t="s">
        <v>145455</v>
      </c>
      <c r="B78348">
        <v>-5.0440740224786597E-2</v>
      </c>
      <c r="C78348">
        <v>9.0175513493034307E-2</v>
      </c>
      <c r="D78348">
        <v>8.4378484661296299E-2</v>
      </c>
      <c r="E78348">
        <v>0.99995678735156557</v>
      </c>
      <c r="F78348" t="s">
        <v>63</v>
      </c>
      <c r="G78348">
        <v>14097017</v>
      </c>
      <c r="H78348" t="s">
        <v>163012</v>
      </c>
      <c r="I78348" t="s">
        <v>2</v>
      </c>
      <c r="J78348" t="s">
        <v>145456</v>
      </c>
      <c r="K78348" t="s">
        <v>145457</v>
      </c>
      <c r="L78348" t="s">
        <v>163012</v>
      </c>
      <c r="M78348" t="s">
        <v>163012</v>
      </c>
      <c r="N78348" t="b">
        <v>0</v>
      </c>
    </row>
    <row r="78349" spans="1:14" x14ac:dyDescent="0.25">
      <c r="A78349" t="s">
        <v>158967</v>
      </c>
      <c r="B78349">
        <v>-6.5716113162501796E-2</v>
      </c>
      <c r="C78349">
        <v>9.0175961110030706E-2</v>
      </c>
      <c r="D78349">
        <v>8.4378920880037997E-2</v>
      </c>
      <c r="E78349">
        <v>0.99995678735156557</v>
      </c>
      <c r="F78349" t="s">
        <v>90</v>
      </c>
      <c r="G78349">
        <v>48586045</v>
      </c>
      <c r="H78349" t="s">
        <v>163012</v>
      </c>
      <c r="I78349" t="s">
        <v>2</v>
      </c>
      <c r="J78349" t="s">
        <v>163012</v>
      </c>
      <c r="K78349" t="s">
        <v>163012</v>
      </c>
      <c r="L78349" t="s">
        <v>163012</v>
      </c>
      <c r="M78349" t="s">
        <v>163012</v>
      </c>
      <c r="N78349" t="b">
        <v>0</v>
      </c>
    </row>
    <row r="78350" spans="1:14" x14ac:dyDescent="0.25">
      <c r="A78350" t="s">
        <v>43300</v>
      </c>
      <c r="B78350">
        <v>-0.16131738811217541</v>
      </c>
      <c r="C78350">
        <v>9.0176768855649E-2</v>
      </c>
      <c r="D78350">
        <v>8.4379708057185907E-2</v>
      </c>
      <c r="E78350">
        <v>0.99995678735156557</v>
      </c>
      <c r="F78350" t="s">
        <v>6</v>
      </c>
      <c r="G78350">
        <v>21912413</v>
      </c>
      <c r="H78350" t="s">
        <v>163012</v>
      </c>
      <c r="I78350" t="s">
        <v>2</v>
      </c>
      <c r="J78350" t="s">
        <v>163012</v>
      </c>
      <c r="K78350" t="s">
        <v>163012</v>
      </c>
      <c r="L78350" t="s">
        <v>163012</v>
      </c>
      <c r="M78350" t="s">
        <v>163012</v>
      </c>
      <c r="N78350" t="b">
        <v>0</v>
      </c>
    </row>
    <row r="78351" spans="1:14" x14ac:dyDescent="0.25">
      <c r="A78351" t="s">
        <v>39342</v>
      </c>
      <c r="B78351">
        <v>2.7250370660374199E-2</v>
      </c>
      <c r="C78351">
        <v>9.6422697493733597E-2</v>
      </c>
      <c r="D78351">
        <v>8.4379849459203196E-2</v>
      </c>
      <c r="E78351">
        <v>0.99995678735156557</v>
      </c>
      <c r="F78351" t="s">
        <v>96</v>
      </c>
      <c r="G78351">
        <v>78134893</v>
      </c>
      <c r="H78351" t="s">
        <v>163012</v>
      </c>
      <c r="I78351" t="s">
        <v>2</v>
      </c>
      <c r="J78351" t="s">
        <v>163012</v>
      </c>
      <c r="K78351" t="s">
        <v>163012</v>
      </c>
      <c r="L78351" t="s">
        <v>163012</v>
      </c>
      <c r="M78351" t="s">
        <v>163012</v>
      </c>
      <c r="N78351" t="b">
        <v>0</v>
      </c>
    </row>
    <row r="78352" spans="1:14" x14ac:dyDescent="0.25">
      <c r="A78352" t="s">
        <v>45093</v>
      </c>
      <c r="B78352">
        <v>-6.0068972507911003E-2</v>
      </c>
      <c r="C78352">
        <v>9.0177245024295E-2</v>
      </c>
      <c r="D78352">
        <v>8.4380172100778097E-2</v>
      </c>
      <c r="E78352">
        <v>0.99995678735156557</v>
      </c>
      <c r="F78352" t="s">
        <v>90</v>
      </c>
      <c r="G78352">
        <v>231372432</v>
      </c>
      <c r="H78352" t="s">
        <v>163012</v>
      </c>
      <c r="I78352" t="s">
        <v>2</v>
      </c>
      <c r="J78352" t="s">
        <v>45094</v>
      </c>
      <c r="K78352" t="s">
        <v>45095</v>
      </c>
      <c r="L78352" t="s">
        <v>163012</v>
      </c>
      <c r="M78352" t="s">
        <v>163012</v>
      </c>
      <c r="N78352" t="b">
        <v>0</v>
      </c>
    </row>
    <row r="78353" spans="1:14" x14ac:dyDescent="0.25">
      <c r="A78353" t="s">
        <v>128718</v>
      </c>
      <c r="B78353">
        <v>1.3786699189442799E-2</v>
      </c>
      <c r="C78353">
        <v>9.6423115737557699E-2</v>
      </c>
      <c r="D78353">
        <v>8.4380235728152703E-2</v>
      </c>
      <c r="E78353">
        <v>0.99995678735156557</v>
      </c>
      <c r="F78353" t="s">
        <v>90</v>
      </c>
      <c r="G78353">
        <v>128317629</v>
      </c>
      <c r="H78353" t="s">
        <v>128719</v>
      </c>
      <c r="I78353" t="s">
        <v>25</v>
      </c>
      <c r="J78353" t="s">
        <v>163012</v>
      </c>
      <c r="K78353" t="s">
        <v>163012</v>
      </c>
      <c r="L78353" t="s">
        <v>163012</v>
      </c>
      <c r="M78353" t="s">
        <v>240</v>
      </c>
      <c r="N78353" t="b">
        <v>1</v>
      </c>
    </row>
    <row r="78354" spans="1:14" x14ac:dyDescent="0.25">
      <c r="A78354" t="s">
        <v>5025</v>
      </c>
      <c r="B78354">
        <v>-5.7888586985063301E-2</v>
      </c>
      <c r="C78354">
        <v>9.0183894934943207E-2</v>
      </c>
      <c r="D78354">
        <v>8.4386652689294503E-2</v>
      </c>
      <c r="E78354">
        <v>0.99995678735156557</v>
      </c>
      <c r="F78354" t="s">
        <v>6</v>
      </c>
      <c r="G78354">
        <v>39047320</v>
      </c>
      <c r="H78354" t="s">
        <v>163012</v>
      </c>
      <c r="I78354" t="s">
        <v>2</v>
      </c>
      <c r="J78354" t="s">
        <v>163012</v>
      </c>
      <c r="K78354" t="s">
        <v>163012</v>
      </c>
      <c r="L78354" t="s">
        <v>163012</v>
      </c>
      <c r="M78354" t="s">
        <v>163012</v>
      </c>
      <c r="N78354" t="b">
        <v>0</v>
      </c>
    </row>
    <row r="78355" spans="1:14" x14ac:dyDescent="0.25">
      <c r="A78355" t="s">
        <v>121792</v>
      </c>
      <c r="B78355">
        <v>4.9558426256691303E-2</v>
      </c>
      <c r="C78355">
        <v>9.6430305177809095E-2</v>
      </c>
      <c r="D78355">
        <v>8.4386875547515894E-2</v>
      </c>
      <c r="E78355">
        <v>0.99995678735156557</v>
      </c>
      <c r="F78355" t="s">
        <v>56</v>
      </c>
      <c r="G78355">
        <v>12931178</v>
      </c>
      <c r="H78355" t="s">
        <v>163012</v>
      </c>
      <c r="I78355" t="s">
        <v>2</v>
      </c>
      <c r="J78355" t="s">
        <v>163012</v>
      </c>
      <c r="K78355" t="s">
        <v>163012</v>
      </c>
      <c r="L78355" t="s">
        <v>163012</v>
      </c>
      <c r="M78355" t="s">
        <v>163012</v>
      </c>
      <c r="N78355" t="b">
        <v>0</v>
      </c>
    </row>
    <row r="78356" spans="1:14" x14ac:dyDescent="0.25">
      <c r="A78356" t="s">
        <v>95</v>
      </c>
      <c r="B78356">
        <v>1.5187651376662999E-2</v>
      </c>
      <c r="C78356">
        <v>9.6430750847271707E-2</v>
      </c>
      <c r="D78356">
        <v>8.4387287147159595E-2</v>
      </c>
      <c r="E78356">
        <v>0.99995678735156557</v>
      </c>
      <c r="F78356" t="s">
        <v>96</v>
      </c>
      <c r="G78356">
        <v>53435432</v>
      </c>
      <c r="H78356" t="s">
        <v>97</v>
      </c>
      <c r="I78356" t="s">
        <v>8</v>
      </c>
      <c r="J78356" t="s">
        <v>92</v>
      </c>
      <c r="K78356" t="s">
        <v>98</v>
      </c>
      <c r="L78356" t="s">
        <v>163012</v>
      </c>
      <c r="M78356" t="s">
        <v>28</v>
      </c>
      <c r="N78356" t="b">
        <v>1</v>
      </c>
    </row>
    <row r="78357" spans="1:14" x14ac:dyDescent="0.25">
      <c r="A78357" t="s">
        <v>90777</v>
      </c>
      <c r="B78357">
        <v>9.4920747420306595E-2</v>
      </c>
      <c r="C78357">
        <v>9.6431119922143899E-2</v>
      </c>
      <c r="D78357">
        <v>8.4387628007669899E-2</v>
      </c>
      <c r="E78357">
        <v>0.99995678735156557</v>
      </c>
      <c r="F78357" t="s">
        <v>90</v>
      </c>
      <c r="G78357">
        <v>134272213</v>
      </c>
      <c r="H78357" t="s">
        <v>163012</v>
      </c>
      <c r="I78357" t="s">
        <v>2</v>
      </c>
      <c r="J78357" t="s">
        <v>163012</v>
      </c>
      <c r="K78357" t="s">
        <v>163012</v>
      </c>
      <c r="L78357" t="s">
        <v>163012</v>
      </c>
      <c r="M78357" t="s">
        <v>163012</v>
      </c>
      <c r="N78357" t="b">
        <v>0</v>
      </c>
    </row>
    <row r="78358" spans="1:14" x14ac:dyDescent="0.25">
      <c r="A78358" t="s">
        <v>71539</v>
      </c>
      <c r="B78358">
        <v>5.6239974920848004E-3</v>
      </c>
      <c r="C78358">
        <v>9.6433910974779796E-2</v>
      </c>
      <c r="D78358">
        <v>8.4390205697289403E-2</v>
      </c>
      <c r="E78358">
        <v>0.99995678735156557</v>
      </c>
      <c r="F78358" t="s">
        <v>43</v>
      </c>
      <c r="G78358">
        <v>121626487</v>
      </c>
      <c r="H78358" t="s">
        <v>71540</v>
      </c>
      <c r="I78358" t="s">
        <v>25</v>
      </c>
      <c r="J78358" t="s">
        <v>3589</v>
      </c>
      <c r="K78358" t="s">
        <v>71541</v>
      </c>
      <c r="L78358" t="s">
        <v>163012</v>
      </c>
      <c r="M78358" t="s">
        <v>28</v>
      </c>
      <c r="N78358" t="b">
        <v>1</v>
      </c>
    </row>
    <row r="78359" spans="1:14" x14ac:dyDescent="0.25">
      <c r="A78359" t="s">
        <v>89452</v>
      </c>
      <c r="B78359">
        <v>7.3010708785706799E-2</v>
      </c>
      <c r="C78359">
        <v>9.6434800474175006E-2</v>
      </c>
      <c r="D78359">
        <v>8.4391027199430896E-2</v>
      </c>
      <c r="E78359">
        <v>0.99995678735156557</v>
      </c>
      <c r="F78359" t="s">
        <v>17</v>
      </c>
      <c r="G78359">
        <v>70576078</v>
      </c>
      <c r="H78359" t="s">
        <v>163012</v>
      </c>
      <c r="I78359" t="s">
        <v>2</v>
      </c>
      <c r="J78359" t="s">
        <v>163012</v>
      </c>
      <c r="K78359" t="s">
        <v>163012</v>
      </c>
      <c r="L78359" t="s">
        <v>163012</v>
      </c>
      <c r="M78359" t="s">
        <v>163012</v>
      </c>
      <c r="N78359" t="b">
        <v>0</v>
      </c>
    </row>
    <row r="78360" spans="1:14" x14ac:dyDescent="0.25">
      <c r="A78360" t="s">
        <v>90515</v>
      </c>
      <c r="B78360">
        <v>-2.2840192304528599E-2</v>
      </c>
      <c r="C78360">
        <v>9.0188711809296704E-2</v>
      </c>
      <c r="D78360">
        <v>8.4391346926213598E-2</v>
      </c>
      <c r="E78360">
        <v>0.99995678735156557</v>
      </c>
      <c r="F78360" t="s">
        <v>100</v>
      </c>
      <c r="G78360">
        <v>6911224</v>
      </c>
      <c r="H78360" t="s">
        <v>90516</v>
      </c>
      <c r="I78360" t="s">
        <v>8</v>
      </c>
      <c r="J78360" t="s">
        <v>163012</v>
      </c>
      <c r="K78360" t="s">
        <v>163012</v>
      </c>
      <c r="L78360" t="s">
        <v>90517</v>
      </c>
      <c r="M78360" t="s">
        <v>163012</v>
      </c>
      <c r="N78360" t="b">
        <v>0</v>
      </c>
    </row>
    <row r="78361" spans="1:14" x14ac:dyDescent="0.25">
      <c r="A78361" t="s">
        <v>135841</v>
      </c>
      <c r="B78361">
        <v>8.79354512978123E-2</v>
      </c>
      <c r="C78361">
        <v>9.6437039312182102E-2</v>
      </c>
      <c r="D78361">
        <v>8.4393094892603104E-2</v>
      </c>
      <c r="E78361">
        <v>0.99995678735156557</v>
      </c>
      <c r="F78361" t="s">
        <v>6</v>
      </c>
      <c r="G78361">
        <v>60912446</v>
      </c>
      <c r="H78361" t="s">
        <v>163012</v>
      </c>
      <c r="I78361" t="s">
        <v>2</v>
      </c>
      <c r="J78361" t="s">
        <v>163012</v>
      </c>
      <c r="K78361" t="s">
        <v>163012</v>
      </c>
      <c r="L78361" t="s">
        <v>163012</v>
      </c>
      <c r="M78361" t="s">
        <v>163012</v>
      </c>
      <c r="N78361" t="b">
        <v>0</v>
      </c>
    </row>
    <row r="78362" spans="1:14" x14ac:dyDescent="0.25">
      <c r="A78362" t="s">
        <v>25057</v>
      </c>
      <c r="B78362">
        <v>-2.5941038797947499E-2</v>
      </c>
      <c r="C78362">
        <v>9.0190832723420294E-2</v>
      </c>
      <c r="D78362">
        <v>8.4393413844968304E-2</v>
      </c>
      <c r="E78362">
        <v>0.99995678735156557</v>
      </c>
      <c r="F78362" t="s">
        <v>17</v>
      </c>
      <c r="G78362">
        <v>1303395</v>
      </c>
      <c r="H78362" t="s">
        <v>163012</v>
      </c>
      <c r="I78362" t="s">
        <v>2</v>
      </c>
      <c r="J78362" t="s">
        <v>18</v>
      </c>
      <c r="K78362" t="s">
        <v>25058</v>
      </c>
      <c r="L78362" t="s">
        <v>163012</v>
      </c>
      <c r="M78362" t="s">
        <v>163012</v>
      </c>
      <c r="N78362" t="b">
        <v>0</v>
      </c>
    </row>
    <row r="78363" spans="1:14" x14ac:dyDescent="0.25">
      <c r="A78363" t="s">
        <v>47405</v>
      </c>
      <c r="B78363">
        <v>-1.51187032812506E-2</v>
      </c>
      <c r="C78363">
        <v>9.0192235310135302E-2</v>
      </c>
      <c r="D78363">
        <v>8.43947807248938E-2</v>
      </c>
      <c r="E78363">
        <v>0.99995678735156557</v>
      </c>
      <c r="F78363" t="s">
        <v>82</v>
      </c>
      <c r="G78363">
        <v>157843576</v>
      </c>
      <c r="H78363" t="s">
        <v>163012</v>
      </c>
      <c r="I78363" t="s">
        <v>2</v>
      </c>
      <c r="J78363" t="s">
        <v>163012</v>
      </c>
      <c r="K78363" t="s">
        <v>163012</v>
      </c>
      <c r="L78363" t="s">
        <v>163012</v>
      </c>
      <c r="M78363" t="s">
        <v>163012</v>
      </c>
      <c r="N78363" t="b">
        <v>0</v>
      </c>
    </row>
    <row r="78364" spans="1:14" x14ac:dyDescent="0.25">
      <c r="A78364" t="s">
        <v>87065</v>
      </c>
      <c r="B78364">
        <v>-0.1217994040111635</v>
      </c>
      <c r="C78364">
        <v>9.0192408703927598E-2</v>
      </c>
      <c r="D78364">
        <v>8.4394949704515596E-2</v>
      </c>
      <c r="E78364">
        <v>0.99995678735156557</v>
      </c>
      <c r="F78364" t="s">
        <v>52</v>
      </c>
      <c r="G78364">
        <v>49870035</v>
      </c>
      <c r="H78364" t="s">
        <v>87066</v>
      </c>
      <c r="I78364" t="s">
        <v>25</v>
      </c>
      <c r="J78364" t="s">
        <v>29751</v>
      </c>
      <c r="K78364" t="s">
        <v>87067</v>
      </c>
      <c r="L78364" t="s">
        <v>163012</v>
      </c>
      <c r="M78364" t="s">
        <v>80</v>
      </c>
      <c r="N78364" t="b">
        <v>1</v>
      </c>
    </row>
    <row r="78365" spans="1:14" x14ac:dyDescent="0.25">
      <c r="A78365" t="s">
        <v>140381</v>
      </c>
      <c r="B78365">
        <v>4.2677428425825101E-2</v>
      </c>
      <c r="C78365">
        <v>9.6439812339404699E-2</v>
      </c>
      <c r="D78365">
        <v>8.4395655943234005E-2</v>
      </c>
      <c r="E78365">
        <v>0.99995678735156557</v>
      </c>
      <c r="F78365" t="s">
        <v>49</v>
      </c>
      <c r="G78365">
        <v>37580887</v>
      </c>
      <c r="H78365" t="s">
        <v>163012</v>
      </c>
      <c r="I78365" t="s">
        <v>2</v>
      </c>
      <c r="J78365" t="s">
        <v>163012</v>
      </c>
      <c r="K78365" t="s">
        <v>163012</v>
      </c>
      <c r="L78365" t="s">
        <v>163012</v>
      </c>
      <c r="M78365" t="s">
        <v>163012</v>
      </c>
      <c r="N78365" t="b">
        <v>0</v>
      </c>
    </row>
    <row r="78366" spans="1:14" x14ac:dyDescent="0.25">
      <c r="A78366" t="s">
        <v>146280</v>
      </c>
      <c r="B78366">
        <v>4.0494493047237004E-3</v>
      </c>
      <c r="C78366">
        <v>9.6440661070221506E-2</v>
      </c>
      <c r="D78366">
        <v>8.4396439795905095E-2</v>
      </c>
      <c r="E78366">
        <v>0.99995678735156557</v>
      </c>
      <c r="F78366" t="s">
        <v>43</v>
      </c>
      <c r="G78366">
        <v>55716434</v>
      </c>
      <c r="H78366" t="s">
        <v>12241</v>
      </c>
      <c r="I78366" t="s">
        <v>8</v>
      </c>
      <c r="J78366" t="s">
        <v>146281</v>
      </c>
      <c r="K78366" t="s">
        <v>146282</v>
      </c>
      <c r="L78366" t="s">
        <v>163012</v>
      </c>
      <c r="M78366" t="s">
        <v>28</v>
      </c>
      <c r="N78366" t="b">
        <v>1</v>
      </c>
    </row>
    <row r="78367" spans="1:14" x14ac:dyDescent="0.25">
      <c r="A78367" t="s">
        <v>21462</v>
      </c>
      <c r="B78367">
        <v>2.4705997589747099E-2</v>
      </c>
      <c r="C78367">
        <v>9.6441103775427695E-2</v>
      </c>
      <c r="D78367">
        <v>8.4396848660266602E-2</v>
      </c>
      <c r="E78367">
        <v>0.99995678735156557</v>
      </c>
      <c r="F78367" t="s">
        <v>236</v>
      </c>
      <c r="G78367">
        <v>46246070</v>
      </c>
      <c r="H78367" t="s">
        <v>163012</v>
      </c>
      <c r="I78367" t="s">
        <v>2</v>
      </c>
      <c r="J78367" t="s">
        <v>13611</v>
      </c>
      <c r="K78367" t="s">
        <v>21463</v>
      </c>
      <c r="L78367" t="s">
        <v>163012</v>
      </c>
      <c r="M78367" t="s">
        <v>163012</v>
      </c>
      <c r="N78367" t="b">
        <v>0</v>
      </c>
    </row>
    <row r="78368" spans="1:14" x14ac:dyDescent="0.25">
      <c r="A78368" t="s">
        <v>97845</v>
      </c>
      <c r="B78368">
        <v>4.4865329413487001E-3</v>
      </c>
      <c r="C78368">
        <v>9.6441175385324596E-2</v>
      </c>
      <c r="D78368">
        <v>8.4396914796238301E-2</v>
      </c>
      <c r="E78368">
        <v>0.99995678735156557</v>
      </c>
      <c r="F78368" t="s">
        <v>63</v>
      </c>
      <c r="G78368">
        <v>7395103</v>
      </c>
      <c r="H78368" t="s">
        <v>95166</v>
      </c>
      <c r="I78368" t="s">
        <v>25</v>
      </c>
      <c r="J78368" t="s">
        <v>1086</v>
      </c>
      <c r="K78368" t="s">
        <v>97846</v>
      </c>
      <c r="L78368" t="s">
        <v>163012</v>
      </c>
      <c r="M78368" t="s">
        <v>10</v>
      </c>
      <c r="N78368" t="b">
        <v>1</v>
      </c>
    </row>
    <row r="78369" spans="1:14" x14ac:dyDescent="0.25">
      <c r="A78369" t="s">
        <v>102949</v>
      </c>
      <c r="B78369">
        <v>5.7459035712864301E-2</v>
      </c>
      <c r="C78369">
        <v>9.6441983636140705E-2</v>
      </c>
      <c r="D78369">
        <v>8.4397661263815801E-2</v>
      </c>
      <c r="E78369">
        <v>0.99995678735156557</v>
      </c>
      <c r="F78369" t="s">
        <v>63</v>
      </c>
      <c r="G78369">
        <v>44271873</v>
      </c>
      <c r="H78369" t="s">
        <v>163012</v>
      </c>
      <c r="I78369" t="s">
        <v>2</v>
      </c>
      <c r="J78369" t="s">
        <v>163012</v>
      </c>
      <c r="K78369" t="s">
        <v>163012</v>
      </c>
      <c r="L78369" t="s">
        <v>163012</v>
      </c>
      <c r="M78369" t="s">
        <v>163012</v>
      </c>
      <c r="N78369" t="b">
        <v>0</v>
      </c>
    </row>
    <row r="78370" spans="1:14" x14ac:dyDescent="0.25">
      <c r="A78370" t="s">
        <v>155749</v>
      </c>
      <c r="B78370">
        <v>1.9052750709348899E-2</v>
      </c>
      <c r="C78370">
        <v>9.6442595686511798E-2</v>
      </c>
      <c r="D78370">
        <v>8.4398226528867498E-2</v>
      </c>
      <c r="E78370">
        <v>0.99995678735156557</v>
      </c>
      <c r="F78370" t="s">
        <v>110</v>
      </c>
      <c r="G78370">
        <v>21043909</v>
      </c>
      <c r="H78370" t="s">
        <v>135719</v>
      </c>
      <c r="I78370" t="s">
        <v>8</v>
      </c>
      <c r="J78370" t="s">
        <v>53505</v>
      </c>
      <c r="K78370" t="s">
        <v>135720</v>
      </c>
      <c r="L78370" t="s">
        <v>163012</v>
      </c>
      <c r="M78370" t="s">
        <v>28</v>
      </c>
      <c r="N78370" t="b">
        <v>1</v>
      </c>
    </row>
    <row r="78371" spans="1:14" x14ac:dyDescent="0.25">
      <c r="A78371" t="s">
        <v>68049</v>
      </c>
      <c r="B78371">
        <v>-0.12624527960975199</v>
      </c>
      <c r="C78371">
        <v>9.0197130558724206E-2</v>
      </c>
      <c r="D78371">
        <v>8.4399551357494607E-2</v>
      </c>
      <c r="E78371">
        <v>0.99995678735156557</v>
      </c>
      <c r="F78371" t="s">
        <v>82</v>
      </c>
      <c r="G78371">
        <v>141483006</v>
      </c>
      <c r="H78371" t="s">
        <v>163012</v>
      </c>
      <c r="I78371" t="s">
        <v>2</v>
      </c>
      <c r="J78371" t="s">
        <v>163012</v>
      </c>
      <c r="K78371" t="s">
        <v>163012</v>
      </c>
      <c r="L78371" t="s">
        <v>163012</v>
      </c>
      <c r="M78371" t="s">
        <v>163012</v>
      </c>
      <c r="N78371" t="b">
        <v>0</v>
      </c>
    </row>
    <row r="78372" spans="1:14" x14ac:dyDescent="0.25">
      <c r="A78372" t="s">
        <v>124556</v>
      </c>
      <c r="B78372">
        <v>-2.21048146974397E-2</v>
      </c>
      <c r="C78372">
        <v>9.0198106637728204E-2</v>
      </c>
      <c r="D78372">
        <v>8.4400502590102094E-2</v>
      </c>
      <c r="E78372">
        <v>0.99995678735156557</v>
      </c>
      <c r="F78372" t="s">
        <v>117</v>
      </c>
      <c r="G78372">
        <v>21021737</v>
      </c>
      <c r="H78372" t="s">
        <v>163012</v>
      </c>
      <c r="I78372" t="s">
        <v>2</v>
      </c>
      <c r="J78372" t="s">
        <v>163012</v>
      </c>
      <c r="K78372" t="s">
        <v>163012</v>
      </c>
      <c r="L78372" t="s">
        <v>163012</v>
      </c>
      <c r="M78372" t="s">
        <v>163012</v>
      </c>
      <c r="N78372" t="b">
        <v>0</v>
      </c>
    </row>
    <row r="78373" spans="1:14" x14ac:dyDescent="0.25">
      <c r="A78373" t="s">
        <v>141016</v>
      </c>
      <c r="B78373">
        <v>-3.4786595179408998E-2</v>
      </c>
      <c r="C78373">
        <v>9.0198997700805097E-2</v>
      </c>
      <c r="D78373">
        <v>8.4401370971231196E-2</v>
      </c>
      <c r="E78373">
        <v>0.99995678735156557</v>
      </c>
      <c r="F78373" t="s">
        <v>21</v>
      </c>
      <c r="G78373">
        <v>54554342</v>
      </c>
      <c r="H78373" t="s">
        <v>163012</v>
      </c>
      <c r="I78373" t="s">
        <v>2</v>
      </c>
      <c r="J78373" t="s">
        <v>140</v>
      </c>
      <c r="K78373" t="s">
        <v>141017</v>
      </c>
      <c r="L78373" t="s">
        <v>163012</v>
      </c>
      <c r="M78373" t="s">
        <v>163012</v>
      </c>
      <c r="N78373" t="b">
        <v>0</v>
      </c>
    </row>
    <row r="78374" spans="1:14" x14ac:dyDescent="0.25">
      <c r="A78374" t="s">
        <v>145337</v>
      </c>
      <c r="B78374">
        <v>7.9614018702166001E-3</v>
      </c>
      <c r="C78374">
        <v>9.6446104055676898E-2</v>
      </c>
      <c r="D78374">
        <v>8.4401466720942495E-2</v>
      </c>
      <c r="E78374">
        <v>0.99995678735156557</v>
      </c>
      <c r="F78374" t="s">
        <v>82</v>
      </c>
      <c r="G78374">
        <v>52577587</v>
      </c>
      <c r="H78374" t="s">
        <v>145338</v>
      </c>
      <c r="I78374" t="s">
        <v>25</v>
      </c>
      <c r="J78374" t="s">
        <v>145339</v>
      </c>
      <c r="K78374" t="s">
        <v>145340</v>
      </c>
      <c r="L78374" t="s">
        <v>163012</v>
      </c>
      <c r="M78374" t="s">
        <v>28</v>
      </c>
      <c r="N78374" t="b">
        <v>1</v>
      </c>
    </row>
    <row r="78375" spans="1:14" x14ac:dyDescent="0.25">
      <c r="A78375" t="s">
        <v>58315</v>
      </c>
      <c r="B78375">
        <v>8.9862462917674E-3</v>
      </c>
      <c r="C78375">
        <v>9.6448211334951697E-2</v>
      </c>
      <c r="D78375">
        <v>8.4403412924436594E-2</v>
      </c>
      <c r="E78375">
        <v>0.99995678735156557</v>
      </c>
      <c r="F78375" t="s">
        <v>96</v>
      </c>
      <c r="G78375">
        <v>58734361</v>
      </c>
      <c r="H78375" t="s">
        <v>58316</v>
      </c>
      <c r="I78375" t="s">
        <v>25</v>
      </c>
      <c r="J78375" t="s">
        <v>5550</v>
      </c>
      <c r="K78375" t="s">
        <v>58317</v>
      </c>
      <c r="L78375" t="s">
        <v>163012</v>
      </c>
      <c r="M78375" t="s">
        <v>28</v>
      </c>
      <c r="N78375" t="b">
        <v>1</v>
      </c>
    </row>
    <row r="78376" spans="1:14" x14ac:dyDescent="0.25">
      <c r="A78376" t="s">
        <v>71614</v>
      </c>
      <c r="B78376">
        <v>5.0323706216261102E-2</v>
      </c>
      <c r="C78376">
        <v>9.6449904382256701E-2</v>
      </c>
      <c r="D78376">
        <v>8.44049765606006E-2</v>
      </c>
      <c r="E78376">
        <v>0.99995678735156557</v>
      </c>
      <c r="F78376" t="s">
        <v>56</v>
      </c>
      <c r="G78376">
        <v>26723264</v>
      </c>
      <c r="H78376" t="s">
        <v>163012</v>
      </c>
      <c r="I78376" t="s">
        <v>2</v>
      </c>
      <c r="J78376" t="s">
        <v>163012</v>
      </c>
      <c r="K78376" t="s">
        <v>163012</v>
      </c>
      <c r="L78376" t="s">
        <v>163012</v>
      </c>
      <c r="M78376" t="s">
        <v>163012</v>
      </c>
      <c r="N78376" t="b">
        <v>0</v>
      </c>
    </row>
    <row r="78377" spans="1:14" x14ac:dyDescent="0.25">
      <c r="A78377" t="s">
        <v>147739</v>
      </c>
      <c r="B78377">
        <v>2.1977396413775899E-2</v>
      </c>
      <c r="C78377">
        <v>9.6450014241695498E-2</v>
      </c>
      <c r="D78377">
        <v>8.4405078022785102E-2</v>
      </c>
      <c r="E78377">
        <v>0.99995678735156557</v>
      </c>
      <c r="F78377" t="s">
        <v>82</v>
      </c>
      <c r="G78377">
        <v>3078231</v>
      </c>
      <c r="H78377" t="s">
        <v>163012</v>
      </c>
      <c r="I78377" t="s">
        <v>2</v>
      </c>
      <c r="J78377" t="s">
        <v>163012</v>
      </c>
      <c r="K78377" t="s">
        <v>163012</v>
      </c>
      <c r="L78377" t="s">
        <v>163012</v>
      </c>
      <c r="M78377" t="s">
        <v>163012</v>
      </c>
      <c r="N78377" t="b">
        <v>0</v>
      </c>
    </row>
    <row r="78378" spans="1:14" x14ac:dyDescent="0.25">
      <c r="A78378" t="s">
        <v>162706</v>
      </c>
      <c r="B78378">
        <v>3.2999248440337803E-2</v>
      </c>
      <c r="C78378">
        <v>9.64504342731861E-2</v>
      </c>
      <c r="D78378">
        <v>8.4405465948659997E-2</v>
      </c>
      <c r="E78378">
        <v>0.99995678735156557</v>
      </c>
      <c r="F78378" t="s">
        <v>6</v>
      </c>
      <c r="G78378">
        <v>187433924</v>
      </c>
      <c r="H78378" t="s">
        <v>163012</v>
      </c>
      <c r="I78378" t="s">
        <v>2</v>
      </c>
      <c r="J78378" t="s">
        <v>163012</v>
      </c>
      <c r="K78378" t="s">
        <v>163012</v>
      </c>
      <c r="L78378" t="s">
        <v>163012</v>
      </c>
      <c r="M78378" t="s">
        <v>163012</v>
      </c>
      <c r="N78378" t="b">
        <v>0</v>
      </c>
    </row>
    <row r="78379" spans="1:14" x14ac:dyDescent="0.25">
      <c r="A78379" t="s">
        <v>108327</v>
      </c>
      <c r="B78379">
        <v>-0.124022817362576</v>
      </c>
      <c r="C78379">
        <v>9.0203982534047905E-2</v>
      </c>
      <c r="D78379">
        <v>8.4406228921911103E-2</v>
      </c>
      <c r="E78379">
        <v>0.99995678735156557</v>
      </c>
      <c r="F78379" t="s">
        <v>6</v>
      </c>
      <c r="G78379">
        <v>38803729</v>
      </c>
      <c r="H78379" t="s">
        <v>45562</v>
      </c>
      <c r="I78379" t="s">
        <v>8</v>
      </c>
      <c r="J78379" t="s">
        <v>163012</v>
      </c>
      <c r="K78379" t="s">
        <v>163012</v>
      </c>
      <c r="L78379" t="s">
        <v>163012</v>
      </c>
      <c r="M78379" t="s">
        <v>163012</v>
      </c>
      <c r="N78379" t="b">
        <v>0</v>
      </c>
    </row>
    <row r="78380" spans="1:14" x14ac:dyDescent="0.25">
      <c r="A78380" t="s">
        <v>158398</v>
      </c>
      <c r="B78380">
        <v>-5.1147277888897398E-2</v>
      </c>
      <c r="C78380">
        <v>9.0205523959140305E-2</v>
      </c>
      <c r="D78380">
        <v>8.4407731114062703E-2</v>
      </c>
      <c r="E78380">
        <v>0.99995678735156557</v>
      </c>
      <c r="F78380" t="s">
        <v>56</v>
      </c>
      <c r="G78380">
        <v>134460572</v>
      </c>
      <c r="H78380" t="s">
        <v>158399</v>
      </c>
      <c r="I78380" t="s">
        <v>8</v>
      </c>
      <c r="J78380" t="s">
        <v>319</v>
      </c>
      <c r="K78380" t="s">
        <v>158400</v>
      </c>
      <c r="L78380" t="s">
        <v>163012</v>
      </c>
      <c r="M78380" t="s">
        <v>163012</v>
      </c>
      <c r="N78380" t="b">
        <v>0</v>
      </c>
    </row>
    <row r="78381" spans="1:14" x14ac:dyDescent="0.25">
      <c r="A78381" t="s">
        <v>30201</v>
      </c>
      <c r="B78381">
        <v>0.1214223371008739</v>
      </c>
      <c r="C78381">
        <v>9.6455011846327002E-2</v>
      </c>
      <c r="D78381">
        <v>8.4409693635361299E-2</v>
      </c>
      <c r="E78381">
        <v>0.99995678735156557</v>
      </c>
      <c r="F78381" t="s">
        <v>56</v>
      </c>
      <c r="G78381">
        <v>134283909</v>
      </c>
      <c r="H78381" t="s">
        <v>163012</v>
      </c>
      <c r="I78381" t="s">
        <v>2</v>
      </c>
      <c r="J78381" t="s">
        <v>18</v>
      </c>
      <c r="K78381" t="s">
        <v>30202</v>
      </c>
      <c r="L78381" t="s">
        <v>163012</v>
      </c>
      <c r="M78381" t="s">
        <v>163012</v>
      </c>
      <c r="N78381" t="b">
        <v>0</v>
      </c>
    </row>
    <row r="78382" spans="1:14" x14ac:dyDescent="0.25">
      <c r="A78382" t="s">
        <v>155242</v>
      </c>
      <c r="B78382">
        <v>2.0986798792697499E-2</v>
      </c>
      <c r="C78382">
        <v>9.6455130958500807E-2</v>
      </c>
      <c r="D78382">
        <v>8.4409803643350004E-2</v>
      </c>
      <c r="E78382">
        <v>0.99995678735156557</v>
      </c>
      <c r="F78382" t="s">
        <v>117</v>
      </c>
      <c r="G78382">
        <v>22061726</v>
      </c>
      <c r="H78382" t="s">
        <v>163012</v>
      </c>
      <c r="I78382" t="s">
        <v>2</v>
      </c>
      <c r="J78382" t="s">
        <v>163012</v>
      </c>
      <c r="K78382" t="s">
        <v>163012</v>
      </c>
      <c r="L78382" t="s">
        <v>163012</v>
      </c>
      <c r="M78382" t="s">
        <v>10</v>
      </c>
      <c r="N78382" t="b">
        <v>1</v>
      </c>
    </row>
    <row r="78383" spans="1:14" x14ac:dyDescent="0.25">
      <c r="A78383" t="s">
        <v>134084</v>
      </c>
      <c r="B78383">
        <v>6.4821700676157806E-2</v>
      </c>
      <c r="C78383">
        <v>9.6455771282415004E-2</v>
      </c>
      <c r="D78383">
        <v>8.4410395025058801E-2</v>
      </c>
      <c r="E78383">
        <v>0.99995678735156557</v>
      </c>
      <c r="F78383" t="s">
        <v>100</v>
      </c>
      <c r="G78383">
        <v>12223453</v>
      </c>
      <c r="H78383" t="s">
        <v>163012</v>
      </c>
      <c r="I78383" t="s">
        <v>2</v>
      </c>
      <c r="J78383" t="s">
        <v>54236</v>
      </c>
      <c r="K78383" t="s">
        <v>134085</v>
      </c>
      <c r="L78383" t="s">
        <v>163012</v>
      </c>
      <c r="M78383" t="s">
        <v>163012</v>
      </c>
      <c r="N78383" t="b">
        <v>0</v>
      </c>
    </row>
    <row r="78384" spans="1:14" x14ac:dyDescent="0.25">
      <c r="A78384" t="s">
        <v>142326</v>
      </c>
      <c r="B78384">
        <v>-0.1185228240403684</v>
      </c>
      <c r="C78384">
        <v>9.0209594231970794E-2</v>
      </c>
      <c r="D78384">
        <v>8.4411697793443694E-2</v>
      </c>
      <c r="E78384">
        <v>0.99995678735156557</v>
      </c>
      <c r="F78384" t="s">
        <v>23</v>
      </c>
      <c r="G78384">
        <v>57077720</v>
      </c>
      <c r="H78384" t="s">
        <v>163012</v>
      </c>
      <c r="I78384" t="s">
        <v>2</v>
      </c>
      <c r="J78384" t="s">
        <v>163012</v>
      </c>
      <c r="K78384" t="s">
        <v>163012</v>
      </c>
      <c r="L78384" t="s">
        <v>163012</v>
      </c>
      <c r="M78384" t="s">
        <v>163012</v>
      </c>
      <c r="N78384" t="b">
        <v>0</v>
      </c>
    </row>
    <row r="78385" spans="1:14" x14ac:dyDescent="0.25">
      <c r="A78385" t="s">
        <v>145970</v>
      </c>
      <c r="B78385">
        <v>-8.8996321345329699E-2</v>
      </c>
      <c r="C78385">
        <v>9.0210502790628797E-2</v>
      </c>
      <c r="D78385">
        <v>8.4412583229095395E-2</v>
      </c>
      <c r="E78385">
        <v>0.99995678735156557</v>
      </c>
      <c r="F78385" t="s">
        <v>63</v>
      </c>
      <c r="G78385">
        <v>18856134</v>
      </c>
      <c r="H78385" t="s">
        <v>23092</v>
      </c>
      <c r="I78385" t="s">
        <v>8</v>
      </c>
      <c r="J78385" t="s">
        <v>163012</v>
      </c>
      <c r="K78385" t="s">
        <v>163012</v>
      </c>
      <c r="L78385" t="s">
        <v>163012</v>
      </c>
      <c r="M78385" t="s">
        <v>163012</v>
      </c>
      <c r="N78385" t="b">
        <v>0</v>
      </c>
    </row>
    <row r="78386" spans="1:14" x14ac:dyDescent="0.25">
      <c r="A78386" t="s">
        <v>129212</v>
      </c>
      <c r="B78386">
        <v>2.33347272514824E-2</v>
      </c>
      <c r="C78386">
        <v>9.6458231940963701E-2</v>
      </c>
      <c r="D78386">
        <v>8.4412667608803504E-2</v>
      </c>
      <c r="E78386">
        <v>0.99995678735156557</v>
      </c>
      <c r="F78386" t="s">
        <v>82</v>
      </c>
      <c r="G78386">
        <v>157510759</v>
      </c>
      <c r="H78386" t="s">
        <v>163012</v>
      </c>
      <c r="I78386" t="s">
        <v>2</v>
      </c>
      <c r="J78386" t="s">
        <v>163012</v>
      </c>
      <c r="K78386" t="s">
        <v>163012</v>
      </c>
      <c r="L78386" t="s">
        <v>163012</v>
      </c>
      <c r="M78386" t="s">
        <v>80</v>
      </c>
      <c r="N78386" t="b">
        <v>1</v>
      </c>
    </row>
    <row r="78387" spans="1:14" x14ac:dyDescent="0.25">
      <c r="A78387" t="s">
        <v>149842</v>
      </c>
      <c r="B78387">
        <v>-9.0771082775145895E-2</v>
      </c>
      <c r="C78387">
        <v>9.0211002333250995E-2</v>
      </c>
      <c r="D78387">
        <v>8.4413070058398695E-2</v>
      </c>
      <c r="E78387">
        <v>0.99995678735156557</v>
      </c>
      <c r="F78387" t="s">
        <v>43</v>
      </c>
      <c r="G78387">
        <v>1917910</v>
      </c>
      <c r="H78387" t="s">
        <v>163012</v>
      </c>
      <c r="I78387" t="s">
        <v>2</v>
      </c>
      <c r="J78387" t="s">
        <v>3</v>
      </c>
      <c r="K78387" t="s">
        <v>149843</v>
      </c>
      <c r="L78387" t="s">
        <v>163012</v>
      </c>
      <c r="M78387" t="s">
        <v>163012</v>
      </c>
      <c r="N78387" t="b">
        <v>0</v>
      </c>
    </row>
    <row r="78388" spans="1:14" x14ac:dyDescent="0.25">
      <c r="A78388" t="s">
        <v>158361</v>
      </c>
      <c r="B78388">
        <v>6.6347271054894796E-2</v>
      </c>
      <c r="C78388">
        <v>9.6459145224144505E-2</v>
      </c>
      <c r="D78388">
        <v>8.4413511088070395E-2</v>
      </c>
      <c r="E78388">
        <v>0.99995678735156557</v>
      </c>
      <c r="F78388" t="s">
        <v>56</v>
      </c>
      <c r="G78388">
        <v>135147530</v>
      </c>
      <c r="H78388" t="s">
        <v>163012</v>
      </c>
      <c r="I78388" t="s">
        <v>2</v>
      </c>
      <c r="J78388" t="s">
        <v>158</v>
      </c>
      <c r="K78388" t="s">
        <v>36163</v>
      </c>
      <c r="L78388" t="s">
        <v>163012</v>
      </c>
      <c r="M78388" t="s">
        <v>163012</v>
      </c>
      <c r="N78388" t="b">
        <v>0</v>
      </c>
    </row>
    <row r="78389" spans="1:14" x14ac:dyDescent="0.25">
      <c r="A78389" t="s">
        <v>44178</v>
      </c>
      <c r="B78389">
        <v>-1.48025376032082E-2</v>
      </c>
      <c r="C78389">
        <v>9.0212111837427694E-2</v>
      </c>
      <c r="D78389">
        <v>8.4414151326151404E-2</v>
      </c>
      <c r="E78389">
        <v>0.99995678735156557</v>
      </c>
      <c r="F78389" t="s">
        <v>6</v>
      </c>
      <c r="G78389">
        <v>159919252</v>
      </c>
      <c r="H78389" t="s">
        <v>163012</v>
      </c>
      <c r="I78389" t="s">
        <v>2</v>
      </c>
      <c r="J78389" t="s">
        <v>1369</v>
      </c>
      <c r="K78389" t="s">
        <v>44179</v>
      </c>
      <c r="L78389" t="s">
        <v>163012</v>
      </c>
      <c r="M78389" t="s">
        <v>163012</v>
      </c>
      <c r="N78389" t="b">
        <v>0</v>
      </c>
    </row>
    <row r="78390" spans="1:14" x14ac:dyDescent="0.25">
      <c r="A78390" t="s">
        <v>114990</v>
      </c>
      <c r="B78390">
        <v>8.1720773691140197E-2</v>
      </c>
      <c r="C78390">
        <v>9.6460053484469496E-2</v>
      </c>
      <c r="D78390">
        <v>8.4414349928814802E-2</v>
      </c>
      <c r="E78390">
        <v>0.99995678735156557</v>
      </c>
      <c r="F78390" t="s">
        <v>6</v>
      </c>
      <c r="G78390">
        <v>6026194</v>
      </c>
      <c r="H78390" t="s">
        <v>114991</v>
      </c>
      <c r="I78390" t="s">
        <v>25</v>
      </c>
      <c r="J78390" t="s">
        <v>114992</v>
      </c>
      <c r="K78390" t="s">
        <v>114993</v>
      </c>
      <c r="L78390" t="s">
        <v>163012</v>
      </c>
      <c r="M78390" t="s">
        <v>28</v>
      </c>
      <c r="N78390" t="b">
        <v>1</v>
      </c>
    </row>
    <row r="78391" spans="1:14" x14ac:dyDescent="0.25">
      <c r="A78391" t="s">
        <v>159835</v>
      </c>
      <c r="B78391">
        <v>2.77073880818033E-2</v>
      </c>
      <c r="C78391">
        <v>9.6460109456605894E-2</v>
      </c>
      <c r="D78391">
        <v>8.4414401622938201E-2</v>
      </c>
      <c r="E78391">
        <v>0.99995678735156557</v>
      </c>
      <c r="F78391" t="s">
        <v>6</v>
      </c>
      <c r="G78391">
        <v>18931602</v>
      </c>
      <c r="H78391" t="s">
        <v>163012</v>
      </c>
      <c r="I78391" t="s">
        <v>2</v>
      </c>
      <c r="J78391" t="s">
        <v>163012</v>
      </c>
      <c r="K78391" t="s">
        <v>163012</v>
      </c>
      <c r="L78391" t="s">
        <v>163012</v>
      </c>
      <c r="M78391" t="s">
        <v>163012</v>
      </c>
      <c r="N78391" t="b">
        <v>0</v>
      </c>
    </row>
    <row r="78392" spans="1:14" x14ac:dyDescent="0.25">
      <c r="A78392" t="s">
        <v>132629</v>
      </c>
      <c r="B78392">
        <v>6.47178513130936E-2</v>
      </c>
      <c r="C78392">
        <v>9.6462957709703298E-2</v>
      </c>
      <c r="D78392">
        <v>8.4417032182995094E-2</v>
      </c>
      <c r="E78392">
        <v>0.99995678735156557</v>
      </c>
      <c r="F78392" t="s">
        <v>361</v>
      </c>
      <c r="G78392">
        <v>2380234</v>
      </c>
      <c r="H78392" t="s">
        <v>163012</v>
      </c>
      <c r="I78392" t="s">
        <v>2</v>
      </c>
      <c r="J78392" t="s">
        <v>158</v>
      </c>
      <c r="K78392" t="s">
        <v>106644</v>
      </c>
      <c r="L78392" t="s">
        <v>163012</v>
      </c>
      <c r="M78392" t="s">
        <v>80</v>
      </c>
      <c r="N78392" t="b">
        <v>1</v>
      </c>
    </row>
    <row r="78393" spans="1:14" x14ac:dyDescent="0.25">
      <c r="A78393" t="s">
        <v>136770</v>
      </c>
      <c r="B78393">
        <v>2.6623165764134701E-2</v>
      </c>
      <c r="C78393">
        <v>9.64642480762158E-2</v>
      </c>
      <c r="D78393">
        <v>8.4418223927695393E-2</v>
      </c>
      <c r="E78393">
        <v>0.99995678735156557</v>
      </c>
      <c r="F78393" t="s">
        <v>110</v>
      </c>
      <c r="G78393">
        <v>39726958</v>
      </c>
      <c r="H78393" t="s">
        <v>136767</v>
      </c>
      <c r="I78393" t="s">
        <v>75</v>
      </c>
      <c r="J78393" t="s">
        <v>136771</v>
      </c>
      <c r="K78393" t="s">
        <v>136772</v>
      </c>
      <c r="L78393" t="s">
        <v>163012</v>
      </c>
      <c r="M78393" t="s">
        <v>163012</v>
      </c>
      <c r="N78393" t="b">
        <v>0</v>
      </c>
    </row>
    <row r="78394" spans="1:14" x14ac:dyDescent="0.25">
      <c r="A78394" t="s">
        <v>49551</v>
      </c>
      <c r="B78394">
        <v>6.8495956586181794E-2</v>
      </c>
      <c r="C78394">
        <v>9.6464383300364095E-2</v>
      </c>
      <c r="D78394">
        <v>8.4418348816806196E-2</v>
      </c>
      <c r="E78394">
        <v>0.99995678735156557</v>
      </c>
      <c r="F78394" t="s">
        <v>236</v>
      </c>
      <c r="G78394">
        <v>46604770</v>
      </c>
      <c r="H78394" t="s">
        <v>163012</v>
      </c>
      <c r="I78394" t="s">
        <v>2</v>
      </c>
      <c r="J78394" t="s">
        <v>163012</v>
      </c>
      <c r="K78394" t="s">
        <v>163012</v>
      </c>
      <c r="L78394" t="s">
        <v>163012</v>
      </c>
      <c r="M78394" t="s">
        <v>163012</v>
      </c>
      <c r="N78394" t="b">
        <v>0</v>
      </c>
    </row>
    <row r="78395" spans="1:14" x14ac:dyDescent="0.25">
      <c r="A78395" t="s">
        <v>92657</v>
      </c>
      <c r="B78395">
        <v>3.95114011924474E-2</v>
      </c>
      <c r="C78395">
        <v>9.6464713878537098E-2</v>
      </c>
      <c r="D78395">
        <v>8.4418654129281498E-2</v>
      </c>
      <c r="E78395">
        <v>0.99995678735156557</v>
      </c>
      <c r="F78395" t="s">
        <v>43</v>
      </c>
      <c r="G78395">
        <v>131001929</v>
      </c>
      <c r="H78395" t="s">
        <v>92658</v>
      </c>
      <c r="I78395" t="s">
        <v>75</v>
      </c>
      <c r="J78395" t="s">
        <v>18</v>
      </c>
      <c r="K78395" t="s">
        <v>19646</v>
      </c>
      <c r="L78395" t="s">
        <v>163012</v>
      </c>
      <c r="M78395" t="s">
        <v>163012</v>
      </c>
      <c r="N78395" t="b">
        <v>0</v>
      </c>
    </row>
    <row r="78396" spans="1:14" x14ac:dyDescent="0.25">
      <c r="A78396" t="s">
        <v>74407</v>
      </c>
      <c r="B78396">
        <v>-0.13334896254799219</v>
      </c>
      <c r="C78396">
        <v>9.0217878879266203E-2</v>
      </c>
      <c r="D78396">
        <v>8.4419771607295399E-2</v>
      </c>
      <c r="E78396">
        <v>0.99995678735156557</v>
      </c>
      <c r="F78396" t="s">
        <v>56</v>
      </c>
      <c r="G78396">
        <v>77728338</v>
      </c>
      <c r="H78396" t="s">
        <v>163012</v>
      </c>
      <c r="I78396" t="s">
        <v>2</v>
      </c>
      <c r="J78396" t="s">
        <v>163012</v>
      </c>
      <c r="K78396" t="s">
        <v>163012</v>
      </c>
      <c r="L78396" t="s">
        <v>163012</v>
      </c>
      <c r="M78396" t="s">
        <v>163012</v>
      </c>
      <c r="N78396" t="b">
        <v>0</v>
      </c>
    </row>
    <row r="78397" spans="1:14" x14ac:dyDescent="0.25">
      <c r="A78397" t="s">
        <v>66197</v>
      </c>
      <c r="B78397">
        <v>-3.6666640270647102E-2</v>
      </c>
      <c r="C78397">
        <v>9.02187965300702E-2</v>
      </c>
      <c r="D78397">
        <v>8.442066590682E-2</v>
      </c>
      <c r="E78397">
        <v>0.99995678735156557</v>
      </c>
      <c r="F78397" t="s">
        <v>361</v>
      </c>
      <c r="G78397">
        <v>34135382</v>
      </c>
      <c r="H78397" t="s">
        <v>163012</v>
      </c>
      <c r="I78397" t="s">
        <v>2</v>
      </c>
      <c r="J78397" t="s">
        <v>163012</v>
      </c>
      <c r="K78397" t="s">
        <v>163012</v>
      </c>
      <c r="L78397" t="s">
        <v>163012</v>
      </c>
      <c r="M78397" t="s">
        <v>163012</v>
      </c>
      <c r="N78397" t="b">
        <v>0</v>
      </c>
    </row>
    <row r="78398" spans="1:14" x14ac:dyDescent="0.25">
      <c r="A78398" t="s">
        <v>95356</v>
      </c>
      <c r="B78398">
        <v>-1.2964861481339801E-2</v>
      </c>
      <c r="C78398">
        <v>9.0219410176071199E-2</v>
      </c>
      <c r="D78398">
        <v>8.4421263937684995E-2</v>
      </c>
      <c r="E78398">
        <v>0.99995678735156557</v>
      </c>
      <c r="F78398" t="s">
        <v>52</v>
      </c>
      <c r="G78398">
        <v>128306915</v>
      </c>
      <c r="H78398" t="s">
        <v>163012</v>
      </c>
      <c r="I78398" t="s">
        <v>2</v>
      </c>
      <c r="J78398" t="s">
        <v>163012</v>
      </c>
      <c r="K78398" t="s">
        <v>163012</v>
      </c>
      <c r="L78398" t="s">
        <v>163012</v>
      </c>
      <c r="M78398" t="s">
        <v>163012</v>
      </c>
      <c r="N78398" t="b">
        <v>0</v>
      </c>
    </row>
    <row r="78399" spans="1:14" x14ac:dyDescent="0.25">
      <c r="A78399" t="s">
        <v>25779</v>
      </c>
      <c r="B78399">
        <v>6.8544687412870495E-2</v>
      </c>
      <c r="C78399">
        <v>9.6471107356664698E-2</v>
      </c>
      <c r="D78399">
        <v>8.4424558972558003E-2</v>
      </c>
      <c r="E78399">
        <v>0.99995678735156557</v>
      </c>
      <c r="F78399" t="s">
        <v>63</v>
      </c>
      <c r="G78399">
        <v>50207722</v>
      </c>
      <c r="H78399" t="s">
        <v>25780</v>
      </c>
      <c r="I78399" t="s">
        <v>75</v>
      </c>
      <c r="J78399" t="s">
        <v>163012</v>
      </c>
      <c r="K78399" t="s">
        <v>163012</v>
      </c>
      <c r="L78399" t="s">
        <v>163012</v>
      </c>
      <c r="M78399" t="s">
        <v>163012</v>
      </c>
      <c r="N78399" t="b">
        <v>0</v>
      </c>
    </row>
    <row r="78400" spans="1:14" x14ac:dyDescent="0.25">
      <c r="A78400" t="s">
        <v>11240</v>
      </c>
      <c r="B78400">
        <v>2.1685462520660202E-2</v>
      </c>
      <c r="C78400">
        <v>9.6473882157935897E-2</v>
      </c>
      <c r="D78400">
        <v>8.4427121710443906E-2</v>
      </c>
      <c r="E78400">
        <v>0.99995678735156557</v>
      </c>
      <c r="F78400" t="s">
        <v>46</v>
      </c>
      <c r="G78400">
        <v>56310358</v>
      </c>
      <c r="H78400" t="s">
        <v>163012</v>
      </c>
      <c r="I78400" t="s">
        <v>2</v>
      </c>
      <c r="J78400" t="s">
        <v>68</v>
      </c>
      <c r="K78400" t="s">
        <v>11241</v>
      </c>
      <c r="L78400" t="s">
        <v>163012</v>
      </c>
      <c r="M78400" t="s">
        <v>163012</v>
      </c>
      <c r="N78400" t="b">
        <v>0</v>
      </c>
    </row>
    <row r="78401" spans="1:14" x14ac:dyDescent="0.25">
      <c r="A78401" t="s">
        <v>50408</v>
      </c>
      <c r="B78401">
        <v>3.1896752873787397E-2</v>
      </c>
      <c r="C78401">
        <v>9.6475540416488495E-2</v>
      </c>
      <c r="D78401">
        <v>8.4428653238963799E-2</v>
      </c>
      <c r="E78401">
        <v>0.99995678735156557</v>
      </c>
      <c r="F78401" t="s">
        <v>236</v>
      </c>
      <c r="G78401">
        <v>31038562</v>
      </c>
      <c r="H78401" t="s">
        <v>163012</v>
      </c>
      <c r="I78401" t="s">
        <v>2</v>
      </c>
      <c r="J78401" t="s">
        <v>92</v>
      </c>
      <c r="K78401" t="s">
        <v>50409</v>
      </c>
      <c r="L78401" t="s">
        <v>163012</v>
      </c>
      <c r="M78401" t="s">
        <v>163012</v>
      </c>
      <c r="N78401" t="b">
        <v>0</v>
      </c>
    </row>
    <row r="78402" spans="1:14" x14ac:dyDescent="0.25">
      <c r="A78402" t="s">
        <v>70828</v>
      </c>
      <c r="B78402">
        <v>-3.6902245694548599E-2</v>
      </c>
      <c r="C78402">
        <v>9.0227203194455E-2</v>
      </c>
      <c r="D78402">
        <v>8.4428858664565995E-2</v>
      </c>
      <c r="E78402">
        <v>0.99995678735156557</v>
      </c>
      <c r="F78402" t="s">
        <v>23</v>
      </c>
      <c r="G78402">
        <v>25224502</v>
      </c>
      <c r="H78402" t="s">
        <v>163012</v>
      </c>
      <c r="I78402" t="s">
        <v>2</v>
      </c>
      <c r="J78402" t="s">
        <v>70829</v>
      </c>
      <c r="K78402" t="s">
        <v>70830</v>
      </c>
      <c r="L78402" t="s">
        <v>163012</v>
      </c>
      <c r="M78402" t="s">
        <v>163012</v>
      </c>
      <c r="N78402" t="b">
        <v>0</v>
      </c>
    </row>
    <row r="78403" spans="1:14" x14ac:dyDescent="0.25">
      <c r="A78403" t="s">
        <v>66181</v>
      </c>
      <c r="B78403">
        <v>-4.6123750811410402E-2</v>
      </c>
      <c r="C78403">
        <v>9.0228439715192704E-2</v>
      </c>
      <c r="D78403">
        <v>8.4430063724619406E-2</v>
      </c>
      <c r="E78403">
        <v>0.99995678735156557</v>
      </c>
      <c r="F78403" t="s">
        <v>30</v>
      </c>
      <c r="G78403">
        <v>22810214</v>
      </c>
      <c r="H78403" t="s">
        <v>163012</v>
      </c>
      <c r="I78403" t="s">
        <v>2</v>
      </c>
      <c r="J78403" t="s">
        <v>163012</v>
      </c>
      <c r="K78403" t="s">
        <v>163012</v>
      </c>
      <c r="L78403" t="s">
        <v>163012</v>
      </c>
      <c r="M78403" t="s">
        <v>163012</v>
      </c>
      <c r="N78403" t="b">
        <v>0</v>
      </c>
    </row>
    <row r="78404" spans="1:14" x14ac:dyDescent="0.25">
      <c r="A78404" t="s">
        <v>32877</v>
      </c>
      <c r="B78404">
        <v>5.9541353449571399E-2</v>
      </c>
      <c r="C78404">
        <v>9.6478183623136995E-2</v>
      </c>
      <c r="D78404">
        <v>8.4431094445268196E-2</v>
      </c>
      <c r="E78404">
        <v>0.99995678735156557</v>
      </c>
      <c r="F78404" t="s">
        <v>6</v>
      </c>
      <c r="G78404">
        <v>40639772</v>
      </c>
      <c r="H78404" t="s">
        <v>163012</v>
      </c>
      <c r="I78404" t="s">
        <v>2</v>
      </c>
      <c r="J78404" t="s">
        <v>163012</v>
      </c>
      <c r="K78404" t="s">
        <v>163012</v>
      </c>
      <c r="L78404" t="s">
        <v>163012</v>
      </c>
      <c r="M78404" t="s">
        <v>163012</v>
      </c>
      <c r="N78404" t="b">
        <v>0</v>
      </c>
    </row>
    <row r="78405" spans="1:14" x14ac:dyDescent="0.25">
      <c r="A78405" t="s">
        <v>97272</v>
      </c>
      <c r="B78405">
        <v>1.7954310832960198E-2</v>
      </c>
      <c r="C78405">
        <v>9.6478465807966401E-2</v>
      </c>
      <c r="D78405">
        <v>8.4431355065053004E-2</v>
      </c>
      <c r="E78405">
        <v>0.99995678735156557</v>
      </c>
      <c r="F78405" t="s">
        <v>52</v>
      </c>
      <c r="G78405">
        <v>128625597</v>
      </c>
      <c r="H78405" t="s">
        <v>163012</v>
      </c>
      <c r="I78405" t="s">
        <v>2</v>
      </c>
      <c r="J78405" t="s">
        <v>42435</v>
      </c>
      <c r="K78405" t="s">
        <v>97273</v>
      </c>
      <c r="L78405" t="s">
        <v>163012</v>
      </c>
      <c r="M78405" t="s">
        <v>163012</v>
      </c>
      <c r="N78405" t="b">
        <v>0</v>
      </c>
    </row>
    <row r="78406" spans="1:14" x14ac:dyDescent="0.25">
      <c r="A78406" t="s">
        <v>34204</v>
      </c>
      <c r="B78406">
        <v>-2.48313989758156E-2</v>
      </c>
      <c r="C78406">
        <v>9.0229895930013501E-2</v>
      </c>
      <c r="D78406">
        <v>8.4431482889904597E-2</v>
      </c>
      <c r="E78406">
        <v>0.99995678735156557</v>
      </c>
      <c r="F78406" t="s">
        <v>56</v>
      </c>
      <c r="G78406">
        <v>131284582</v>
      </c>
      <c r="H78406" t="s">
        <v>163012</v>
      </c>
      <c r="I78406" t="s">
        <v>2</v>
      </c>
      <c r="J78406" t="s">
        <v>18</v>
      </c>
      <c r="K78406" t="s">
        <v>34205</v>
      </c>
      <c r="L78406" t="s">
        <v>163012</v>
      </c>
      <c r="M78406" t="s">
        <v>163012</v>
      </c>
      <c r="N78406" t="b">
        <v>0</v>
      </c>
    </row>
    <row r="78407" spans="1:14" x14ac:dyDescent="0.25">
      <c r="A78407" t="s">
        <v>149591</v>
      </c>
      <c r="B78407">
        <v>3.9633217133074099E-2</v>
      </c>
      <c r="C78407">
        <v>9.6483247911727105E-2</v>
      </c>
      <c r="D78407">
        <v>8.4435771718562105E-2</v>
      </c>
      <c r="E78407">
        <v>0.99995678735156557</v>
      </c>
      <c r="F78407" t="s">
        <v>361</v>
      </c>
      <c r="G78407">
        <v>10047342</v>
      </c>
      <c r="H78407" t="s">
        <v>163012</v>
      </c>
      <c r="I78407" t="s">
        <v>2</v>
      </c>
      <c r="J78407" t="s">
        <v>163012</v>
      </c>
      <c r="K78407" t="s">
        <v>163012</v>
      </c>
      <c r="L78407" t="s">
        <v>163012</v>
      </c>
      <c r="M78407" t="s">
        <v>80</v>
      </c>
      <c r="N78407" t="b">
        <v>1</v>
      </c>
    </row>
    <row r="78408" spans="1:14" x14ac:dyDescent="0.25">
      <c r="A78408" t="s">
        <v>45573</v>
      </c>
      <c r="B78408">
        <v>4.9587382587091E-3</v>
      </c>
      <c r="C78408">
        <v>9.6483578158934796E-2</v>
      </c>
      <c r="D78408">
        <v>8.44360767285839E-2</v>
      </c>
      <c r="E78408">
        <v>0.99995678735156557</v>
      </c>
      <c r="F78408" t="s">
        <v>17</v>
      </c>
      <c r="G78408">
        <v>43358843</v>
      </c>
      <c r="H78408" t="s">
        <v>45574</v>
      </c>
      <c r="I78408" t="s">
        <v>25</v>
      </c>
      <c r="J78408" t="s">
        <v>794</v>
      </c>
      <c r="K78408" t="s">
        <v>45575</v>
      </c>
      <c r="L78408" t="s">
        <v>163012</v>
      </c>
      <c r="M78408" t="s">
        <v>28</v>
      </c>
      <c r="N78408" t="b">
        <v>1</v>
      </c>
    </row>
    <row r="78409" spans="1:14" x14ac:dyDescent="0.25">
      <c r="A78409" t="s">
        <v>14357</v>
      </c>
      <c r="B78409">
        <v>-1.36813777366227E-2</v>
      </c>
      <c r="C78409">
        <v>9.0234951706095801E-2</v>
      </c>
      <c r="D78409">
        <v>8.4436410041891993E-2</v>
      </c>
      <c r="E78409">
        <v>0.99995678735156557</v>
      </c>
      <c r="F78409" t="s">
        <v>63</v>
      </c>
      <c r="G78409">
        <v>11888315</v>
      </c>
      <c r="H78409" t="s">
        <v>14358</v>
      </c>
      <c r="I78409" t="s">
        <v>25</v>
      </c>
      <c r="J78409" t="s">
        <v>163012</v>
      </c>
      <c r="K78409" t="s">
        <v>163012</v>
      </c>
      <c r="L78409" t="s">
        <v>163012</v>
      </c>
      <c r="M78409" t="s">
        <v>10</v>
      </c>
      <c r="N78409" t="b">
        <v>1</v>
      </c>
    </row>
    <row r="78410" spans="1:14" x14ac:dyDescent="0.25">
      <c r="A78410" t="s">
        <v>78102</v>
      </c>
      <c r="B78410">
        <v>1.3898322109794499E-2</v>
      </c>
      <c r="C78410">
        <v>9.6488064435988605E-2</v>
      </c>
      <c r="D78410">
        <v>8.4440220174077596E-2</v>
      </c>
      <c r="E78410">
        <v>0.99995678735156557</v>
      </c>
      <c r="F78410" t="s">
        <v>52</v>
      </c>
      <c r="G78410">
        <v>33687805</v>
      </c>
      <c r="H78410" t="s">
        <v>163012</v>
      </c>
      <c r="I78410" t="s">
        <v>2</v>
      </c>
      <c r="J78410" t="s">
        <v>163012</v>
      </c>
      <c r="K78410" t="s">
        <v>163012</v>
      </c>
      <c r="L78410" t="s">
        <v>163012</v>
      </c>
      <c r="M78410" t="s">
        <v>163012</v>
      </c>
      <c r="N78410" t="b">
        <v>0</v>
      </c>
    </row>
    <row r="78411" spans="1:14" x14ac:dyDescent="0.25">
      <c r="A78411" t="s">
        <v>123564</v>
      </c>
      <c r="B78411">
        <v>-1.54320213626753E-2</v>
      </c>
      <c r="C78411">
        <v>9.0241239768901096E-2</v>
      </c>
      <c r="D78411">
        <v>8.4442538144616094E-2</v>
      </c>
      <c r="E78411">
        <v>0.99995678735156557</v>
      </c>
      <c r="F78411" t="s">
        <v>96</v>
      </c>
      <c r="G78411">
        <v>3025580</v>
      </c>
      <c r="H78411" t="s">
        <v>123565</v>
      </c>
      <c r="I78411" t="s">
        <v>8</v>
      </c>
      <c r="J78411" t="s">
        <v>134</v>
      </c>
      <c r="K78411" t="s">
        <v>123566</v>
      </c>
      <c r="L78411" t="s">
        <v>163012</v>
      </c>
      <c r="M78411" t="s">
        <v>163012</v>
      </c>
      <c r="N78411" t="b">
        <v>0</v>
      </c>
    </row>
    <row r="78412" spans="1:14" x14ac:dyDescent="0.25">
      <c r="A78412" t="s">
        <v>112812</v>
      </c>
      <c r="B78412">
        <v>-2.8171442433979399E-2</v>
      </c>
      <c r="C78412">
        <v>9.0242661351654901E-2</v>
      </c>
      <c r="D78412">
        <v>8.4443923566416598E-2</v>
      </c>
      <c r="E78412">
        <v>0.99995678735156557</v>
      </c>
      <c r="F78412" t="s">
        <v>43</v>
      </c>
      <c r="G78412">
        <v>68599319</v>
      </c>
      <c r="H78412" t="s">
        <v>163012</v>
      </c>
      <c r="I78412" t="s">
        <v>2</v>
      </c>
      <c r="J78412" t="s">
        <v>163012</v>
      </c>
      <c r="K78412" t="s">
        <v>163012</v>
      </c>
      <c r="L78412" t="s">
        <v>163012</v>
      </c>
      <c r="M78412" t="s">
        <v>163012</v>
      </c>
      <c r="N78412" t="b">
        <v>0</v>
      </c>
    </row>
    <row r="78413" spans="1:14" x14ac:dyDescent="0.25">
      <c r="A78413" t="s">
        <v>20103</v>
      </c>
      <c r="B78413">
        <v>-2.5340805646204698E-2</v>
      </c>
      <c r="C78413">
        <v>9.0242988573458999E-2</v>
      </c>
      <c r="D78413">
        <v>8.4444242464761995E-2</v>
      </c>
      <c r="E78413">
        <v>0.99995678735156557</v>
      </c>
      <c r="F78413" t="s">
        <v>43</v>
      </c>
      <c r="G78413">
        <v>122619899</v>
      </c>
      <c r="H78413" t="s">
        <v>163012</v>
      </c>
      <c r="I78413" t="s">
        <v>2</v>
      </c>
      <c r="J78413" t="s">
        <v>92</v>
      </c>
      <c r="K78413" t="s">
        <v>20104</v>
      </c>
      <c r="L78413" t="s">
        <v>163012</v>
      </c>
      <c r="M78413" t="s">
        <v>163012</v>
      </c>
      <c r="N78413" t="b">
        <v>0</v>
      </c>
    </row>
    <row r="78414" spans="1:14" x14ac:dyDescent="0.25">
      <c r="A78414" t="s">
        <v>72761</v>
      </c>
      <c r="B78414">
        <v>9.8779982175482995E-3</v>
      </c>
      <c r="C78414">
        <v>9.6493161295535604E-2</v>
      </c>
      <c r="D78414">
        <v>8.4444927555282601E-2</v>
      </c>
      <c r="E78414">
        <v>0.99995678735156557</v>
      </c>
      <c r="F78414" t="s">
        <v>33</v>
      </c>
      <c r="G78414">
        <v>92239931</v>
      </c>
      <c r="H78414" t="s">
        <v>72762</v>
      </c>
      <c r="I78414" t="s">
        <v>25</v>
      </c>
      <c r="J78414" t="s">
        <v>65</v>
      </c>
      <c r="K78414" t="s">
        <v>72763</v>
      </c>
      <c r="L78414" t="s">
        <v>163012</v>
      </c>
      <c r="M78414" t="s">
        <v>163012</v>
      </c>
      <c r="N78414" t="b">
        <v>0</v>
      </c>
    </row>
    <row r="78415" spans="1:14" x14ac:dyDescent="0.25">
      <c r="A78415" t="s">
        <v>69051</v>
      </c>
      <c r="B78415">
        <v>-2.0358673107227498E-2</v>
      </c>
      <c r="C78415">
        <v>9.02449512006573E-2</v>
      </c>
      <c r="D78415">
        <v>8.4446155170028306E-2</v>
      </c>
      <c r="E78415">
        <v>0.99995678735156557</v>
      </c>
      <c r="F78415" t="s">
        <v>52</v>
      </c>
      <c r="G78415">
        <v>94115418</v>
      </c>
      <c r="H78415" t="s">
        <v>163012</v>
      </c>
      <c r="I78415" t="s">
        <v>2</v>
      </c>
      <c r="J78415" t="s">
        <v>163012</v>
      </c>
      <c r="K78415" t="s">
        <v>163012</v>
      </c>
      <c r="L78415" t="s">
        <v>163012</v>
      </c>
      <c r="M78415" t="s">
        <v>163012</v>
      </c>
      <c r="N78415" t="b">
        <v>0</v>
      </c>
    </row>
    <row r="78416" spans="1:14" x14ac:dyDescent="0.25">
      <c r="A78416" t="s">
        <v>15622</v>
      </c>
      <c r="B78416">
        <v>3.9345477547511699E-2</v>
      </c>
      <c r="C78416">
        <v>9.6496463595743098E-2</v>
      </c>
      <c r="D78416">
        <v>8.4447977516199604E-2</v>
      </c>
      <c r="E78416">
        <v>0.99995678735156557</v>
      </c>
      <c r="F78416" t="s">
        <v>21</v>
      </c>
      <c r="G78416">
        <v>60854964</v>
      </c>
      <c r="H78416" t="s">
        <v>163012</v>
      </c>
      <c r="I78416" t="s">
        <v>2</v>
      </c>
      <c r="J78416" t="s">
        <v>140</v>
      </c>
      <c r="K78416" t="s">
        <v>15623</v>
      </c>
      <c r="L78416" t="s">
        <v>163012</v>
      </c>
      <c r="M78416" t="s">
        <v>163012</v>
      </c>
      <c r="N78416" t="b">
        <v>0</v>
      </c>
    </row>
    <row r="78417" spans="1:14" x14ac:dyDescent="0.25">
      <c r="A78417" t="s">
        <v>8517</v>
      </c>
      <c r="B78417">
        <v>3.5956184464433001E-2</v>
      </c>
      <c r="C78417">
        <v>9.6496476292949399E-2</v>
      </c>
      <c r="D78417">
        <v>8.4447989243182794E-2</v>
      </c>
      <c r="E78417">
        <v>0.99995678735156557</v>
      </c>
      <c r="F78417" t="s">
        <v>90</v>
      </c>
      <c r="G78417">
        <v>46617390</v>
      </c>
      <c r="H78417" t="s">
        <v>8518</v>
      </c>
      <c r="I78417" t="s">
        <v>8</v>
      </c>
      <c r="J78417" t="s">
        <v>126</v>
      </c>
      <c r="K78417" t="s">
        <v>8519</v>
      </c>
      <c r="L78417" t="s">
        <v>163012</v>
      </c>
      <c r="M78417" t="s">
        <v>28</v>
      </c>
      <c r="N78417" t="b">
        <v>1</v>
      </c>
    </row>
    <row r="78418" spans="1:14" x14ac:dyDescent="0.25">
      <c r="A78418" t="s">
        <v>107106</v>
      </c>
      <c r="B78418">
        <v>1.92035696737115E-2</v>
      </c>
      <c r="C78418">
        <v>9.6497235660771397E-2</v>
      </c>
      <c r="D78418">
        <v>8.4448690586088795E-2</v>
      </c>
      <c r="E78418">
        <v>0.99995678735156557</v>
      </c>
      <c r="F78418" t="s">
        <v>17</v>
      </c>
      <c r="G78418">
        <v>93197149</v>
      </c>
      <c r="H78418" t="s">
        <v>104977</v>
      </c>
      <c r="I78418" t="s">
        <v>8</v>
      </c>
      <c r="J78418" t="s">
        <v>163012</v>
      </c>
      <c r="K78418" t="s">
        <v>163012</v>
      </c>
      <c r="L78418" t="s">
        <v>163012</v>
      </c>
      <c r="M78418" t="s">
        <v>28</v>
      </c>
      <c r="N78418" t="b">
        <v>1</v>
      </c>
    </row>
    <row r="78419" spans="1:14" x14ac:dyDescent="0.25">
      <c r="A78419" t="s">
        <v>22798</v>
      </c>
      <c r="B78419">
        <v>-1.94797700751097E-2</v>
      </c>
      <c r="C78419">
        <v>9.0249317790394107E-2</v>
      </c>
      <c r="D78419">
        <v>8.4450410695645906E-2</v>
      </c>
      <c r="E78419">
        <v>0.99995678735156557</v>
      </c>
      <c r="F78419" t="s">
        <v>46</v>
      </c>
      <c r="G78419">
        <v>74922363</v>
      </c>
      <c r="H78419" t="s">
        <v>22799</v>
      </c>
      <c r="I78419" t="s">
        <v>8</v>
      </c>
      <c r="J78419" t="s">
        <v>22800</v>
      </c>
      <c r="K78419" t="s">
        <v>22801</v>
      </c>
      <c r="L78419" t="s">
        <v>163012</v>
      </c>
      <c r="M78419" t="s">
        <v>80</v>
      </c>
      <c r="N78419" t="b">
        <v>1</v>
      </c>
    </row>
    <row r="78420" spans="1:14" x14ac:dyDescent="0.25">
      <c r="A78420" t="s">
        <v>45417</v>
      </c>
      <c r="B78420">
        <v>-1.6119029872045901E-2</v>
      </c>
      <c r="C78420">
        <v>9.0249886893680298E-2</v>
      </c>
      <c r="D78420">
        <v>8.4450965324378194E-2</v>
      </c>
      <c r="E78420">
        <v>0.99995678735156557</v>
      </c>
      <c r="F78420" t="s">
        <v>56</v>
      </c>
      <c r="G78420">
        <v>134760748</v>
      </c>
      <c r="H78420" t="s">
        <v>163012</v>
      </c>
      <c r="I78420" t="s">
        <v>2</v>
      </c>
      <c r="J78420" t="s">
        <v>163012</v>
      </c>
      <c r="K78420" t="s">
        <v>163012</v>
      </c>
      <c r="L78420" t="s">
        <v>163012</v>
      </c>
      <c r="M78420" t="s">
        <v>163012</v>
      </c>
      <c r="N78420" t="b">
        <v>0</v>
      </c>
    </row>
    <row r="78421" spans="1:14" x14ac:dyDescent="0.25">
      <c r="A78421" t="s">
        <v>131025</v>
      </c>
      <c r="B78421">
        <v>-0.1128989693358457</v>
      </c>
      <c r="C78421">
        <v>9.0253756262821505E-2</v>
      </c>
      <c r="D78421">
        <v>8.44547362836406E-2</v>
      </c>
      <c r="E78421">
        <v>0.99995678735156557</v>
      </c>
      <c r="F78421" t="s">
        <v>96</v>
      </c>
      <c r="G78421">
        <v>29126462</v>
      </c>
      <c r="H78421" t="s">
        <v>163012</v>
      </c>
      <c r="I78421" t="s">
        <v>2</v>
      </c>
      <c r="J78421" t="s">
        <v>163012</v>
      </c>
      <c r="K78421" t="s">
        <v>163012</v>
      </c>
      <c r="L78421" t="s">
        <v>163012</v>
      </c>
      <c r="M78421" t="s">
        <v>163012</v>
      </c>
      <c r="N78421" t="b">
        <v>0</v>
      </c>
    </row>
    <row r="78422" spans="1:14" x14ac:dyDescent="0.25">
      <c r="A78422" t="s">
        <v>52534</v>
      </c>
      <c r="B78422">
        <v>-5.3016438177359203E-2</v>
      </c>
      <c r="C78422">
        <v>9.02549878094112E-2</v>
      </c>
      <c r="D78422">
        <v>8.4455936509527305E-2</v>
      </c>
      <c r="E78422">
        <v>0.99995678735156557</v>
      </c>
      <c r="F78422" t="s">
        <v>17</v>
      </c>
      <c r="G78422">
        <v>33228196</v>
      </c>
      <c r="H78422" t="s">
        <v>163012</v>
      </c>
      <c r="I78422" t="s">
        <v>2</v>
      </c>
      <c r="J78422" t="s">
        <v>163012</v>
      </c>
      <c r="K78422" t="s">
        <v>163012</v>
      </c>
      <c r="L78422" t="s">
        <v>163012</v>
      </c>
      <c r="M78422" t="s">
        <v>163012</v>
      </c>
      <c r="N78422" t="b">
        <v>0</v>
      </c>
    </row>
    <row r="78423" spans="1:14" x14ac:dyDescent="0.25">
      <c r="A78423" t="s">
        <v>89597</v>
      </c>
      <c r="B78423">
        <v>6.3803515033134996E-3</v>
      </c>
      <c r="C78423">
        <v>9.6507021362659998E-2</v>
      </c>
      <c r="D78423">
        <v>8.4457728568243101E-2</v>
      </c>
      <c r="E78423">
        <v>0.99995678735156557</v>
      </c>
      <c r="F78423" t="s">
        <v>21</v>
      </c>
      <c r="G78423">
        <v>38997596</v>
      </c>
      <c r="H78423" t="s">
        <v>41828</v>
      </c>
      <c r="I78423" t="s">
        <v>25</v>
      </c>
      <c r="J78423" t="s">
        <v>207</v>
      </c>
      <c r="K78423" t="s">
        <v>89598</v>
      </c>
      <c r="L78423" t="s">
        <v>163012</v>
      </c>
      <c r="M78423" t="s">
        <v>163012</v>
      </c>
      <c r="N78423" t="b">
        <v>0</v>
      </c>
    </row>
    <row r="78424" spans="1:14" x14ac:dyDescent="0.25">
      <c r="A78424" t="s">
        <v>162113</v>
      </c>
      <c r="B78424">
        <v>-1.38937497111589E-2</v>
      </c>
      <c r="C78424">
        <v>9.0256959971807202E-2</v>
      </c>
      <c r="D78424">
        <v>8.4457858517169998E-2</v>
      </c>
      <c r="E78424">
        <v>0.99995678735156557</v>
      </c>
      <c r="F78424" t="s">
        <v>30</v>
      </c>
      <c r="G78424">
        <v>67572015</v>
      </c>
      <c r="H78424" t="s">
        <v>163012</v>
      </c>
      <c r="I78424" t="s">
        <v>2</v>
      </c>
      <c r="J78424" t="s">
        <v>163012</v>
      </c>
      <c r="K78424" t="s">
        <v>163012</v>
      </c>
      <c r="L78424" t="s">
        <v>163012</v>
      </c>
      <c r="M78424" t="s">
        <v>163012</v>
      </c>
      <c r="N78424" t="b">
        <v>0</v>
      </c>
    </row>
    <row r="78425" spans="1:14" x14ac:dyDescent="0.25">
      <c r="A78425" t="s">
        <v>105615</v>
      </c>
      <c r="B78425">
        <v>-7.0704934322178004E-3</v>
      </c>
      <c r="C78425">
        <v>9.0257357697624899E-2</v>
      </c>
      <c r="D78425">
        <v>8.4458246128476397E-2</v>
      </c>
      <c r="E78425">
        <v>0.99995678735156557</v>
      </c>
      <c r="F78425" t="s">
        <v>56</v>
      </c>
      <c r="G78425">
        <v>146116854</v>
      </c>
      <c r="H78425" t="s">
        <v>48737</v>
      </c>
      <c r="I78425" t="s">
        <v>25</v>
      </c>
      <c r="J78425" t="s">
        <v>105616</v>
      </c>
      <c r="K78425" t="s">
        <v>105617</v>
      </c>
      <c r="L78425" t="s">
        <v>163012</v>
      </c>
      <c r="M78425" t="s">
        <v>163012</v>
      </c>
      <c r="N78425" t="b">
        <v>0</v>
      </c>
    </row>
    <row r="78426" spans="1:14" x14ac:dyDescent="0.25">
      <c r="A78426" t="s">
        <v>15447</v>
      </c>
      <c r="B78426">
        <v>-3.2262400422451001E-2</v>
      </c>
      <c r="C78426">
        <v>9.0259994524319306E-2</v>
      </c>
      <c r="D78426">
        <v>8.44608159000311E-2</v>
      </c>
      <c r="E78426">
        <v>0.99995678735156557</v>
      </c>
      <c r="F78426" t="s">
        <v>52</v>
      </c>
      <c r="G78426">
        <v>45087302</v>
      </c>
      <c r="H78426" t="s">
        <v>163012</v>
      </c>
      <c r="I78426" t="s">
        <v>2</v>
      </c>
      <c r="J78426" t="s">
        <v>163012</v>
      </c>
      <c r="K78426" t="s">
        <v>163012</v>
      </c>
      <c r="L78426" t="s">
        <v>163012</v>
      </c>
      <c r="M78426" t="s">
        <v>163012</v>
      </c>
      <c r="N78426" t="b">
        <v>0</v>
      </c>
    </row>
    <row r="78427" spans="1:14" x14ac:dyDescent="0.25">
      <c r="A78427" t="s">
        <v>35845</v>
      </c>
      <c r="B78427">
        <v>-9.1627108370335997E-3</v>
      </c>
      <c r="C78427">
        <v>9.0260798062342204E-2</v>
      </c>
      <c r="D78427">
        <v>8.4461599004455407E-2</v>
      </c>
      <c r="E78427">
        <v>0.99995678735156557</v>
      </c>
      <c r="F78427" t="s">
        <v>96</v>
      </c>
      <c r="G78427">
        <v>68695834</v>
      </c>
      <c r="H78427" t="s">
        <v>35846</v>
      </c>
      <c r="I78427" t="s">
        <v>75</v>
      </c>
      <c r="J78427" t="s">
        <v>35847</v>
      </c>
      <c r="K78427" t="s">
        <v>35848</v>
      </c>
      <c r="L78427" t="s">
        <v>163012</v>
      </c>
      <c r="M78427" t="s">
        <v>163012</v>
      </c>
      <c r="N78427" t="b">
        <v>0</v>
      </c>
    </row>
    <row r="78428" spans="1:14" x14ac:dyDescent="0.25">
      <c r="A78428" t="s">
        <v>158385</v>
      </c>
      <c r="B78428">
        <v>8.5326862569506008E-3</v>
      </c>
      <c r="C78428">
        <v>9.6511749145004794E-2</v>
      </c>
      <c r="D78428">
        <v>8.4462095121223699E-2</v>
      </c>
      <c r="E78428">
        <v>0.99995678735156557</v>
      </c>
      <c r="F78428" t="s">
        <v>33</v>
      </c>
      <c r="G78428">
        <v>130111003</v>
      </c>
      <c r="H78428" t="s">
        <v>117686</v>
      </c>
      <c r="I78428" t="s">
        <v>25</v>
      </c>
      <c r="J78428" t="s">
        <v>20329</v>
      </c>
      <c r="K78428" t="s">
        <v>158386</v>
      </c>
      <c r="L78428" t="s">
        <v>163012</v>
      </c>
      <c r="M78428" t="s">
        <v>28</v>
      </c>
      <c r="N78428" t="b">
        <v>1</v>
      </c>
    </row>
    <row r="78429" spans="1:14" x14ac:dyDescent="0.25">
      <c r="A78429" t="s">
        <v>49236</v>
      </c>
      <c r="B78429">
        <v>-3.1370481599165098E-2</v>
      </c>
      <c r="C78429">
        <v>9.0263287859665794E-2</v>
      </c>
      <c r="D78429">
        <v>8.4464025489072697E-2</v>
      </c>
      <c r="E78429">
        <v>0.99995678735156557</v>
      </c>
      <c r="F78429" t="s">
        <v>33</v>
      </c>
      <c r="G78429">
        <v>97443545</v>
      </c>
      <c r="H78429" t="s">
        <v>49237</v>
      </c>
      <c r="I78429" t="s">
        <v>75</v>
      </c>
      <c r="J78429" t="s">
        <v>163012</v>
      </c>
      <c r="K78429" t="s">
        <v>163012</v>
      </c>
      <c r="L78429" t="s">
        <v>163012</v>
      </c>
      <c r="M78429" t="s">
        <v>163012</v>
      </c>
      <c r="N78429" t="b">
        <v>0</v>
      </c>
    </row>
    <row r="78430" spans="1:14" x14ac:dyDescent="0.25">
      <c r="A78430" t="s">
        <v>60357</v>
      </c>
      <c r="B78430">
        <v>1.88165848746101E-2</v>
      </c>
      <c r="C78430">
        <v>9.6513968211336801E-2</v>
      </c>
      <c r="D78430">
        <v>8.4464144642290295E-2</v>
      </c>
      <c r="E78430">
        <v>0.99995678735156557</v>
      </c>
      <c r="F78430" t="s">
        <v>6</v>
      </c>
      <c r="G78430">
        <v>10303573</v>
      </c>
      <c r="H78430" t="s">
        <v>163012</v>
      </c>
      <c r="I78430" t="s">
        <v>2</v>
      </c>
      <c r="J78430" t="s">
        <v>60358</v>
      </c>
      <c r="K78430" t="s">
        <v>60359</v>
      </c>
      <c r="L78430" t="s">
        <v>163012</v>
      </c>
      <c r="M78430" t="s">
        <v>163012</v>
      </c>
      <c r="N78430" t="b">
        <v>0</v>
      </c>
    </row>
    <row r="78431" spans="1:14" x14ac:dyDescent="0.25">
      <c r="A78431" t="s">
        <v>64046</v>
      </c>
      <c r="B78431">
        <v>-2.7446458058553599E-2</v>
      </c>
      <c r="C78431">
        <v>9.0264206385355705E-2</v>
      </c>
      <c r="D78431">
        <v>8.4464920658344295E-2</v>
      </c>
      <c r="E78431">
        <v>0.99995678735156557</v>
      </c>
      <c r="F78431" t="s">
        <v>56</v>
      </c>
      <c r="G78431">
        <v>32497973</v>
      </c>
      <c r="H78431" t="s">
        <v>64047</v>
      </c>
      <c r="I78431" t="s">
        <v>75</v>
      </c>
      <c r="J78431" t="s">
        <v>163012</v>
      </c>
      <c r="K78431" t="s">
        <v>163012</v>
      </c>
      <c r="L78431" t="s">
        <v>163012</v>
      </c>
      <c r="M78431" t="s">
        <v>163012</v>
      </c>
      <c r="N78431" t="b">
        <v>0</v>
      </c>
    </row>
    <row r="78432" spans="1:14" x14ac:dyDescent="0.25">
      <c r="A78432" t="s">
        <v>55553</v>
      </c>
      <c r="B78432">
        <v>1.7739283391615301E-2</v>
      </c>
      <c r="C78432">
        <v>9.6515559942349005E-2</v>
      </c>
      <c r="D78432">
        <v>8.4465614760451294E-2</v>
      </c>
      <c r="E78432">
        <v>0.99995678735156557</v>
      </c>
      <c r="F78432" t="s">
        <v>30</v>
      </c>
      <c r="G78432">
        <v>74434116</v>
      </c>
      <c r="H78432" t="s">
        <v>55554</v>
      </c>
      <c r="I78432" t="s">
        <v>25</v>
      </c>
      <c r="J78432" t="s">
        <v>2236</v>
      </c>
      <c r="K78432" t="s">
        <v>55555</v>
      </c>
      <c r="L78432" t="s">
        <v>163012</v>
      </c>
      <c r="M78432" t="s">
        <v>28</v>
      </c>
      <c r="N78432" t="b">
        <v>1</v>
      </c>
    </row>
    <row r="78433" spans="1:14" x14ac:dyDescent="0.25">
      <c r="A78433" t="s">
        <v>24971</v>
      </c>
      <c r="B78433">
        <v>-5.4013741221658002E-2</v>
      </c>
      <c r="C78433">
        <v>9.0267251242443197E-2</v>
      </c>
      <c r="D78433">
        <v>8.4467888092794902E-2</v>
      </c>
      <c r="E78433">
        <v>0.99995678735156557</v>
      </c>
      <c r="F78433" t="s">
        <v>1</v>
      </c>
      <c r="G78433">
        <v>129282337</v>
      </c>
      <c r="H78433" t="s">
        <v>163012</v>
      </c>
      <c r="I78433" t="s">
        <v>2</v>
      </c>
      <c r="J78433" t="s">
        <v>794</v>
      </c>
      <c r="K78433" t="s">
        <v>24972</v>
      </c>
      <c r="L78433" t="s">
        <v>163012</v>
      </c>
      <c r="M78433" t="s">
        <v>163012</v>
      </c>
      <c r="N78433" t="b">
        <v>0</v>
      </c>
    </row>
    <row r="78434" spans="1:14" x14ac:dyDescent="0.25">
      <c r="A78434" t="s">
        <v>24950</v>
      </c>
      <c r="B78434">
        <v>3.2439875308847697E-2</v>
      </c>
      <c r="C78434">
        <v>9.6520358870056194E-2</v>
      </c>
      <c r="D78434">
        <v>8.4470047044121505E-2</v>
      </c>
      <c r="E78434">
        <v>0.99995678735156557</v>
      </c>
      <c r="F78434" t="s">
        <v>52</v>
      </c>
      <c r="G78434">
        <v>42249179</v>
      </c>
      <c r="H78434" t="s">
        <v>163012</v>
      </c>
      <c r="I78434" t="s">
        <v>2</v>
      </c>
      <c r="J78434" t="s">
        <v>163012</v>
      </c>
      <c r="K78434" t="s">
        <v>163012</v>
      </c>
      <c r="L78434" t="s">
        <v>163012</v>
      </c>
      <c r="M78434" t="s">
        <v>163012</v>
      </c>
      <c r="N78434" t="b">
        <v>0</v>
      </c>
    </row>
    <row r="78435" spans="1:14" x14ac:dyDescent="0.25">
      <c r="A78435" t="s">
        <v>128050</v>
      </c>
      <c r="B78435">
        <v>7.1748510643676001E-3</v>
      </c>
      <c r="C78435">
        <v>9.6521518522501196E-2</v>
      </c>
      <c r="D78435">
        <v>8.4471118099462505E-2</v>
      </c>
      <c r="E78435">
        <v>0.99995678735156557</v>
      </c>
      <c r="F78435" t="s">
        <v>78</v>
      </c>
      <c r="G78435">
        <v>172006728</v>
      </c>
      <c r="H78435" t="s">
        <v>36847</v>
      </c>
      <c r="I78435" t="s">
        <v>25</v>
      </c>
      <c r="J78435" t="s">
        <v>58267</v>
      </c>
      <c r="K78435" t="s">
        <v>128051</v>
      </c>
      <c r="L78435" t="s">
        <v>163012</v>
      </c>
      <c r="M78435" t="s">
        <v>10</v>
      </c>
      <c r="N78435" t="b">
        <v>1</v>
      </c>
    </row>
    <row r="78436" spans="1:14" x14ac:dyDescent="0.25">
      <c r="A78436" t="s">
        <v>56558</v>
      </c>
      <c r="B78436">
        <v>-7.3145343758380194E-2</v>
      </c>
      <c r="C78436">
        <v>9.0271637942738694E-2</v>
      </c>
      <c r="D78436">
        <v>8.4472163257630906E-2</v>
      </c>
      <c r="E78436">
        <v>0.99995678735156557</v>
      </c>
      <c r="F78436" t="s">
        <v>52</v>
      </c>
      <c r="G78436">
        <v>8607310</v>
      </c>
      <c r="H78436" t="s">
        <v>163012</v>
      </c>
      <c r="I78436" t="s">
        <v>2</v>
      </c>
      <c r="J78436" t="s">
        <v>163012</v>
      </c>
      <c r="K78436" t="s">
        <v>163012</v>
      </c>
      <c r="L78436" t="s">
        <v>163012</v>
      </c>
      <c r="M78436" t="s">
        <v>80</v>
      </c>
      <c r="N78436" t="b">
        <v>1</v>
      </c>
    </row>
    <row r="78437" spans="1:14" x14ac:dyDescent="0.25">
      <c r="A78437" t="s">
        <v>66562</v>
      </c>
      <c r="B78437">
        <v>6.3821383621368397E-2</v>
      </c>
      <c r="C78437">
        <v>9.6522694248849294E-2</v>
      </c>
      <c r="D78437">
        <v>8.4472204001373494E-2</v>
      </c>
      <c r="E78437">
        <v>0.99995678735156557</v>
      </c>
      <c r="F78437" t="s">
        <v>90</v>
      </c>
      <c r="G78437">
        <v>94871114</v>
      </c>
      <c r="H78437" t="s">
        <v>16302</v>
      </c>
      <c r="I78437" t="s">
        <v>8</v>
      </c>
      <c r="J78437" t="s">
        <v>66563</v>
      </c>
      <c r="K78437" t="s">
        <v>66564</v>
      </c>
      <c r="L78437" t="s">
        <v>163012</v>
      </c>
      <c r="M78437" t="s">
        <v>163012</v>
      </c>
      <c r="N78437" t="b">
        <v>0</v>
      </c>
    </row>
    <row r="78438" spans="1:14" x14ac:dyDescent="0.25">
      <c r="A78438" t="s">
        <v>77033</v>
      </c>
      <c r="B78438">
        <v>-3.4754391856027002E-3</v>
      </c>
      <c r="C78438">
        <v>9.0272539034545102E-2</v>
      </c>
      <c r="D78438">
        <v>8.44730414394156E-2</v>
      </c>
      <c r="E78438">
        <v>0.99995678735156557</v>
      </c>
      <c r="F78438" t="s">
        <v>33</v>
      </c>
      <c r="G78438">
        <v>91887460</v>
      </c>
      <c r="H78438" t="s">
        <v>25101</v>
      </c>
      <c r="I78438" t="s">
        <v>25</v>
      </c>
      <c r="J78438" t="s">
        <v>163012</v>
      </c>
      <c r="K78438" t="s">
        <v>163012</v>
      </c>
      <c r="L78438" t="s">
        <v>77034</v>
      </c>
      <c r="M78438" t="s">
        <v>80</v>
      </c>
      <c r="N78438" t="b">
        <v>1</v>
      </c>
    </row>
    <row r="78439" spans="1:14" x14ac:dyDescent="0.25">
      <c r="A78439" t="s">
        <v>40333</v>
      </c>
      <c r="B78439">
        <v>-6.3771383186925407E-2</v>
      </c>
      <c r="C78439">
        <v>9.0274096386020297E-2</v>
      </c>
      <c r="D78439">
        <v>8.4474559196425394E-2</v>
      </c>
      <c r="E78439">
        <v>0.99995678735156557</v>
      </c>
      <c r="F78439" t="s">
        <v>52</v>
      </c>
      <c r="G78439">
        <v>152283322</v>
      </c>
      <c r="H78439" t="s">
        <v>163012</v>
      </c>
      <c r="I78439" t="s">
        <v>2</v>
      </c>
      <c r="J78439" t="s">
        <v>163012</v>
      </c>
      <c r="K78439" t="s">
        <v>163012</v>
      </c>
      <c r="L78439" t="s">
        <v>163012</v>
      </c>
      <c r="M78439" t="s">
        <v>163012</v>
      </c>
      <c r="N78439" t="b">
        <v>0</v>
      </c>
    </row>
    <row r="78440" spans="1:14" x14ac:dyDescent="0.25">
      <c r="A78440" t="s">
        <v>69821</v>
      </c>
      <c r="B78440">
        <v>7.8106094190493497E-2</v>
      </c>
      <c r="C78440">
        <v>9.6525924796701398E-2</v>
      </c>
      <c r="D78440">
        <v>8.4475187741944194E-2</v>
      </c>
      <c r="E78440">
        <v>0.99995678735156557</v>
      </c>
      <c r="F78440" t="s">
        <v>117</v>
      </c>
      <c r="G78440">
        <v>17219418</v>
      </c>
      <c r="H78440" t="s">
        <v>163012</v>
      </c>
      <c r="I78440" t="s">
        <v>2</v>
      </c>
      <c r="J78440" t="s">
        <v>69822</v>
      </c>
      <c r="K78440" t="s">
        <v>69823</v>
      </c>
      <c r="L78440" t="s">
        <v>163012</v>
      </c>
      <c r="M78440" t="s">
        <v>80</v>
      </c>
      <c r="N78440" t="b">
        <v>1</v>
      </c>
    </row>
    <row r="78441" spans="1:14" x14ac:dyDescent="0.25">
      <c r="A78441" t="s">
        <v>28472</v>
      </c>
      <c r="B78441">
        <v>0.1043391979120315</v>
      </c>
      <c r="C78441">
        <v>9.6527497311220803E-2</v>
      </c>
      <c r="D78441">
        <v>8.4476640121503299E-2</v>
      </c>
      <c r="E78441">
        <v>0.99995678735156557</v>
      </c>
      <c r="F78441" t="s">
        <v>90</v>
      </c>
      <c r="G78441">
        <v>180365002</v>
      </c>
      <c r="H78441" t="s">
        <v>163012</v>
      </c>
      <c r="I78441" t="s">
        <v>2</v>
      </c>
      <c r="J78441" t="s">
        <v>163012</v>
      </c>
      <c r="K78441" t="s">
        <v>163012</v>
      </c>
      <c r="L78441" t="s">
        <v>163012</v>
      </c>
      <c r="M78441" t="s">
        <v>163012</v>
      </c>
      <c r="N78441" t="b">
        <v>0</v>
      </c>
    </row>
    <row r="78442" spans="1:14" x14ac:dyDescent="0.25">
      <c r="A78442" t="s">
        <v>41739</v>
      </c>
      <c r="B78442">
        <v>-6.5273672734332697E-2</v>
      </c>
      <c r="C78442">
        <v>9.0276393460594795E-2</v>
      </c>
      <c r="D78442">
        <v>8.4476797871459397E-2</v>
      </c>
      <c r="E78442">
        <v>0.99995678735156557</v>
      </c>
      <c r="F78442" t="s">
        <v>6</v>
      </c>
      <c r="G78442">
        <v>22583329</v>
      </c>
      <c r="H78442" t="s">
        <v>163012</v>
      </c>
      <c r="I78442" t="s">
        <v>2</v>
      </c>
      <c r="J78442" t="s">
        <v>163012</v>
      </c>
      <c r="K78442" t="s">
        <v>163012</v>
      </c>
      <c r="L78442" t="s">
        <v>163012</v>
      </c>
      <c r="M78442" t="s">
        <v>163012</v>
      </c>
      <c r="N78442" t="b">
        <v>0</v>
      </c>
    </row>
    <row r="78443" spans="1:14" x14ac:dyDescent="0.25">
      <c r="A78443" t="s">
        <v>50309</v>
      </c>
      <c r="B78443">
        <v>-1.5012971804895499E-2</v>
      </c>
      <c r="C78443">
        <v>9.0280433217697797E-2</v>
      </c>
      <c r="D78443">
        <v>8.4480734929287801E-2</v>
      </c>
      <c r="E78443">
        <v>0.99995678735156557</v>
      </c>
      <c r="F78443" t="s">
        <v>361</v>
      </c>
      <c r="G78443">
        <v>450114</v>
      </c>
      <c r="H78443" t="s">
        <v>163012</v>
      </c>
      <c r="I78443" t="s">
        <v>2</v>
      </c>
      <c r="J78443" t="s">
        <v>18</v>
      </c>
      <c r="K78443" t="s">
        <v>50310</v>
      </c>
      <c r="L78443" t="s">
        <v>163012</v>
      </c>
      <c r="M78443" t="s">
        <v>163012</v>
      </c>
      <c r="N78443" t="b">
        <v>0</v>
      </c>
    </row>
    <row r="78444" spans="1:14" x14ac:dyDescent="0.25">
      <c r="A78444" t="s">
        <v>34478</v>
      </c>
      <c r="B78444">
        <v>7.2144574672949699E-2</v>
      </c>
      <c r="C78444">
        <v>9.6532184188508702E-2</v>
      </c>
      <c r="D78444">
        <v>8.4480968944282503E-2</v>
      </c>
      <c r="E78444">
        <v>0.99995678735156557</v>
      </c>
      <c r="F78444" t="s">
        <v>100</v>
      </c>
      <c r="G78444">
        <v>54568683</v>
      </c>
      <c r="H78444" t="s">
        <v>163012</v>
      </c>
      <c r="I78444" t="s">
        <v>2</v>
      </c>
      <c r="J78444" t="s">
        <v>163012</v>
      </c>
      <c r="K78444" t="s">
        <v>163012</v>
      </c>
      <c r="L78444" t="s">
        <v>163012</v>
      </c>
      <c r="M78444" t="s">
        <v>163012</v>
      </c>
      <c r="N78444" t="b">
        <v>0</v>
      </c>
    </row>
    <row r="78445" spans="1:14" x14ac:dyDescent="0.25">
      <c r="A78445" t="s">
        <v>65905</v>
      </c>
      <c r="B78445">
        <v>-1.7473251146464301E-2</v>
      </c>
      <c r="C78445">
        <v>9.0281873508377394E-2</v>
      </c>
      <c r="D78445">
        <v>8.4482138606314094E-2</v>
      </c>
      <c r="E78445">
        <v>0.99995678735156557</v>
      </c>
      <c r="F78445" t="s">
        <v>110</v>
      </c>
      <c r="G78445">
        <v>81283417</v>
      </c>
      <c r="H78445" t="s">
        <v>65906</v>
      </c>
      <c r="I78445" t="s">
        <v>8</v>
      </c>
      <c r="J78445" t="s">
        <v>65907</v>
      </c>
      <c r="K78445" t="s">
        <v>65908</v>
      </c>
      <c r="L78445" t="s">
        <v>163012</v>
      </c>
      <c r="M78445" t="s">
        <v>163012</v>
      </c>
      <c r="N78445" t="b">
        <v>0</v>
      </c>
    </row>
    <row r="78446" spans="1:14" x14ac:dyDescent="0.25">
      <c r="A78446" t="s">
        <v>112737</v>
      </c>
      <c r="B78446">
        <v>-9.6409203111603697E-2</v>
      </c>
      <c r="C78446">
        <v>9.0283824142008404E-2</v>
      </c>
      <c r="D78446">
        <v>8.4484039654212195E-2</v>
      </c>
      <c r="E78446">
        <v>0.99995678735156557</v>
      </c>
      <c r="F78446" t="s">
        <v>43</v>
      </c>
      <c r="G78446">
        <v>66269871</v>
      </c>
      <c r="H78446" t="s">
        <v>163012</v>
      </c>
      <c r="I78446" t="s">
        <v>2</v>
      </c>
      <c r="J78446" t="s">
        <v>163012</v>
      </c>
      <c r="K78446" t="s">
        <v>163012</v>
      </c>
      <c r="L78446" t="s">
        <v>163012</v>
      </c>
      <c r="M78446" t="s">
        <v>28</v>
      </c>
      <c r="N78446" t="b">
        <v>1</v>
      </c>
    </row>
    <row r="78447" spans="1:14" x14ac:dyDescent="0.25">
      <c r="A78447" t="s">
        <v>116183</v>
      </c>
      <c r="B78447">
        <v>-6.2735634051816003E-3</v>
      </c>
      <c r="C78447">
        <v>9.02866634481371E-2</v>
      </c>
      <c r="D78447">
        <v>8.4486806787058499E-2</v>
      </c>
      <c r="E78447">
        <v>0.99995678735156557</v>
      </c>
      <c r="F78447" t="s">
        <v>33</v>
      </c>
      <c r="G78447">
        <v>125719486</v>
      </c>
      <c r="H78447" t="s">
        <v>18686</v>
      </c>
      <c r="I78447" t="s">
        <v>25</v>
      </c>
      <c r="J78447" t="s">
        <v>116184</v>
      </c>
      <c r="K78447" t="s">
        <v>116185</v>
      </c>
      <c r="L78447" t="s">
        <v>163012</v>
      </c>
      <c r="M78447" t="s">
        <v>10</v>
      </c>
      <c r="N78447" t="b">
        <v>1</v>
      </c>
    </row>
    <row r="78448" spans="1:14" x14ac:dyDescent="0.25">
      <c r="A78448" t="s">
        <v>41946</v>
      </c>
      <c r="B78448">
        <v>-7.14691024917221E-2</v>
      </c>
      <c r="C78448">
        <v>9.0287519930569299E-2</v>
      </c>
      <c r="D78448">
        <v>8.4487641498923599E-2</v>
      </c>
      <c r="E78448">
        <v>0.99995678735156557</v>
      </c>
      <c r="F78448" t="s">
        <v>52</v>
      </c>
      <c r="G78448">
        <v>185984862</v>
      </c>
      <c r="H78448" t="s">
        <v>163012</v>
      </c>
      <c r="I78448" t="s">
        <v>2</v>
      </c>
      <c r="J78448" t="s">
        <v>163012</v>
      </c>
      <c r="K78448" t="s">
        <v>163012</v>
      </c>
      <c r="L78448" t="s">
        <v>163012</v>
      </c>
      <c r="M78448" t="s">
        <v>163012</v>
      </c>
      <c r="N78448" t="b">
        <v>0</v>
      </c>
    </row>
    <row r="78449" spans="1:14" x14ac:dyDescent="0.25">
      <c r="A78449" t="s">
        <v>33039</v>
      </c>
      <c r="B78449">
        <v>-5.1629373552113403E-2</v>
      </c>
      <c r="C78449">
        <v>9.0287746538680394E-2</v>
      </c>
      <c r="D78449">
        <v>8.4487862347028903E-2</v>
      </c>
      <c r="E78449">
        <v>0.99995678735156557</v>
      </c>
      <c r="F78449" t="s">
        <v>52</v>
      </c>
      <c r="G78449">
        <v>12929796</v>
      </c>
      <c r="H78449" t="s">
        <v>163012</v>
      </c>
      <c r="I78449" t="s">
        <v>2</v>
      </c>
      <c r="J78449" t="s">
        <v>163012</v>
      </c>
      <c r="K78449" t="s">
        <v>163012</v>
      </c>
      <c r="L78449" t="s">
        <v>163012</v>
      </c>
      <c r="M78449" t="s">
        <v>163012</v>
      </c>
      <c r="N78449" t="b">
        <v>0</v>
      </c>
    </row>
    <row r="78450" spans="1:14" x14ac:dyDescent="0.25">
      <c r="A78450" t="s">
        <v>148683</v>
      </c>
      <c r="B78450">
        <v>-4.58265171833033E-2</v>
      </c>
      <c r="C78450">
        <v>9.0288018795752406E-2</v>
      </c>
      <c r="D78450">
        <v>8.4488127683800901E-2</v>
      </c>
      <c r="E78450">
        <v>0.99995678735156557</v>
      </c>
      <c r="F78450" t="s">
        <v>78</v>
      </c>
      <c r="G78450">
        <v>103173039</v>
      </c>
      <c r="H78450" t="s">
        <v>163012</v>
      </c>
      <c r="I78450" t="s">
        <v>2</v>
      </c>
      <c r="J78450" t="s">
        <v>53</v>
      </c>
      <c r="K78450" t="s">
        <v>148684</v>
      </c>
      <c r="L78450" t="s">
        <v>163012</v>
      </c>
      <c r="M78450" t="s">
        <v>163012</v>
      </c>
      <c r="N78450" t="b">
        <v>0</v>
      </c>
    </row>
    <row r="78451" spans="1:14" x14ac:dyDescent="0.25">
      <c r="A78451" t="s">
        <v>46273</v>
      </c>
      <c r="B78451">
        <v>3.5442892278522002E-3</v>
      </c>
      <c r="C78451">
        <v>9.6540146239775596E-2</v>
      </c>
      <c r="D78451">
        <v>8.4488322759745701E-2</v>
      </c>
      <c r="E78451">
        <v>0.99995678735156557</v>
      </c>
      <c r="F78451" t="s">
        <v>6</v>
      </c>
      <c r="G78451">
        <v>155273504</v>
      </c>
      <c r="H78451" t="s">
        <v>46274</v>
      </c>
      <c r="I78451" t="s">
        <v>25</v>
      </c>
      <c r="J78451" t="s">
        <v>15019</v>
      </c>
      <c r="K78451" t="s">
        <v>46275</v>
      </c>
      <c r="L78451" t="s">
        <v>163012</v>
      </c>
      <c r="M78451" t="s">
        <v>28</v>
      </c>
      <c r="N78451" t="b">
        <v>1</v>
      </c>
    </row>
    <row r="78452" spans="1:14" x14ac:dyDescent="0.25">
      <c r="A78452" t="s">
        <v>141660</v>
      </c>
      <c r="B78452">
        <v>9.6720018933976002E-3</v>
      </c>
      <c r="C78452">
        <v>9.6541703622118696E-2</v>
      </c>
      <c r="D78452">
        <v>8.4489761174599595E-2</v>
      </c>
      <c r="E78452">
        <v>0.99995678735156557</v>
      </c>
      <c r="F78452" t="s">
        <v>23</v>
      </c>
      <c r="G78452">
        <v>37538069</v>
      </c>
      <c r="H78452" t="s">
        <v>163012</v>
      </c>
      <c r="I78452" t="s">
        <v>2</v>
      </c>
      <c r="J78452" t="s">
        <v>163012</v>
      </c>
      <c r="K78452" t="s">
        <v>163012</v>
      </c>
      <c r="L78452" t="s">
        <v>163012</v>
      </c>
      <c r="M78452" t="s">
        <v>80</v>
      </c>
      <c r="N78452" t="b">
        <v>1</v>
      </c>
    </row>
    <row r="78453" spans="1:14" x14ac:dyDescent="0.25">
      <c r="A78453" t="s">
        <v>107730</v>
      </c>
      <c r="B78453">
        <v>3.9065167617174198E-2</v>
      </c>
      <c r="C78453">
        <v>9.6541763450740906E-2</v>
      </c>
      <c r="D78453">
        <v>8.4489816432974693E-2</v>
      </c>
      <c r="E78453">
        <v>0.99995678735156557</v>
      </c>
      <c r="F78453" t="s">
        <v>17</v>
      </c>
      <c r="G78453">
        <v>44488998</v>
      </c>
      <c r="H78453" t="s">
        <v>163012</v>
      </c>
      <c r="I78453" t="s">
        <v>2</v>
      </c>
      <c r="J78453" t="s">
        <v>163012</v>
      </c>
      <c r="K78453" t="s">
        <v>163012</v>
      </c>
      <c r="L78453" t="s">
        <v>163012</v>
      </c>
      <c r="M78453" t="s">
        <v>163012</v>
      </c>
      <c r="N78453" t="b">
        <v>0</v>
      </c>
    </row>
    <row r="78454" spans="1:14" x14ac:dyDescent="0.25">
      <c r="A78454" t="s">
        <v>151365</v>
      </c>
      <c r="B78454">
        <v>-2.67008263890673E-2</v>
      </c>
      <c r="C78454">
        <v>9.0291822884427705E-2</v>
      </c>
      <c r="D78454">
        <v>8.4491835082360495E-2</v>
      </c>
      <c r="E78454">
        <v>0.99995678735156557</v>
      </c>
      <c r="F78454" t="s">
        <v>17</v>
      </c>
      <c r="G78454">
        <v>122342509</v>
      </c>
      <c r="H78454" t="s">
        <v>163012</v>
      </c>
      <c r="I78454" t="s">
        <v>2</v>
      </c>
      <c r="J78454" t="s">
        <v>163012</v>
      </c>
      <c r="K78454" t="s">
        <v>163012</v>
      </c>
      <c r="L78454" t="s">
        <v>163012</v>
      </c>
      <c r="M78454" t="s">
        <v>163012</v>
      </c>
      <c r="N78454" t="b">
        <v>0</v>
      </c>
    </row>
    <row r="78455" spans="1:14" x14ac:dyDescent="0.25">
      <c r="A78455" t="s">
        <v>122637</v>
      </c>
      <c r="B78455">
        <v>2.5025425423978401E-2</v>
      </c>
      <c r="C78455">
        <v>9.6544241872057499E-2</v>
      </c>
      <c r="D78455">
        <v>8.4492105531852504E-2</v>
      </c>
      <c r="E78455">
        <v>0.99995678735156557</v>
      </c>
      <c r="F78455" t="s">
        <v>21</v>
      </c>
      <c r="G78455">
        <v>137189003</v>
      </c>
      <c r="H78455" t="s">
        <v>163012</v>
      </c>
      <c r="I78455" t="s">
        <v>2</v>
      </c>
      <c r="J78455" t="s">
        <v>163012</v>
      </c>
      <c r="K78455" t="s">
        <v>163012</v>
      </c>
      <c r="L78455" t="s">
        <v>163012</v>
      </c>
      <c r="M78455" t="s">
        <v>163012</v>
      </c>
      <c r="N78455" t="b">
        <v>0</v>
      </c>
    </row>
    <row r="78456" spans="1:14" x14ac:dyDescent="0.25">
      <c r="A78456" t="s">
        <v>57762</v>
      </c>
      <c r="B78456">
        <v>0.1382019258586511</v>
      </c>
      <c r="C78456">
        <v>9.6545454434303304E-2</v>
      </c>
      <c r="D78456">
        <v>8.4493225469660996E-2</v>
      </c>
      <c r="E78456">
        <v>0.99995678735156557</v>
      </c>
      <c r="F78456" t="s">
        <v>78</v>
      </c>
      <c r="G78456">
        <v>3597197</v>
      </c>
      <c r="H78456" t="s">
        <v>10005</v>
      </c>
      <c r="I78456" t="s">
        <v>25</v>
      </c>
      <c r="J78456" t="s">
        <v>163012</v>
      </c>
      <c r="K78456" t="s">
        <v>163012</v>
      </c>
      <c r="L78456" t="s">
        <v>163012</v>
      </c>
      <c r="M78456" t="s">
        <v>163012</v>
      </c>
      <c r="N78456" t="b">
        <v>0</v>
      </c>
    </row>
    <row r="78457" spans="1:14" x14ac:dyDescent="0.25">
      <c r="A78457" t="s">
        <v>56092</v>
      </c>
      <c r="B78457">
        <v>5.6616107710165203E-2</v>
      </c>
      <c r="C78457">
        <v>9.6545899500740107E-2</v>
      </c>
      <c r="D78457">
        <v>8.4493636538834793E-2</v>
      </c>
      <c r="E78457">
        <v>0.99995678735156557</v>
      </c>
      <c r="F78457" t="s">
        <v>17</v>
      </c>
      <c r="G78457">
        <v>134414611</v>
      </c>
      <c r="H78457" t="s">
        <v>56093</v>
      </c>
      <c r="I78457" t="s">
        <v>8</v>
      </c>
      <c r="J78457" t="s">
        <v>163012</v>
      </c>
      <c r="K78457" t="s">
        <v>163012</v>
      </c>
      <c r="L78457" t="s">
        <v>163012</v>
      </c>
      <c r="M78457" t="s">
        <v>163012</v>
      </c>
      <c r="N78457" t="b">
        <v>0</v>
      </c>
    </row>
    <row r="78458" spans="1:14" x14ac:dyDescent="0.25">
      <c r="A78458" t="s">
        <v>122487</v>
      </c>
      <c r="B78458">
        <v>4.8134371533927897E-2</v>
      </c>
      <c r="C78458">
        <v>9.6546923290594194E-2</v>
      </c>
      <c r="D78458">
        <v>8.4494582124903198E-2</v>
      </c>
      <c r="E78458">
        <v>0.99995678735156557</v>
      </c>
      <c r="F78458" t="s">
        <v>30</v>
      </c>
      <c r="G78458">
        <v>36906173</v>
      </c>
      <c r="H78458" t="s">
        <v>163012</v>
      </c>
      <c r="I78458" t="s">
        <v>2</v>
      </c>
      <c r="J78458" t="s">
        <v>163012</v>
      </c>
      <c r="K78458" t="s">
        <v>163012</v>
      </c>
      <c r="L78458" t="s">
        <v>163012</v>
      </c>
      <c r="M78458" t="s">
        <v>163012</v>
      </c>
      <c r="N78458" t="b">
        <v>0</v>
      </c>
    </row>
    <row r="78459" spans="1:14" x14ac:dyDescent="0.25">
      <c r="A78459" t="s">
        <v>90438</v>
      </c>
      <c r="B78459">
        <v>2.0743411024306199E-2</v>
      </c>
      <c r="C78459">
        <v>9.6548209913006097E-2</v>
      </c>
      <c r="D78459">
        <v>8.44957704674211E-2</v>
      </c>
      <c r="E78459">
        <v>0.99995678735156557</v>
      </c>
      <c r="F78459" t="s">
        <v>1</v>
      </c>
      <c r="G78459">
        <v>136368224</v>
      </c>
      <c r="H78459" t="s">
        <v>90439</v>
      </c>
      <c r="I78459" t="s">
        <v>8</v>
      </c>
      <c r="J78459" t="s">
        <v>158</v>
      </c>
      <c r="K78459" t="s">
        <v>90440</v>
      </c>
      <c r="L78459" t="s">
        <v>163012</v>
      </c>
      <c r="M78459" t="s">
        <v>163012</v>
      </c>
      <c r="N78459" t="b">
        <v>0</v>
      </c>
    </row>
    <row r="78460" spans="1:14" x14ac:dyDescent="0.25">
      <c r="A78460" t="s">
        <v>8186</v>
      </c>
      <c r="B78460">
        <v>-9.1219991506548595E-2</v>
      </c>
      <c r="C78460">
        <v>9.0296295121214995E-2</v>
      </c>
      <c r="D78460">
        <v>8.4496193654024804E-2</v>
      </c>
      <c r="E78460">
        <v>0.99995678735156557</v>
      </c>
      <c r="F78460" t="s">
        <v>78</v>
      </c>
      <c r="G78460">
        <v>83673711</v>
      </c>
      <c r="H78460" t="s">
        <v>163012</v>
      </c>
      <c r="I78460" t="s">
        <v>2</v>
      </c>
      <c r="J78460" t="s">
        <v>1120</v>
      </c>
      <c r="K78460" t="s">
        <v>8187</v>
      </c>
      <c r="L78460" t="s">
        <v>163012</v>
      </c>
      <c r="M78460" t="s">
        <v>163012</v>
      </c>
      <c r="N78460" t="b">
        <v>0</v>
      </c>
    </row>
    <row r="78461" spans="1:14" x14ac:dyDescent="0.25">
      <c r="A78461" t="s">
        <v>71260</v>
      </c>
      <c r="B78461">
        <v>-2.78884582245927E-2</v>
      </c>
      <c r="C78461">
        <v>9.0298535179626493E-2</v>
      </c>
      <c r="D78461">
        <v>8.4498376782820697E-2</v>
      </c>
      <c r="E78461">
        <v>0.99995678735156557</v>
      </c>
      <c r="F78461" t="s">
        <v>23</v>
      </c>
      <c r="G78461">
        <v>49912657</v>
      </c>
      <c r="H78461" t="s">
        <v>163012</v>
      </c>
      <c r="I78461" t="s">
        <v>2</v>
      </c>
      <c r="J78461" t="s">
        <v>163012</v>
      </c>
      <c r="K78461" t="s">
        <v>163012</v>
      </c>
      <c r="L78461" t="s">
        <v>163012</v>
      </c>
      <c r="M78461" t="s">
        <v>163012</v>
      </c>
      <c r="N78461" t="b">
        <v>0</v>
      </c>
    </row>
    <row r="78462" spans="1:14" x14ac:dyDescent="0.25">
      <c r="A78462" t="s">
        <v>21250</v>
      </c>
      <c r="B78462">
        <v>5.0957681013468099E-2</v>
      </c>
      <c r="C78462">
        <v>9.6551612637436002E-2</v>
      </c>
      <c r="D78462">
        <v>8.4498913275579596E-2</v>
      </c>
      <c r="E78462">
        <v>0.99995678735156557</v>
      </c>
      <c r="F78462" t="s">
        <v>17</v>
      </c>
      <c r="G78462">
        <v>33063331</v>
      </c>
      <c r="H78462" t="s">
        <v>163012</v>
      </c>
      <c r="I78462" t="s">
        <v>2</v>
      </c>
      <c r="J78462" t="s">
        <v>163012</v>
      </c>
      <c r="K78462" t="s">
        <v>163012</v>
      </c>
      <c r="L78462" t="s">
        <v>163012</v>
      </c>
      <c r="M78462" t="s">
        <v>163012</v>
      </c>
      <c r="N78462" t="b">
        <v>0</v>
      </c>
    </row>
    <row r="78463" spans="1:14" x14ac:dyDescent="0.25">
      <c r="A78463" t="s">
        <v>145840</v>
      </c>
      <c r="B78463">
        <v>-2.09011952988431E-2</v>
      </c>
      <c r="C78463">
        <v>9.0299298237438694E-2</v>
      </c>
      <c r="D78463">
        <v>8.4499120448489201E-2</v>
      </c>
      <c r="E78463">
        <v>0.99995678735156557</v>
      </c>
      <c r="F78463" t="s">
        <v>100</v>
      </c>
      <c r="G78463">
        <v>143188504</v>
      </c>
      <c r="H78463" t="s">
        <v>13311</v>
      </c>
      <c r="I78463" t="s">
        <v>75</v>
      </c>
      <c r="J78463" t="s">
        <v>163012</v>
      </c>
      <c r="K78463" t="s">
        <v>163012</v>
      </c>
      <c r="L78463" t="s">
        <v>163012</v>
      </c>
      <c r="M78463" t="s">
        <v>163012</v>
      </c>
      <c r="N78463" t="b">
        <v>0</v>
      </c>
    </row>
    <row r="78464" spans="1:14" x14ac:dyDescent="0.25">
      <c r="A78464" t="s">
        <v>109198</v>
      </c>
      <c r="B78464">
        <v>3.6732806614258803E-2</v>
      </c>
      <c r="C78464">
        <v>9.6551983140612502E-2</v>
      </c>
      <c r="D78464">
        <v>8.4499255478322294E-2</v>
      </c>
      <c r="E78464">
        <v>0.99995678735156557</v>
      </c>
      <c r="F78464" t="s">
        <v>96</v>
      </c>
      <c r="G78464">
        <v>2501738</v>
      </c>
      <c r="H78464" t="s">
        <v>13048</v>
      </c>
      <c r="I78464" t="s">
        <v>8</v>
      </c>
      <c r="J78464" t="s">
        <v>109199</v>
      </c>
      <c r="K78464" t="s">
        <v>109200</v>
      </c>
      <c r="L78464" t="s">
        <v>163012</v>
      </c>
      <c r="M78464" t="s">
        <v>10</v>
      </c>
      <c r="N78464" t="b">
        <v>1</v>
      </c>
    </row>
    <row r="78465" spans="1:14" x14ac:dyDescent="0.25">
      <c r="A78465" t="s">
        <v>146566</v>
      </c>
      <c r="B78465">
        <v>1.14699673082334E-2</v>
      </c>
      <c r="C78465">
        <v>9.6551994123229706E-2</v>
      </c>
      <c r="D78465">
        <v>8.4499265622046599E-2</v>
      </c>
      <c r="E78465">
        <v>0.99995678735156557</v>
      </c>
      <c r="F78465" t="s">
        <v>6</v>
      </c>
      <c r="G78465">
        <v>44731349</v>
      </c>
      <c r="H78465" t="s">
        <v>163012</v>
      </c>
      <c r="I78465" t="s">
        <v>2</v>
      </c>
      <c r="J78465" t="s">
        <v>92</v>
      </c>
      <c r="K78465" t="s">
        <v>31784</v>
      </c>
      <c r="L78465" t="s">
        <v>163012</v>
      </c>
      <c r="M78465" t="s">
        <v>28</v>
      </c>
      <c r="N78465" t="b">
        <v>1</v>
      </c>
    </row>
    <row r="78466" spans="1:14" x14ac:dyDescent="0.25">
      <c r="A78466" t="s">
        <v>1653</v>
      </c>
      <c r="B78466">
        <v>-6.4687264622437096E-2</v>
      </c>
      <c r="C78466">
        <v>9.0299585399955695E-2</v>
      </c>
      <c r="D78466">
        <v>8.4499400313197998E-2</v>
      </c>
      <c r="E78466">
        <v>0.99995678735156557</v>
      </c>
      <c r="F78466" t="s">
        <v>6</v>
      </c>
      <c r="G78466">
        <v>9722013</v>
      </c>
      <c r="H78466" t="s">
        <v>163012</v>
      </c>
      <c r="I78466" t="s">
        <v>2</v>
      </c>
      <c r="J78466" t="s">
        <v>1654</v>
      </c>
      <c r="K78466" t="s">
        <v>1651</v>
      </c>
      <c r="L78466" t="s">
        <v>163012</v>
      </c>
      <c r="M78466" t="s">
        <v>506</v>
      </c>
      <c r="N78466" t="b">
        <v>1</v>
      </c>
    </row>
    <row r="78467" spans="1:14" x14ac:dyDescent="0.25">
      <c r="A78467" t="s">
        <v>158958</v>
      </c>
      <c r="B78467">
        <v>8.8253719141297204E-2</v>
      </c>
      <c r="C78467">
        <v>9.6552142951824099E-2</v>
      </c>
      <c r="D78467">
        <v>8.4499403082571006E-2</v>
      </c>
      <c r="E78467">
        <v>0.99995678735156557</v>
      </c>
      <c r="F78467" t="s">
        <v>52</v>
      </c>
      <c r="G78467">
        <v>21856765</v>
      </c>
      <c r="H78467" t="s">
        <v>163012</v>
      </c>
      <c r="I78467" t="s">
        <v>2</v>
      </c>
      <c r="J78467" t="s">
        <v>163012</v>
      </c>
      <c r="K78467" t="s">
        <v>163012</v>
      </c>
      <c r="L78467" t="s">
        <v>158959</v>
      </c>
      <c r="M78467" t="s">
        <v>163012</v>
      </c>
      <c r="N78467" t="b">
        <v>0</v>
      </c>
    </row>
    <row r="78468" spans="1:14" x14ac:dyDescent="0.25">
      <c r="A78468" t="s">
        <v>130877</v>
      </c>
      <c r="B78468">
        <v>5.9654198696608603E-2</v>
      </c>
      <c r="C78468">
        <v>9.6553404296135695E-2</v>
      </c>
      <c r="D78468">
        <v>8.4500568081269198E-2</v>
      </c>
      <c r="E78468">
        <v>0.99995678735156557</v>
      </c>
      <c r="F78468" t="s">
        <v>96</v>
      </c>
      <c r="G78468">
        <v>27174294</v>
      </c>
      <c r="H78468" t="s">
        <v>163012</v>
      </c>
      <c r="I78468" t="s">
        <v>2</v>
      </c>
      <c r="J78468" t="s">
        <v>163012</v>
      </c>
      <c r="K78468" t="s">
        <v>163012</v>
      </c>
      <c r="L78468" t="s">
        <v>163012</v>
      </c>
      <c r="M78468" t="s">
        <v>80</v>
      </c>
      <c r="N78468" t="b">
        <v>1</v>
      </c>
    </row>
    <row r="78469" spans="1:14" x14ac:dyDescent="0.25">
      <c r="A78469" t="s">
        <v>127666</v>
      </c>
      <c r="B78469">
        <v>3.7055021360856297E-2</v>
      </c>
      <c r="C78469">
        <v>9.6555247323356894E-2</v>
      </c>
      <c r="D78469">
        <v>8.45022703335052E-2</v>
      </c>
      <c r="E78469">
        <v>0.99995678735156557</v>
      </c>
      <c r="F78469" t="s">
        <v>96</v>
      </c>
      <c r="G78469">
        <v>27718387</v>
      </c>
      <c r="H78469" t="s">
        <v>163012</v>
      </c>
      <c r="I78469" t="s">
        <v>2</v>
      </c>
      <c r="J78469" t="s">
        <v>6795</v>
      </c>
      <c r="K78469" t="s">
        <v>127667</v>
      </c>
      <c r="L78469" t="s">
        <v>163012</v>
      </c>
      <c r="M78469" t="s">
        <v>163012</v>
      </c>
      <c r="N78469" t="b">
        <v>0</v>
      </c>
    </row>
    <row r="78470" spans="1:14" x14ac:dyDescent="0.25">
      <c r="A78470" t="s">
        <v>158559</v>
      </c>
      <c r="B78470">
        <v>-8.4678767742346998E-3</v>
      </c>
      <c r="C78470">
        <v>9.0303330815497698E-2</v>
      </c>
      <c r="D78470">
        <v>8.4503050547672806E-2</v>
      </c>
      <c r="E78470">
        <v>0.99995678735156557</v>
      </c>
      <c r="F78470" t="s">
        <v>82</v>
      </c>
      <c r="G78470">
        <v>53545055</v>
      </c>
      <c r="H78470" t="s">
        <v>78760</v>
      </c>
      <c r="I78470" t="s">
        <v>25</v>
      </c>
      <c r="J78470" t="s">
        <v>25511</v>
      </c>
      <c r="K78470" t="s">
        <v>158560</v>
      </c>
      <c r="L78470" t="s">
        <v>163012</v>
      </c>
      <c r="M78470" t="s">
        <v>28</v>
      </c>
      <c r="N78470" t="b">
        <v>1</v>
      </c>
    </row>
    <row r="78471" spans="1:14" x14ac:dyDescent="0.25">
      <c r="A78471" t="s">
        <v>70344</v>
      </c>
      <c r="B78471">
        <v>9.7147595888638305E-2</v>
      </c>
      <c r="C78471">
        <v>9.6557748592186202E-2</v>
      </c>
      <c r="D78471">
        <v>8.45045805520276E-2</v>
      </c>
      <c r="E78471">
        <v>0.99995678735156557</v>
      </c>
      <c r="F78471" t="s">
        <v>21</v>
      </c>
      <c r="G78471">
        <v>22046164</v>
      </c>
      <c r="H78471" t="s">
        <v>49668</v>
      </c>
      <c r="I78471" t="s">
        <v>8</v>
      </c>
      <c r="J78471" t="s">
        <v>65137</v>
      </c>
      <c r="K78471" t="s">
        <v>70345</v>
      </c>
      <c r="L78471" t="s">
        <v>163012</v>
      </c>
      <c r="M78471" t="s">
        <v>80</v>
      </c>
      <c r="N78471" t="b">
        <v>1</v>
      </c>
    </row>
    <row r="78472" spans="1:14" x14ac:dyDescent="0.25">
      <c r="A78472" t="s">
        <v>14143</v>
      </c>
      <c r="B78472">
        <v>0.1122909374070455</v>
      </c>
      <c r="C78472">
        <v>9.6558001213547004E-2</v>
      </c>
      <c r="D78472">
        <v>8.4504813878005403E-2</v>
      </c>
      <c r="E78472">
        <v>0.99995678735156557</v>
      </c>
      <c r="F78472" t="s">
        <v>46</v>
      </c>
      <c r="G78472">
        <v>28264407</v>
      </c>
      <c r="H78472" t="s">
        <v>163012</v>
      </c>
      <c r="I78472" t="s">
        <v>2</v>
      </c>
      <c r="J78472" t="s">
        <v>278</v>
      </c>
      <c r="K78472" t="s">
        <v>14144</v>
      </c>
      <c r="L78472" t="s">
        <v>163012</v>
      </c>
      <c r="M78472" t="s">
        <v>163012</v>
      </c>
      <c r="N78472" t="b">
        <v>0</v>
      </c>
    </row>
    <row r="78473" spans="1:14" x14ac:dyDescent="0.25">
      <c r="A78473" t="s">
        <v>115067</v>
      </c>
      <c r="B78473">
        <v>-5.1511622220256598E-2</v>
      </c>
      <c r="C78473">
        <v>9.0306711903497303E-2</v>
      </c>
      <c r="D78473">
        <v>8.4506345718088793E-2</v>
      </c>
      <c r="E78473">
        <v>0.99995678735156557</v>
      </c>
      <c r="F78473" t="s">
        <v>43</v>
      </c>
      <c r="G78473">
        <v>120718613</v>
      </c>
      <c r="H78473" t="s">
        <v>163012</v>
      </c>
      <c r="I78473" t="s">
        <v>2</v>
      </c>
      <c r="J78473" t="s">
        <v>163012</v>
      </c>
      <c r="K78473" t="s">
        <v>163012</v>
      </c>
      <c r="L78473" t="s">
        <v>163012</v>
      </c>
      <c r="M78473" t="s">
        <v>1083</v>
      </c>
      <c r="N78473" t="b">
        <v>1</v>
      </c>
    </row>
    <row r="78474" spans="1:14" x14ac:dyDescent="0.25">
      <c r="A78474" t="s">
        <v>121246</v>
      </c>
      <c r="B78474">
        <v>7.8535922526470001E-3</v>
      </c>
      <c r="C78474">
        <v>9.6560260397663994E-2</v>
      </c>
      <c r="D78474">
        <v>8.4506900505642593E-2</v>
      </c>
      <c r="E78474">
        <v>0.99995678735156557</v>
      </c>
      <c r="F78474" t="s">
        <v>82</v>
      </c>
      <c r="G78474">
        <v>31652476</v>
      </c>
      <c r="H78474" t="s">
        <v>36270</v>
      </c>
      <c r="I78474" t="s">
        <v>25</v>
      </c>
      <c r="J78474" t="s">
        <v>121247</v>
      </c>
      <c r="K78474" t="s">
        <v>121248</v>
      </c>
      <c r="L78474" t="s">
        <v>163012</v>
      </c>
      <c r="M78474" t="s">
        <v>28</v>
      </c>
      <c r="N78474" t="b">
        <v>1</v>
      </c>
    </row>
    <row r="78475" spans="1:14" x14ac:dyDescent="0.25">
      <c r="A78475" t="s">
        <v>50615</v>
      </c>
      <c r="B78475">
        <v>1.21287776633147E-2</v>
      </c>
      <c r="C78475">
        <v>9.65616267586136E-2</v>
      </c>
      <c r="D78475">
        <v>8.4508162505222501E-2</v>
      </c>
      <c r="E78475">
        <v>0.99995678735156557</v>
      </c>
      <c r="F78475" t="s">
        <v>100</v>
      </c>
      <c r="G78475">
        <v>164905771</v>
      </c>
      <c r="H78475" t="s">
        <v>163012</v>
      </c>
      <c r="I78475" t="s">
        <v>2</v>
      </c>
      <c r="J78475" t="s">
        <v>163012</v>
      </c>
      <c r="K78475" t="s">
        <v>163012</v>
      </c>
      <c r="L78475" t="s">
        <v>163012</v>
      </c>
      <c r="M78475" t="s">
        <v>163012</v>
      </c>
      <c r="N78475" t="b">
        <v>0</v>
      </c>
    </row>
    <row r="78476" spans="1:14" x14ac:dyDescent="0.25">
      <c r="A78476" t="s">
        <v>53111</v>
      </c>
      <c r="B78476">
        <v>-4.7537873384951801E-2</v>
      </c>
      <c r="C78476">
        <v>9.0312261993160906E-2</v>
      </c>
      <c r="D78476">
        <v>8.4511754783349505E-2</v>
      </c>
      <c r="E78476">
        <v>0.99995678735156557</v>
      </c>
      <c r="F78476" t="s">
        <v>78</v>
      </c>
      <c r="G78476">
        <v>16705675</v>
      </c>
      <c r="H78476" t="s">
        <v>163012</v>
      </c>
      <c r="I78476" t="s">
        <v>2</v>
      </c>
      <c r="J78476" t="s">
        <v>163012</v>
      </c>
      <c r="K78476" t="s">
        <v>163012</v>
      </c>
      <c r="L78476" t="s">
        <v>163012</v>
      </c>
      <c r="M78476" t="s">
        <v>163012</v>
      </c>
      <c r="N78476" t="b">
        <v>0</v>
      </c>
    </row>
    <row r="78477" spans="1:14" x14ac:dyDescent="0.25">
      <c r="A78477" t="s">
        <v>102837</v>
      </c>
      <c r="B78477">
        <v>2.9876580408410298E-2</v>
      </c>
      <c r="C78477">
        <v>9.6565720386874707E-2</v>
      </c>
      <c r="D78477">
        <v>8.4511943471755599E-2</v>
      </c>
      <c r="E78477">
        <v>0.99995678735156557</v>
      </c>
      <c r="F78477" t="s">
        <v>46</v>
      </c>
      <c r="G78477">
        <v>64438657</v>
      </c>
      <c r="H78477" t="s">
        <v>163012</v>
      </c>
      <c r="I78477" t="s">
        <v>2</v>
      </c>
      <c r="J78477" t="s">
        <v>18</v>
      </c>
      <c r="K78477" t="s">
        <v>102838</v>
      </c>
      <c r="L78477" t="s">
        <v>163012</v>
      </c>
      <c r="M78477" t="s">
        <v>163012</v>
      </c>
      <c r="N78477" t="b">
        <v>0</v>
      </c>
    </row>
    <row r="78478" spans="1:14" x14ac:dyDescent="0.25">
      <c r="A78478" t="s">
        <v>118563</v>
      </c>
      <c r="B78478">
        <v>-2.51545623445944E-2</v>
      </c>
      <c r="C78478">
        <v>9.0313401921853401E-2</v>
      </c>
      <c r="D78478">
        <v>8.4512865748711197E-2</v>
      </c>
      <c r="E78478">
        <v>0.99995678735156557</v>
      </c>
      <c r="F78478" t="s">
        <v>361</v>
      </c>
      <c r="G78478">
        <v>58647520</v>
      </c>
      <c r="H78478" t="s">
        <v>72779</v>
      </c>
      <c r="I78478" t="s">
        <v>75</v>
      </c>
      <c r="J78478" t="s">
        <v>163012</v>
      </c>
      <c r="K78478" t="s">
        <v>163012</v>
      </c>
      <c r="L78478" t="s">
        <v>163012</v>
      </c>
      <c r="M78478" t="s">
        <v>80</v>
      </c>
      <c r="N78478" t="b">
        <v>1</v>
      </c>
    </row>
    <row r="78479" spans="1:14" x14ac:dyDescent="0.25">
      <c r="A78479" t="s">
        <v>54426</v>
      </c>
      <c r="B78479">
        <v>4.0258202992801799E-2</v>
      </c>
      <c r="C78479">
        <v>9.65694847382291E-2</v>
      </c>
      <c r="D78479">
        <v>8.4515420318409099E-2</v>
      </c>
      <c r="E78479">
        <v>0.99995678735156557</v>
      </c>
      <c r="F78479" t="s">
        <v>46</v>
      </c>
      <c r="G78479">
        <v>104303888</v>
      </c>
      <c r="H78479" t="s">
        <v>163012</v>
      </c>
      <c r="I78479" t="s">
        <v>2</v>
      </c>
      <c r="J78479" t="s">
        <v>163012</v>
      </c>
      <c r="K78479" t="s">
        <v>163012</v>
      </c>
      <c r="L78479" t="s">
        <v>163012</v>
      </c>
      <c r="M78479" t="s">
        <v>163012</v>
      </c>
      <c r="N78479" t="b">
        <v>0</v>
      </c>
    </row>
    <row r="78480" spans="1:14" x14ac:dyDescent="0.25">
      <c r="A78480" t="s">
        <v>34731</v>
      </c>
      <c r="B78480">
        <v>6.2615191435926906E-2</v>
      </c>
      <c r="C78480">
        <v>9.6569781879095096E-2</v>
      </c>
      <c r="D78480">
        <v>8.4515694765266006E-2</v>
      </c>
      <c r="E78480">
        <v>0.99995678735156557</v>
      </c>
      <c r="F78480" t="s">
        <v>63</v>
      </c>
      <c r="G78480">
        <v>1800338</v>
      </c>
      <c r="H78480" t="s">
        <v>34732</v>
      </c>
      <c r="I78480" t="s">
        <v>8</v>
      </c>
      <c r="J78480" t="s">
        <v>34733</v>
      </c>
      <c r="K78480" t="s">
        <v>34734</v>
      </c>
      <c r="L78480" t="s">
        <v>163012</v>
      </c>
      <c r="M78480" t="s">
        <v>163012</v>
      </c>
      <c r="N78480" t="b">
        <v>0</v>
      </c>
    </row>
    <row r="78481" spans="1:14" x14ac:dyDescent="0.25">
      <c r="A78481" t="s">
        <v>142408</v>
      </c>
      <c r="B78481">
        <v>8.4655707362588008E-3</v>
      </c>
      <c r="C78481">
        <v>9.6569894756755995E-2</v>
      </c>
      <c r="D78481">
        <v>8.4515799021954705E-2</v>
      </c>
      <c r="E78481">
        <v>0.99995678735156557</v>
      </c>
      <c r="F78481" t="s">
        <v>52</v>
      </c>
      <c r="G78481">
        <v>113019398</v>
      </c>
      <c r="H78481" t="s">
        <v>39641</v>
      </c>
      <c r="I78481" t="s">
        <v>25</v>
      </c>
      <c r="J78481" t="s">
        <v>50728</v>
      </c>
      <c r="K78481" t="s">
        <v>142409</v>
      </c>
      <c r="L78481" t="s">
        <v>163012</v>
      </c>
      <c r="M78481" t="s">
        <v>28</v>
      </c>
      <c r="N78481" t="b">
        <v>1</v>
      </c>
    </row>
    <row r="78482" spans="1:14" x14ac:dyDescent="0.25">
      <c r="A78482" t="s">
        <v>144396</v>
      </c>
      <c r="B78482">
        <v>-1.52031232006518E-2</v>
      </c>
      <c r="C78482">
        <v>9.0316823826485995E-2</v>
      </c>
      <c r="D78482">
        <v>8.4516200712725198E-2</v>
      </c>
      <c r="E78482">
        <v>0.99995678735156557</v>
      </c>
      <c r="F78482" t="s">
        <v>56</v>
      </c>
      <c r="G78482">
        <v>76424939</v>
      </c>
      <c r="H78482" t="s">
        <v>163012</v>
      </c>
      <c r="I78482" t="s">
        <v>2</v>
      </c>
      <c r="J78482" t="s">
        <v>92</v>
      </c>
      <c r="K78482" t="s">
        <v>102238</v>
      </c>
      <c r="L78482" t="s">
        <v>163012</v>
      </c>
      <c r="M78482" t="s">
        <v>163012</v>
      </c>
      <c r="N78482" t="b">
        <v>0</v>
      </c>
    </row>
    <row r="78483" spans="1:14" x14ac:dyDescent="0.25">
      <c r="A78483" t="s">
        <v>19589</v>
      </c>
      <c r="B78483">
        <v>5.1113002765495004E-3</v>
      </c>
      <c r="C78483">
        <v>9.6570495877439794E-2</v>
      </c>
      <c r="D78483">
        <v>8.4516354232472293E-2</v>
      </c>
      <c r="E78483">
        <v>0.99995678735156557</v>
      </c>
      <c r="F78483" t="s">
        <v>43</v>
      </c>
      <c r="G78483">
        <v>49131457</v>
      </c>
      <c r="H78483" t="s">
        <v>19590</v>
      </c>
      <c r="I78483" t="s">
        <v>25</v>
      </c>
      <c r="J78483" t="s">
        <v>19591</v>
      </c>
      <c r="K78483" t="s">
        <v>19592</v>
      </c>
      <c r="L78483" t="s">
        <v>163012</v>
      </c>
      <c r="M78483" t="s">
        <v>28</v>
      </c>
      <c r="N78483" t="b">
        <v>1</v>
      </c>
    </row>
    <row r="78484" spans="1:14" x14ac:dyDescent="0.25">
      <c r="A78484" t="s">
        <v>115031</v>
      </c>
      <c r="B78484">
        <v>-1.33821722716044E-2</v>
      </c>
      <c r="C78484">
        <v>9.0317341785368099E-2</v>
      </c>
      <c r="D78484">
        <v>8.4516705512200904E-2</v>
      </c>
      <c r="E78484">
        <v>0.99995678735156557</v>
      </c>
      <c r="F78484" t="s">
        <v>43</v>
      </c>
      <c r="G78484">
        <v>120226377</v>
      </c>
      <c r="H78484" t="s">
        <v>163012</v>
      </c>
      <c r="I78484" t="s">
        <v>2</v>
      </c>
      <c r="J78484" t="s">
        <v>6104</v>
      </c>
      <c r="K78484" t="s">
        <v>115032</v>
      </c>
      <c r="L78484" t="s">
        <v>163012</v>
      </c>
      <c r="M78484" t="s">
        <v>10</v>
      </c>
      <c r="N78484" t="b">
        <v>1</v>
      </c>
    </row>
    <row r="78485" spans="1:14" x14ac:dyDescent="0.25">
      <c r="A78485" t="s">
        <v>131602</v>
      </c>
      <c r="B78485">
        <v>-1.15616196745868E-2</v>
      </c>
      <c r="C78485">
        <v>9.03178472670053E-2</v>
      </c>
      <c r="D78485">
        <v>8.45171981515382E-2</v>
      </c>
      <c r="E78485">
        <v>0.99995678735156557</v>
      </c>
      <c r="F78485" t="s">
        <v>6</v>
      </c>
      <c r="G78485">
        <v>205632444</v>
      </c>
      <c r="H78485" t="s">
        <v>13348</v>
      </c>
      <c r="I78485" t="s">
        <v>8</v>
      </c>
      <c r="J78485" t="s">
        <v>53</v>
      </c>
      <c r="K78485" t="s">
        <v>131603</v>
      </c>
      <c r="L78485" t="s">
        <v>163012</v>
      </c>
      <c r="M78485" t="s">
        <v>163012</v>
      </c>
      <c r="N78485" t="b">
        <v>0</v>
      </c>
    </row>
    <row r="78486" spans="1:14" x14ac:dyDescent="0.25">
      <c r="A78486" t="s">
        <v>62991</v>
      </c>
      <c r="B78486">
        <v>-8.6313276116784E-3</v>
      </c>
      <c r="C78486">
        <v>9.0318185830041003E-2</v>
      </c>
      <c r="D78486">
        <v>8.4517528113077806E-2</v>
      </c>
      <c r="E78486">
        <v>0.99995678735156557</v>
      </c>
      <c r="F78486" t="s">
        <v>90</v>
      </c>
      <c r="G78486">
        <v>98087219</v>
      </c>
      <c r="H78486" t="s">
        <v>62992</v>
      </c>
      <c r="I78486" t="s">
        <v>25</v>
      </c>
      <c r="J78486" t="s">
        <v>21093</v>
      </c>
      <c r="K78486" t="s">
        <v>62993</v>
      </c>
      <c r="L78486" t="s">
        <v>163012</v>
      </c>
      <c r="M78486" t="s">
        <v>10</v>
      </c>
      <c r="N78486" t="b">
        <v>1</v>
      </c>
    </row>
    <row r="78487" spans="1:14" x14ac:dyDescent="0.25">
      <c r="A78487" t="s">
        <v>137744</v>
      </c>
      <c r="B78487">
        <v>-2.0788045701706601E-2</v>
      </c>
      <c r="C78487">
        <v>9.0318378687249803E-2</v>
      </c>
      <c r="D78487">
        <v>8.4517716070597895E-2</v>
      </c>
      <c r="E78487">
        <v>0.99995678735156557</v>
      </c>
      <c r="F78487" t="s">
        <v>110</v>
      </c>
      <c r="G78487">
        <v>7888312</v>
      </c>
      <c r="H78487" t="s">
        <v>80335</v>
      </c>
      <c r="I78487" t="s">
        <v>75</v>
      </c>
      <c r="J78487" t="s">
        <v>53</v>
      </c>
      <c r="K78487" t="s">
        <v>80336</v>
      </c>
      <c r="L78487" t="s">
        <v>163012</v>
      </c>
      <c r="M78487" t="s">
        <v>28</v>
      </c>
      <c r="N78487" t="b">
        <v>1</v>
      </c>
    </row>
    <row r="78488" spans="1:14" x14ac:dyDescent="0.25">
      <c r="A78488" t="s">
        <v>67651</v>
      </c>
      <c r="B78488">
        <v>-1.2634063669721999E-2</v>
      </c>
      <c r="C78488">
        <v>9.0318750314717103E-2</v>
      </c>
      <c r="D78488">
        <v>8.4518078256620999E-2</v>
      </c>
      <c r="E78488">
        <v>0.99995678735156557</v>
      </c>
      <c r="F78488" t="s">
        <v>17</v>
      </c>
      <c r="G78488">
        <v>31816258</v>
      </c>
      <c r="H78488" t="s">
        <v>67652</v>
      </c>
      <c r="I78488" t="s">
        <v>25</v>
      </c>
      <c r="J78488" t="s">
        <v>67653</v>
      </c>
      <c r="K78488" t="s">
        <v>67654</v>
      </c>
      <c r="L78488" t="s">
        <v>163012</v>
      </c>
      <c r="M78488" t="s">
        <v>163012</v>
      </c>
      <c r="N78488" t="b">
        <v>0</v>
      </c>
    </row>
    <row r="78489" spans="1:14" x14ac:dyDescent="0.25">
      <c r="A78489" t="s">
        <v>154290</v>
      </c>
      <c r="B78489">
        <v>-1.6119577633524701E-2</v>
      </c>
      <c r="C78489">
        <v>9.03189549588269E-2</v>
      </c>
      <c r="D78489">
        <v>8.45182777016346E-2</v>
      </c>
      <c r="E78489">
        <v>0.99995678735156557</v>
      </c>
      <c r="F78489" t="s">
        <v>6</v>
      </c>
      <c r="G78489">
        <v>39754221</v>
      </c>
      <c r="H78489" t="s">
        <v>163012</v>
      </c>
      <c r="I78489" t="s">
        <v>2</v>
      </c>
      <c r="J78489" t="s">
        <v>4825</v>
      </c>
      <c r="K78489" t="s">
        <v>154291</v>
      </c>
      <c r="L78489" t="s">
        <v>163012</v>
      </c>
      <c r="M78489" t="s">
        <v>163012</v>
      </c>
      <c r="N78489" t="b">
        <v>0</v>
      </c>
    </row>
    <row r="78490" spans="1:14" x14ac:dyDescent="0.25">
      <c r="A78490" t="s">
        <v>128095</v>
      </c>
      <c r="B78490">
        <v>2.3546214300556399E-2</v>
      </c>
      <c r="C78490">
        <v>9.6573920726836501E-2</v>
      </c>
      <c r="D78490">
        <v>8.4519517514980005E-2</v>
      </c>
      <c r="E78490">
        <v>0.99995678735156557</v>
      </c>
      <c r="F78490" t="s">
        <v>30</v>
      </c>
      <c r="G78490">
        <v>89340591</v>
      </c>
      <c r="H78490" t="s">
        <v>163012</v>
      </c>
      <c r="I78490" t="s">
        <v>2</v>
      </c>
      <c r="J78490" t="s">
        <v>163012</v>
      </c>
      <c r="K78490" t="s">
        <v>163012</v>
      </c>
      <c r="L78490" t="s">
        <v>163012</v>
      </c>
      <c r="M78490" t="s">
        <v>163012</v>
      </c>
      <c r="N78490" t="b">
        <v>0</v>
      </c>
    </row>
    <row r="78491" spans="1:14" x14ac:dyDescent="0.25">
      <c r="A78491" t="s">
        <v>116110</v>
      </c>
      <c r="B78491">
        <v>5.9645977708949402E-2</v>
      </c>
      <c r="C78491">
        <v>9.6574134288702096E-2</v>
      </c>
      <c r="D78491">
        <v>8.4519714766631698E-2</v>
      </c>
      <c r="E78491">
        <v>0.99995678735156557</v>
      </c>
      <c r="F78491" t="s">
        <v>21</v>
      </c>
      <c r="G78491">
        <v>143575466</v>
      </c>
      <c r="H78491" t="s">
        <v>116111</v>
      </c>
      <c r="I78491" t="s">
        <v>75</v>
      </c>
      <c r="J78491" t="s">
        <v>116112</v>
      </c>
      <c r="K78491" t="s">
        <v>116113</v>
      </c>
      <c r="L78491" t="s">
        <v>163012</v>
      </c>
      <c r="M78491" t="s">
        <v>163012</v>
      </c>
      <c r="N78491" t="b">
        <v>0</v>
      </c>
    </row>
    <row r="78492" spans="1:14" x14ac:dyDescent="0.25">
      <c r="A78492" t="s">
        <v>22790</v>
      </c>
      <c r="B78492">
        <v>-3.51012588851147E-2</v>
      </c>
      <c r="C78492">
        <v>9.03207525903299E-2</v>
      </c>
      <c r="D78492">
        <v>8.4520029664058499E-2</v>
      </c>
      <c r="E78492">
        <v>0.99995678735156557</v>
      </c>
      <c r="F78492" t="s">
        <v>21</v>
      </c>
      <c r="G78492">
        <v>54102483</v>
      </c>
      <c r="H78492" t="s">
        <v>3999</v>
      </c>
      <c r="I78492" t="s">
        <v>8</v>
      </c>
      <c r="J78492" t="s">
        <v>1590</v>
      </c>
      <c r="K78492" t="s">
        <v>22791</v>
      </c>
      <c r="L78492" t="s">
        <v>163012</v>
      </c>
      <c r="M78492" t="s">
        <v>28</v>
      </c>
      <c r="N78492" t="b">
        <v>1</v>
      </c>
    </row>
    <row r="78493" spans="1:14" x14ac:dyDescent="0.25">
      <c r="A78493" t="s">
        <v>159358</v>
      </c>
      <c r="B78493">
        <v>1.72079279855737E-2</v>
      </c>
      <c r="C78493">
        <v>9.6574842209641396E-2</v>
      </c>
      <c r="D78493">
        <v>8.4520368622178502E-2</v>
      </c>
      <c r="E78493">
        <v>0.99995678735156557</v>
      </c>
      <c r="F78493" t="s">
        <v>361</v>
      </c>
      <c r="G78493">
        <v>19817145</v>
      </c>
      <c r="H78493" t="s">
        <v>163012</v>
      </c>
      <c r="I78493" t="s">
        <v>2</v>
      </c>
      <c r="J78493" t="s">
        <v>163012</v>
      </c>
      <c r="K78493" t="s">
        <v>163012</v>
      </c>
      <c r="L78493" t="s">
        <v>159359</v>
      </c>
      <c r="M78493" t="s">
        <v>163012</v>
      </c>
      <c r="N78493" t="b">
        <v>0</v>
      </c>
    </row>
    <row r="78494" spans="1:14" x14ac:dyDescent="0.25">
      <c r="A78494" t="s">
        <v>35212</v>
      </c>
      <c r="B78494">
        <v>-6.6063318556113096E-2</v>
      </c>
      <c r="C78494">
        <v>9.0321273332039695E-2</v>
      </c>
      <c r="D78494">
        <v>8.4520537176500002E-2</v>
      </c>
      <c r="E78494">
        <v>0.99995678735156557</v>
      </c>
      <c r="F78494" t="s">
        <v>43</v>
      </c>
      <c r="G78494">
        <v>132434314</v>
      </c>
      <c r="H78494" t="s">
        <v>44</v>
      </c>
      <c r="I78494" t="s">
        <v>25</v>
      </c>
      <c r="J78494" t="s">
        <v>163012</v>
      </c>
      <c r="K78494" t="s">
        <v>163012</v>
      </c>
      <c r="L78494" t="s">
        <v>163012</v>
      </c>
      <c r="M78494" t="s">
        <v>80</v>
      </c>
      <c r="N78494" t="b">
        <v>1</v>
      </c>
    </row>
    <row r="78495" spans="1:14" x14ac:dyDescent="0.25">
      <c r="A78495" t="s">
        <v>53362</v>
      </c>
      <c r="B78495">
        <v>7.6020956622036895E-2</v>
      </c>
      <c r="C78495">
        <v>9.6575671845628E-2</v>
      </c>
      <c r="D78495">
        <v>8.4521134897470804E-2</v>
      </c>
      <c r="E78495">
        <v>0.99995678735156557</v>
      </c>
      <c r="F78495" t="s">
        <v>90</v>
      </c>
      <c r="G78495">
        <v>50547569</v>
      </c>
      <c r="H78495" t="s">
        <v>163012</v>
      </c>
      <c r="I78495" t="s">
        <v>2</v>
      </c>
      <c r="J78495" t="s">
        <v>163012</v>
      </c>
      <c r="K78495" t="s">
        <v>163012</v>
      </c>
      <c r="L78495" t="s">
        <v>163012</v>
      </c>
      <c r="M78495" t="s">
        <v>163012</v>
      </c>
      <c r="N78495" t="b">
        <v>0</v>
      </c>
    </row>
    <row r="78496" spans="1:14" x14ac:dyDescent="0.25">
      <c r="A78496" t="s">
        <v>155803</v>
      </c>
      <c r="B78496">
        <v>7.8114939089432997E-2</v>
      </c>
      <c r="C78496">
        <v>9.6576422944940996E-2</v>
      </c>
      <c r="D78496">
        <v>8.4521828634373297E-2</v>
      </c>
      <c r="E78496">
        <v>0.99995678735156557</v>
      </c>
      <c r="F78496" t="s">
        <v>33</v>
      </c>
      <c r="G78496">
        <v>129467532</v>
      </c>
      <c r="H78496" t="s">
        <v>10312</v>
      </c>
      <c r="I78496" t="s">
        <v>8</v>
      </c>
      <c r="J78496" t="s">
        <v>163012</v>
      </c>
      <c r="K78496" t="s">
        <v>163012</v>
      </c>
      <c r="L78496" t="s">
        <v>163012</v>
      </c>
      <c r="M78496" t="s">
        <v>28</v>
      </c>
      <c r="N78496" t="b">
        <v>1</v>
      </c>
    </row>
    <row r="78497" spans="1:14" x14ac:dyDescent="0.25">
      <c r="A78497" t="s">
        <v>50151</v>
      </c>
      <c r="B78497">
        <v>-1.4826347289957799E-2</v>
      </c>
      <c r="C78497">
        <v>9.03231344298287E-2</v>
      </c>
      <c r="D78497">
        <v>8.4522350994634093E-2</v>
      </c>
      <c r="E78497">
        <v>0.99995678735156557</v>
      </c>
      <c r="F78497" t="s">
        <v>63</v>
      </c>
      <c r="G78497">
        <v>38981059</v>
      </c>
      <c r="H78497" t="s">
        <v>163012</v>
      </c>
      <c r="I78497" t="s">
        <v>2</v>
      </c>
      <c r="J78497" t="s">
        <v>163012</v>
      </c>
      <c r="K78497" t="s">
        <v>163012</v>
      </c>
      <c r="L78497" t="s">
        <v>163012</v>
      </c>
      <c r="M78497" t="s">
        <v>163012</v>
      </c>
      <c r="N78497" t="b">
        <v>0</v>
      </c>
    </row>
    <row r="78498" spans="1:14" x14ac:dyDescent="0.25">
      <c r="A78498" t="s">
        <v>146352</v>
      </c>
      <c r="B78498">
        <v>-0.1088488782668558</v>
      </c>
      <c r="C78498">
        <v>9.0324031862037898E-2</v>
      </c>
      <c r="D78498">
        <v>8.4523225628825499E-2</v>
      </c>
      <c r="E78498">
        <v>0.99995678735156557</v>
      </c>
      <c r="F78498" t="s">
        <v>43</v>
      </c>
      <c r="G78498">
        <v>92428456</v>
      </c>
      <c r="H78498" t="s">
        <v>163012</v>
      </c>
      <c r="I78498" t="s">
        <v>2</v>
      </c>
      <c r="J78498" t="s">
        <v>18</v>
      </c>
      <c r="K78498" t="s">
        <v>146353</v>
      </c>
      <c r="L78498" t="s">
        <v>163012</v>
      </c>
      <c r="M78498" t="s">
        <v>163012</v>
      </c>
      <c r="N78498" t="b">
        <v>0</v>
      </c>
    </row>
    <row r="78499" spans="1:14" x14ac:dyDescent="0.25">
      <c r="A78499" t="s">
        <v>154450</v>
      </c>
      <c r="B78499">
        <v>-5.2489375731068197E-2</v>
      </c>
      <c r="C78499">
        <v>9.0324706125033197E-2</v>
      </c>
      <c r="D78499">
        <v>8.4523882763324107E-2</v>
      </c>
      <c r="E78499">
        <v>0.99995678735156557</v>
      </c>
      <c r="F78499" t="s">
        <v>236</v>
      </c>
      <c r="G78499">
        <v>44599997</v>
      </c>
      <c r="H78499" t="s">
        <v>163012</v>
      </c>
      <c r="I78499" t="s">
        <v>2</v>
      </c>
      <c r="J78499" t="s">
        <v>18</v>
      </c>
      <c r="K78499" t="s">
        <v>154451</v>
      </c>
      <c r="L78499" t="s">
        <v>163012</v>
      </c>
      <c r="M78499" t="s">
        <v>163012</v>
      </c>
      <c r="N78499" t="b">
        <v>0</v>
      </c>
    </row>
    <row r="78500" spans="1:14" x14ac:dyDescent="0.25">
      <c r="A78500" t="s">
        <v>7033</v>
      </c>
      <c r="B78500">
        <v>1.41274709795142E-2</v>
      </c>
      <c r="C78500">
        <v>9.6581953090199402E-2</v>
      </c>
      <c r="D78500">
        <v>8.45269364443577E-2</v>
      </c>
      <c r="E78500">
        <v>0.99995678735156557</v>
      </c>
      <c r="F78500" t="s">
        <v>90</v>
      </c>
      <c r="G78500">
        <v>131402074</v>
      </c>
      <c r="H78500" t="s">
        <v>163012</v>
      </c>
      <c r="I78500" t="s">
        <v>2</v>
      </c>
      <c r="J78500" t="s">
        <v>346</v>
      </c>
      <c r="K78500" t="s">
        <v>7034</v>
      </c>
      <c r="L78500" t="s">
        <v>163012</v>
      </c>
      <c r="M78500" t="s">
        <v>163012</v>
      </c>
      <c r="N78500" t="b">
        <v>0</v>
      </c>
    </row>
    <row r="78501" spans="1:14" x14ac:dyDescent="0.25">
      <c r="A78501" t="s">
        <v>43799</v>
      </c>
      <c r="B78501">
        <v>4.9336856210022297E-2</v>
      </c>
      <c r="C78501">
        <v>9.6582007446592594E-2</v>
      </c>
      <c r="D78501">
        <v>8.4526986649650193E-2</v>
      </c>
      <c r="E78501">
        <v>0.99995678735156557</v>
      </c>
      <c r="F78501" t="s">
        <v>56</v>
      </c>
      <c r="G78501">
        <v>37277180</v>
      </c>
      <c r="H78501" t="s">
        <v>163012</v>
      </c>
      <c r="I78501" t="s">
        <v>2</v>
      </c>
      <c r="J78501" t="s">
        <v>163012</v>
      </c>
      <c r="K78501" t="s">
        <v>163012</v>
      </c>
      <c r="L78501" t="s">
        <v>163012</v>
      </c>
      <c r="M78501" t="s">
        <v>163012</v>
      </c>
      <c r="N78501" t="b">
        <v>0</v>
      </c>
    </row>
    <row r="78502" spans="1:14" x14ac:dyDescent="0.25">
      <c r="A78502" t="s">
        <v>114583</v>
      </c>
      <c r="B78502">
        <v>2.5878604240139099E-2</v>
      </c>
      <c r="C78502">
        <v>9.6586889683609997E-2</v>
      </c>
      <c r="D78502">
        <v>8.4531496045167104E-2</v>
      </c>
      <c r="E78502">
        <v>0.99995678735156557</v>
      </c>
      <c r="F78502" t="s">
        <v>52</v>
      </c>
      <c r="G78502">
        <v>16452525</v>
      </c>
      <c r="H78502" t="s">
        <v>163012</v>
      </c>
      <c r="I78502" t="s">
        <v>2</v>
      </c>
      <c r="J78502" t="s">
        <v>163012</v>
      </c>
      <c r="K78502" t="s">
        <v>163012</v>
      </c>
      <c r="L78502" t="s">
        <v>163012</v>
      </c>
      <c r="M78502" t="s">
        <v>163012</v>
      </c>
      <c r="N78502" t="b">
        <v>0</v>
      </c>
    </row>
    <row r="78503" spans="1:14" x14ac:dyDescent="0.25">
      <c r="A78503" t="s">
        <v>126651</v>
      </c>
      <c r="B78503">
        <v>3.4604591422904403E-2</v>
      </c>
      <c r="C78503">
        <v>9.6587347994071801E-2</v>
      </c>
      <c r="D78503">
        <v>8.4531919356492694E-2</v>
      </c>
      <c r="E78503">
        <v>0.99995678735156557</v>
      </c>
      <c r="F78503" t="s">
        <v>361</v>
      </c>
      <c r="G78503">
        <v>45124408</v>
      </c>
      <c r="H78503" t="s">
        <v>163012</v>
      </c>
      <c r="I78503" t="s">
        <v>2</v>
      </c>
      <c r="J78503" t="s">
        <v>3</v>
      </c>
      <c r="K78503" t="s">
        <v>126652</v>
      </c>
      <c r="L78503" t="s">
        <v>163012</v>
      </c>
      <c r="M78503" t="s">
        <v>163012</v>
      </c>
      <c r="N78503" t="b">
        <v>0</v>
      </c>
    </row>
    <row r="78504" spans="1:14" x14ac:dyDescent="0.25">
      <c r="A78504" t="s">
        <v>99510</v>
      </c>
      <c r="B78504">
        <v>-1.1708284519339401E-2</v>
      </c>
      <c r="C78504">
        <v>9.0334841530121904E-2</v>
      </c>
      <c r="D78504">
        <v>8.4533760718268902E-2</v>
      </c>
      <c r="E78504">
        <v>0.99995678735156557</v>
      </c>
      <c r="F78504" t="s">
        <v>33</v>
      </c>
      <c r="G78504">
        <v>125977159</v>
      </c>
      <c r="H78504" t="s">
        <v>163012</v>
      </c>
      <c r="I78504" t="s">
        <v>2</v>
      </c>
      <c r="J78504" t="s">
        <v>163012</v>
      </c>
      <c r="K78504" t="s">
        <v>163012</v>
      </c>
      <c r="L78504" t="s">
        <v>163012</v>
      </c>
      <c r="M78504" t="s">
        <v>163012</v>
      </c>
      <c r="N78504" t="b">
        <v>0</v>
      </c>
    </row>
    <row r="78505" spans="1:14" x14ac:dyDescent="0.25">
      <c r="A78505" t="s">
        <v>111343</v>
      </c>
      <c r="B78505">
        <v>-2.0410334692635201E-2</v>
      </c>
      <c r="C78505">
        <v>9.0335320391334198E-2</v>
      </c>
      <c r="D78505">
        <v>8.4534227416935698E-2</v>
      </c>
      <c r="E78505">
        <v>0.99995678735156557</v>
      </c>
      <c r="F78505" t="s">
        <v>17</v>
      </c>
      <c r="G78505">
        <v>62492299</v>
      </c>
      <c r="H78505" t="s">
        <v>163012</v>
      </c>
      <c r="I78505" t="s">
        <v>2</v>
      </c>
      <c r="J78505" t="s">
        <v>163012</v>
      </c>
      <c r="K78505" t="s">
        <v>163012</v>
      </c>
      <c r="L78505" t="s">
        <v>163012</v>
      </c>
      <c r="M78505" t="s">
        <v>163012</v>
      </c>
      <c r="N78505" t="b">
        <v>0</v>
      </c>
    </row>
    <row r="78506" spans="1:14" x14ac:dyDescent="0.25">
      <c r="A78506" t="s">
        <v>69948</v>
      </c>
      <c r="B78506">
        <v>5.5368099343440003E-2</v>
      </c>
      <c r="C78506">
        <v>9.6592047348454904E-2</v>
      </c>
      <c r="D78506">
        <v>8.4536259848283696E-2</v>
      </c>
      <c r="E78506">
        <v>0.99995678735156557</v>
      </c>
      <c r="F78506" t="s">
        <v>43</v>
      </c>
      <c r="G78506">
        <v>110402774</v>
      </c>
      <c r="H78506" t="s">
        <v>20607</v>
      </c>
      <c r="I78506" t="s">
        <v>8</v>
      </c>
      <c r="J78506" t="s">
        <v>163012</v>
      </c>
      <c r="K78506" t="s">
        <v>163012</v>
      </c>
      <c r="L78506" t="s">
        <v>163012</v>
      </c>
      <c r="M78506" t="s">
        <v>28</v>
      </c>
      <c r="N78506" t="b">
        <v>1</v>
      </c>
    </row>
    <row r="78507" spans="1:14" x14ac:dyDescent="0.25">
      <c r="A78507" t="s">
        <v>142228</v>
      </c>
      <c r="B78507">
        <v>1.01644224916599E-2</v>
      </c>
      <c r="C78507">
        <v>9.6592699566556695E-2</v>
      </c>
      <c r="D78507">
        <v>8.4536862261150605E-2</v>
      </c>
      <c r="E78507">
        <v>0.99995678735156557</v>
      </c>
      <c r="F78507" t="s">
        <v>236</v>
      </c>
      <c r="G78507">
        <v>45643549</v>
      </c>
      <c r="H78507" t="s">
        <v>64997</v>
      </c>
      <c r="I78507" t="s">
        <v>25</v>
      </c>
      <c r="J78507" t="s">
        <v>1086</v>
      </c>
      <c r="K78507" t="s">
        <v>64998</v>
      </c>
      <c r="L78507" t="s">
        <v>163012</v>
      </c>
      <c r="M78507" t="s">
        <v>10</v>
      </c>
      <c r="N78507" t="b">
        <v>1</v>
      </c>
    </row>
    <row r="78508" spans="1:14" x14ac:dyDescent="0.25">
      <c r="A78508" t="s">
        <v>162476</v>
      </c>
      <c r="B78508">
        <v>4.4012537926586002E-3</v>
      </c>
      <c r="C78508">
        <v>9.6594650630033696E-2</v>
      </c>
      <c r="D78508">
        <v>8.4538664337164005E-2</v>
      </c>
      <c r="E78508">
        <v>0.99995678735156557</v>
      </c>
      <c r="F78508" t="s">
        <v>6</v>
      </c>
      <c r="G78508">
        <v>44842970</v>
      </c>
      <c r="H78508" t="s">
        <v>16470</v>
      </c>
      <c r="I78508" t="s">
        <v>25</v>
      </c>
      <c r="J78508" t="s">
        <v>1120</v>
      </c>
      <c r="K78508" t="s">
        <v>16471</v>
      </c>
      <c r="L78508" t="s">
        <v>163012</v>
      </c>
      <c r="M78508" t="s">
        <v>10</v>
      </c>
      <c r="N78508" t="b">
        <v>1</v>
      </c>
    </row>
    <row r="78509" spans="1:14" x14ac:dyDescent="0.25">
      <c r="A78509" t="s">
        <v>134985</v>
      </c>
      <c r="B78509">
        <v>9.1076436376743997E-3</v>
      </c>
      <c r="C78509">
        <v>9.65961865650906E-2</v>
      </c>
      <c r="D78509">
        <v>8.4540082986250098E-2</v>
      </c>
      <c r="E78509">
        <v>0.99995678735156557</v>
      </c>
      <c r="F78509" t="s">
        <v>110</v>
      </c>
      <c r="G78509">
        <v>48618715</v>
      </c>
      <c r="H78509" t="s">
        <v>134986</v>
      </c>
      <c r="I78509" t="s">
        <v>8</v>
      </c>
      <c r="J78509" t="s">
        <v>163012</v>
      </c>
      <c r="K78509" t="s">
        <v>163012</v>
      </c>
      <c r="L78509" t="s">
        <v>163012</v>
      </c>
      <c r="M78509" t="s">
        <v>10</v>
      </c>
      <c r="N78509" t="b">
        <v>1</v>
      </c>
    </row>
    <row r="78510" spans="1:14" x14ac:dyDescent="0.25">
      <c r="A78510" t="s">
        <v>140405</v>
      </c>
      <c r="B78510">
        <v>-0.1478934574490654</v>
      </c>
      <c r="C78510">
        <v>9.0341638624705498E-2</v>
      </c>
      <c r="D78510">
        <v>8.4540385182969399E-2</v>
      </c>
      <c r="E78510">
        <v>0.99995678735156557</v>
      </c>
      <c r="F78510" t="s">
        <v>78</v>
      </c>
      <c r="G78510">
        <v>561654</v>
      </c>
      <c r="H78510" t="s">
        <v>140406</v>
      </c>
      <c r="I78510" t="s">
        <v>8</v>
      </c>
      <c r="J78510" t="s">
        <v>163012</v>
      </c>
      <c r="K78510" t="s">
        <v>163012</v>
      </c>
      <c r="L78510" t="s">
        <v>163012</v>
      </c>
      <c r="M78510" t="s">
        <v>163012</v>
      </c>
      <c r="N78510" t="b">
        <v>0</v>
      </c>
    </row>
    <row r="78511" spans="1:14" x14ac:dyDescent="0.25">
      <c r="A78511" t="s">
        <v>46425</v>
      </c>
      <c r="B78511">
        <v>2.1099817816020602E-2</v>
      </c>
      <c r="C78511">
        <v>9.6596801092920806E-2</v>
      </c>
      <c r="D78511">
        <v>8.4540650588287705E-2</v>
      </c>
      <c r="E78511">
        <v>0.99995678735156557</v>
      </c>
      <c r="F78511" t="s">
        <v>100</v>
      </c>
      <c r="G78511">
        <v>140094103</v>
      </c>
      <c r="H78511" t="s">
        <v>163012</v>
      </c>
      <c r="I78511" t="s">
        <v>2</v>
      </c>
      <c r="J78511" t="s">
        <v>163012</v>
      </c>
      <c r="K78511" t="s">
        <v>163012</v>
      </c>
      <c r="L78511" t="s">
        <v>163012</v>
      </c>
      <c r="M78511" t="s">
        <v>163012</v>
      </c>
      <c r="N78511" t="b">
        <v>0</v>
      </c>
    </row>
    <row r="78512" spans="1:14" x14ac:dyDescent="0.25">
      <c r="A78512" t="s">
        <v>87076</v>
      </c>
      <c r="B78512">
        <v>2.45486302397185E-2</v>
      </c>
      <c r="C78512">
        <v>9.6596915969936303E-2</v>
      </c>
      <c r="D78512">
        <v>8.4540756693232202E-2</v>
      </c>
      <c r="E78512">
        <v>0.99995678735156557</v>
      </c>
      <c r="F78512" t="s">
        <v>90</v>
      </c>
      <c r="G78512">
        <v>68365605</v>
      </c>
      <c r="H78512" t="s">
        <v>163012</v>
      </c>
      <c r="I78512" t="s">
        <v>2</v>
      </c>
      <c r="J78512" t="s">
        <v>92</v>
      </c>
      <c r="K78512" t="s">
        <v>87077</v>
      </c>
      <c r="L78512" t="s">
        <v>163012</v>
      </c>
      <c r="M78512" t="s">
        <v>163012</v>
      </c>
      <c r="N78512" t="b">
        <v>0</v>
      </c>
    </row>
    <row r="78513" spans="1:14" x14ac:dyDescent="0.25">
      <c r="A78513" t="s">
        <v>138836</v>
      </c>
      <c r="B78513">
        <v>-1.4602407981278299E-2</v>
      </c>
      <c r="C78513">
        <v>9.0342534903590094E-2</v>
      </c>
      <c r="D78513">
        <v>8.4541258699936103E-2</v>
      </c>
      <c r="E78513">
        <v>0.99995678735156557</v>
      </c>
      <c r="F78513" t="s">
        <v>56</v>
      </c>
      <c r="G78513">
        <v>100131049</v>
      </c>
      <c r="H78513" t="s">
        <v>138837</v>
      </c>
      <c r="I78513" t="s">
        <v>75</v>
      </c>
      <c r="J78513" t="s">
        <v>163012</v>
      </c>
      <c r="K78513" t="s">
        <v>163012</v>
      </c>
      <c r="L78513" t="s">
        <v>163012</v>
      </c>
      <c r="M78513" t="s">
        <v>80</v>
      </c>
      <c r="N78513" t="b">
        <v>1</v>
      </c>
    </row>
    <row r="78514" spans="1:14" x14ac:dyDescent="0.25">
      <c r="A78514" t="s">
        <v>112772</v>
      </c>
      <c r="B78514">
        <v>-4.8993796440936703E-2</v>
      </c>
      <c r="C78514">
        <v>9.0343652519745798E-2</v>
      </c>
      <c r="D78514">
        <v>8.45423479335492E-2</v>
      </c>
      <c r="E78514">
        <v>0.99995678735156557</v>
      </c>
      <c r="F78514" t="s">
        <v>90</v>
      </c>
      <c r="G78514">
        <v>231549862</v>
      </c>
      <c r="H78514" t="s">
        <v>163012</v>
      </c>
      <c r="I78514" t="s">
        <v>2</v>
      </c>
      <c r="J78514" t="s">
        <v>163012</v>
      </c>
      <c r="K78514" t="s">
        <v>163012</v>
      </c>
      <c r="L78514" t="s">
        <v>163012</v>
      </c>
      <c r="M78514" t="s">
        <v>163012</v>
      </c>
      <c r="N78514" t="b">
        <v>0</v>
      </c>
    </row>
    <row r="78515" spans="1:14" x14ac:dyDescent="0.25">
      <c r="A78515" t="s">
        <v>3642</v>
      </c>
      <c r="B78515">
        <v>-5.8990923626568201E-2</v>
      </c>
      <c r="C78515">
        <v>9.0345651132875404E-2</v>
      </c>
      <c r="D78515">
        <v>8.4544295791958601E-2</v>
      </c>
      <c r="E78515">
        <v>0.99995678735156557</v>
      </c>
      <c r="F78515" t="s">
        <v>78</v>
      </c>
      <c r="G78515">
        <v>73381403</v>
      </c>
      <c r="H78515" t="s">
        <v>3643</v>
      </c>
      <c r="I78515" t="s">
        <v>25</v>
      </c>
      <c r="J78515" t="s">
        <v>18</v>
      </c>
      <c r="K78515" t="s">
        <v>3644</v>
      </c>
      <c r="L78515" t="s">
        <v>163012</v>
      </c>
      <c r="M78515" t="s">
        <v>80</v>
      </c>
      <c r="N78515" t="b">
        <v>1</v>
      </c>
    </row>
    <row r="78516" spans="1:14" x14ac:dyDescent="0.25">
      <c r="A78516" t="s">
        <v>114764</v>
      </c>
      <c r="B78516">
        <v>-3.60001959633416E-2</v>
      </c>
      <c r="C78516">
        <v>9.0345851113185896E-2</v>
      </c>
      <c r="D78516">
        <v>8.4544490693865104E-2</v>
      </c>
      <c r="E78516">
        <v>0.99995678735156557</v>
      </c>
      <c r="F78516" t="s">
        <v>90</v>
      </c>
      <c r="G78516">
        <v>88067256</v>
      </c>
      <c r="H78516" t="s">
        <v>163012</v>
      </c>
      <c r="I78516" t="s">
        <v>2</v>
      </c>
      <c r="J78516" t="s">
        <v>53</v>
      </c>
      <c r="K78516" t="s">
        <v>114765</v>
      </c>
      <c r="L78516" t="s">
        <v>163012</v>
      </c>
      <c r="M78516" t="s">
        <v>163012</v>
      </c>
      <c r="N78516" t="b">
        <v>0</v>
      </c>
    </row>
    <row r="78517" spans="1:14" x14ac:dyDescent="0.25">
      <c r="A78517" t="s">
        <v>134609</v>
      </c>
      <c r="B78517">
        <v>9.6177543438971998E-3</v>
      </c>
      <c r="C78517">
        <v>9.6605219280886195E-2</v>
      </c>
      <c r="D78517">
        <v>8.4548425976895603E-2</v>
      </c>
      <c r="E78517">
        <v>0.99995678735156557</v>
      </c>
      <c r="F78517" t="s">
        <v>78</v>
      </c>
      <c r="G78517">
        <v>78294750</v>
      </c>
      <c r="H78517" t="s">
        <v>134610</v>
      </c>
      <c r="I78517" t="s">
        <v>25</v>
      </c>
      <c r="J78517" t="s">
        <v>134611</v>
      </c>
      <c r="K78517" t="s">
        <v>134612</v>
      </c>
      <c r="L78517" t="s">
        <v>163012</v>
      </c>
      <c r="M78517" t="s">
        <v>28</v>
      </c>
      <c r="N78517" t="b">
        <v>1</v>
      </c>
    </row>
    <row r="78518" spans="1:14" x14ac:dyDescent="0.25">
      <c r="A78518" t="s">
        <v>73411</v>
      </c>
      <c r="B78518">
        <v>-2.2684253385235699E-2</v>
      </c>
      <c r="C78518">
        <v>9.0349962524800098E-2</v>
      </c>
      <c r="D78518">
        <v>8.4548497701792402E-2</v>
      </c>
      <c r="E78518">
        <v>0.99995678735156557</v>
      </c>
      <c r="F78518" t="s">
        <v>52</v>
      </c>
      <c r="G78518">
        <v>130850716</v>
      </c>
      <c r="H78518" t="s">
        <v>163012</v>
      </c>
      <c r="I78518" t="s">
        <v>2</v>
      </c>
      <c r="J78518" t="s">
        <v>14424</v>
      </c>
      <c r="K78518" t="s">
        <v>73412</v>
      </c>
      <c r="L78518" t="s">
        <v>163012</v>
      </c>
      <c r="M78518" t="s">
        <v>163012</v>
      </c>
      <c r="N78518" t="b">
        <v>0</v>
      </c>
    </row>
    <row r="78519" spans="1:14" x14ac:dyDescent="0.25">
      <c r="A78519" t="s">
        <v>154747</v>
      </c>
      <c r="B78519">
        <v>4.6294037870270303E-2</v>
      </c>
      <c r="C78519">
        <v>9.6605754832707905E-2</v>
      </c>
      <c r="D78519">
        <v>8.4548920636073693E-2</v>
      </c>
      <c r="E78519">
        <v>0.99995678735156557</v>
      </c>
      <c r="F78519" t="s">
        <v>82</v>
      </c>
      <c r="G78519">
        <v>111709399</v>
      </c>
      <c r="H78519" t="s">
        <v>163012</v>
      </c>
      <c r="I78519" t="s">
        <v>2</v>
      </c>
      <c r="J78519" t="s">
        <v>53</v>
      </c>
      <c r="K78519" t="s">
        <v>154748</v>
      </c>
      <c r="L78519" t="s">
        <v>163012</v>
      </c>
      <c r="M78519" t="s">
        <v>163012</v>
      </c>
      <c r="N78519" t="b">
        <v>0</v>
      </c>
    </row>
    <row r="78520" spans="1:14" x14ac:dyDescent="0.25">
      <c r="A78520" t="s">
        <v>42416</v>
      </c>
      <c r="B78520">
        <v>-3.7021030026486997E-2</v>
      </c>
      <c r="C78520">
        <v>9.0354227746850702E-2</v>
      </c>
      <c r="D78520">
        <v>8.45526546216743E-2</v>
      </c>
      <c r="E78520">
        <v>0.99995678735156557</v>
      </c>
      <c r="F78520" t="s">
        <v>361</v>
      </c>
      <c r="G78520">
        <v>5586211</v>
      </c>
      <c r="H78520" t="s">
        <v>163012</v>
      </c>
      <c r="I78520" t="s">
        <v>2</v>
      </c>
      <c r="J78520" t="s">
        <v>6522</v>
      </c>
      <c r="K78520" t="s">
        <v>42417</v>
      </c>
      <c r="L78520" t="s">
        <v>163012</v>
      </c>
      <c r="M78520" t="s">
        <v>163012</v>
      </c>
      <c r="N78520" t="b">
        <v>0</v>
      </c>
    </row>
    <row r="78521" spans="1:14" x14ac:dyDescent="0.25">
      <c r="A78521" t="s">
        <v>93482</v>
      </c>
      <c r="B78521">
        <v>-4.2516822048193702E-2</v>
      </c>
      <c r="C78521">
        <v>9.0354919494395697E-2</v>
      </c>
      <c r="D78521">
        <v>8.4553328805125394E-2</v>
      </c>
      <c r="E78521">
        <v>0.99995678735156557</v>
      </c>
      <c r="F78521" t="s">
        <v>90</v>
      </c>
      <c r="G78521">
        <v>19643347</v>
      </c>
      <c r="H78521" t="s">
        <v>163012</v>
      </c>
      <c r="I78521" t="s">
        <v>2</v>
      </c>
      <c r="J78521" t="s">
        <v>163012</v>
      </c>
      <c r="K78521" t="s">
        <v>163012</v>
      </c>
      <c r="L78521" t="s">
        <v>163012</v>
      </c>
      <c r="M78521" t="s">
        <v>163012</v>
      </c>
      <c r="N78521" t="b">
        <v>0</v>
      </c>
    </row>
    <row r="78522" spans="1:14" x14ac:dyDescent="0.25">
      <c r="A78522" t="s">
        <v>98752</v>
      </c>
      <c r="B78522">
        <v>5.0016051499607798E-2</v>
      </c>
      <c r="C78522">
        <v>9.6610996392422405E-2</v>
      </c>
      <c r="D78522">
        <v>8.4553761978585301E-2</v>
      </c>
      <c r="E78522">
        <v>0.99995678735156557</v>
      </c>
      <c r="F78522" t="s">
        <v>46</v>
      </c>
      <c r="G78522">
        <v>75571074</v>
      </c>
      <c r="H78522" t="s">
        <v>163012</v>
      </c>
      <c r="I78522" t="s">
        <v>2</v>
      </c>
      <c r="J78522" t="s">
        <v>163012</v>
      </c>
      <c r="K78522" t="s">
        <v>163012</v>
      </c>
      <c r="L78522" t="s">
        <v>163012</v>
      </c>
      <c r="M78522" t="s">
        <v>80</v>
      </c>
      <c r="N78522" t="b">
        <v>1</v>
      </c>
    </row>
    <row r="78523" spans="1:14" x14ac:dyDescent="0.25">
      <c r="A78523" t="s">
        <v>75228</v>
      </c>
      <c r="B78523">
        <v>-2.1877521978555699E-2</v>
      </c>
      <c r="C78523">
        <v>9.0358766991268796E-2</v>
      </c>
      <c r="D78523">
        <v>8.4557078614163103E-2</v>
      </c>
      <c r="E78523">
        <v>0.99995678735156557</v>
      </c>
      <c r="F78523" t="s">
        <v>361</v>
      </c>
      <c r="G78523">
        <v>41308073</v>
      </c>
      <c r="H78523" t="s">
        <v>163012</v>
      </c>
      <c r="I78523" t="s">
        <v>2</v>
      </c>
      <c r="J78523" t="s">
        <v>163012</v>
      </c>
      <c r="K78523" t="s">
        <v>163012</v>
      </c>
      <c r="L78523" t="s">
        <v>163012</v>
      </c>
      <c r="M78523" t="s">
        <v>163012</v>
      </c>
      <c r="N78523" t="b">
        <v>0</v>
      </c>
    </row>
    <row r="78524" spans="1:14" x14ac:dyDescent="0.25">
      <c r="A78524" t="s">
        <v>9503</v>
      </c>
      <c r="B78524">
        <v>1.09482921372863E-2</v>
      </c>
      <c r="C78524">
        <v>9.6615067462652096E-2</v>
      </c>
      <c r="D78524">
        <v>8.4557522213643904E-2</v>
      </c>
      <c r="E78524">
        <v>0.99995678735156557</v>
      </c>
      <c r="F78524" t="s">
        <v>30</v>
      </c>
      <c r="G78524">
        <v>56887050</v>
      </c>
      <c r="H78524" t="s">
        <v>9504</v>
      </c>
      <c r="I78524" t="s">
        <v>8</v>
      </c>
      <c r="J78524" t="s">
        <v>7389</v>
      </c>
      <c r="K78524" t="s">
        <v>9505</v>
      </c>
      <c r="L78524" t="s">
        <v>163012</v>
      </c>
      <c r="M78524" t="s">
        <v>163012</v>
      </c>
      <c r="N78524" t="b">
        <v>0</v>
      </c>
    </row>
    <row r="78525" spans="1:14" x14ac:dyDescent="0.25">
      <c r="A78525" t="s">
        <v>152701</v>
      </c>
      <c r="B78525">
        <v>-4.4090244817049998E-3</v>
      </c>
      <c r="C78525">
        <v>9.0361778490236896E-2</v>
      </c>
      <c r="D78525">
        <v>8.4560013655492594E-2</v>
      </c>
      <c r="E78525">
        <v>0.99995678735156557</v>
      </c>
      <c r="F78525" t="s">
        <v>78</v>
      </c>
      <c r="G78525">
        <v>151686923</v>
      </c>
      <c r="H78525" t="s">
        <v>163012</v>
      </c>
      <c r="I78525" t="s">
        <v>2</v>
      </c>
      <c r="J78525" t="s">
        <v>152702</v>
      </c>
      <c r="K78525" t="s">
        <v>152703</v>
      </c>
      <c r="L78525" t="s">
        <v>163012</v>
      </c>
      <c r="M78525" t="s">
        <v>163012</v>
      </c>
      <c r="N78525" t="b">
        <v>0</v>
      </c>
    </row>
    <row r="78526" spans="1:14" x14ac:dyDescent="0.25">
      <c r="A78526" t="s">
        <v>75945</v>
      </c>
      <c r="B78526">
        <v>7.4028135451989496E-2</v>
      </c>
      <c r="C78526">
        <v>9.6618289193415002E-2</v>
      </c>
      <c r="D78526">
        <v>8.4560497964229597E-2</v>
      </c>
      <c r="E78526">
        <v>0.99995678735156557</v>
      </c>
      <c r="F78526" t="s">
        <v>6</v>
      </c>
      <c r="G78526">
        <v>29946137</v>
      </c>
      <c r="H78526" t="s">
        <v>163012</v>
      </c>
      <c r="I78526" t="s">
        <v>2</v>
      </c>
      <c r="J78526" t="s">
        <v>163012</v>
      </c>
      <c r="K78526" t="s">
        <v>163012</v>
      </c>
      <c r="L78526" t="s">
        <v>163012</v>
      </c>
      <c r="M78526" t="s">
        <v>163012</v>
      </c>
      <c r="N78526" t="b">
        <v>0</v>
      </c>
    </row>
    <row r="78527" spans="1:14" x14ac:dyDescent="0.25">
      <c r="A78527" t="s">
        <v>32000</v>
      </c>
      <c r="B78527">
        <v>3.46880028376658E-2</v>
      </c>
      <c r="C78527">
        <v>9.6619344729161699E-2</v>
      </c>
      <c r="D78527">
        <v>8.4561472910647403E-2</v>
      </c>
      <c r="E78527">
        <v>0.99995678735156557</v>
      </c>
      <c r="F78527" t="s">
        <v>361</v>
      </c>
      <c r="G78527">
        <v>17563075</v>
      </c>
      <c r="H78527" t="s">
        <v>163012</v>
      </c>
      <c r="I78527" t="s">
        <v>2</v>
      </c>
      <c r="J78527" t="s">
        <v>118</v>
      </c>
      <c r="K78527" t="s">
        <v>32001</v>
      </c>
      <c r="L78527" t="s">
        <v>163012</v>
      </c>
      <c r="M78527" t="s">
        <v>163012</v>
      </c>
      <c r="N78527" t="b">
        <v>0</v>
      </c>
    </row>
    <row r="78528" spans="1:14" x14ac:dyDescent="0.25">
      <c r="A78528" t="s">
        <v>11186</v>
      </c>
      <c r="B78528">
        <v>9.2587376760017992E-3</v>
      </c>
      <c r="C78528">
        <v>9.6619461551982005E-2</v>
      </c>
      <c r="D78528">
        <v>8.4561580814172005E-2</v>
      </c>
      <c r="E78528">
        <v>0.99995678735156557</v>
      </c>
      <c r="F78528" t="s">
        <v>33</v>
      </c>
      <c r="G78528">
        <v>114526846</v>
      </c>
      <c r="H78528" t="s">
        <v>163012</v>
      </c>
      <c r="I78528" t="s">
        <v>2</v>
      </c>
      <c r="J78528" t="s">
        <v>4974</v>
      </c>
      <c r="K78528" t="s">
        <v>11187</v>
      </c>
      <c r="L78528" t="s">
        <v>163012</v>
      </c>
      <c r="M78528" t="s">
        <v>28</v>
      </c>
      <c r="N78528" t="b">
        <v>1</v>
      </c>
    </row>
    <row r="78529" spans="1:14" x14ac:dyDescent="0.25">
      <c r="A78529" t="s">
        <v>18723</v>
      </c>
      <c r="B78529">
        <v>3.0413801227677201E-2</v>
      </c>
      <c r="C78529">
        <v>9.6620568082493904E-2</v>
      </c>
      <c r="D78529">
        <v>8.45626028626279E-2</v>
      </c>
      <c r="E78529">
        <v>0.99995678735156557</v>
      </c>
      <c r="F78529" t="s">
        <v>21</v>
      </c>
      <c r="G78529">
        <v>81732512</v>
      </c>
      <c r="H78529" t="s">
        <v>18724</v>
      </c>
      <c r="I78529" t="s">
        <v>25</v>
      </c>
      <c r="J78529" t="s">
        <v>11154</v>
      </c>
      <c r="K78529" t="s">
        <v>18725</v>
      </c>
      <c r="L78529" t="s">
        <v>163012</v>
      </c>
      <c r="M78529" t="s">
        <v>10</v>
      </c>
      <c r="N78529" t="b">
        <v>1</v>
      </c>
    </row>
    <row r="78530" spans="1:14" x14ac:dyDescent="0.25">
      <c r="A78530" t="s">
        <v>150248</v>
      </c>
      <c r="B78530">
        <v>-4.7872592287332899E-2</v>
      </c>
      <c r="C78530">
        <v>9.0364452875442702E-2</v>
      </c>
      <c r="D78530">
        <v>8.4562620145011605E-2</v>
      </c>
      <c r="E78530">
        <v>0.99995678735156557</v>
      </c>
      <c r="F78530" t="s">
        <v>49</v>
      </c>
      <c r="G78530">
        <v>79528621</v>
      </c>
      <c r="H78530" t="s">
        <v>163012</v>
      </c>
      <c r="I78530" t="s">
        <v>2</v>
      </c>
      <c r="J78530" t="s">
        <v>163012</v>
      </c>
      <c r="K78530" t="s">
        <v>163012</v>
      </c>
      <c r="L78530" t="s">
        <v>163012</v>
      </c>
      <c r="M78530" t="s">
        <v>163012</v>
      </c>
      <c r="N78530" t="b">
        <v>0</v>
      </c>
    </row>
    <row r="78531" spans="1:14" x14ac:dyDescent="0.25">
      <c r="A78531" t="s">
        <v>43567</v>
      </c>
      <c r="B78531">
        <v>-2.3164003318640599E-2</v>
      </c>
      <c r="C78531">
        <v>9.0366413145506294E-2</v>
      </c>
      <c r="D78531">
        <v>8.4564530650777306E-2</v>
      </c>
      <c r="E78531">
        <v>0.99995678735156557</v>
      </c>
      <c r="F78531" t="s">
        <v>96</v>
      </c>
      <c r="G78531">
        <v>3484568</v>
      </c>
      <c r="H78531" t="s">
        <v>29317</v>
      </c>
      <c r="I78531" t="s">
        <v>8</v>
      </c>
      <c r="J78531" t="s">
        <v>6522</v>
      </c>
      <c r="K78531" t="s">
        <v>43568</v>
      </c>
      <c r="L78531" t="s">
        <v>163012</v>
      </c>
      <c r="M78531" t="s">
        <v>163012</v>
      </c>
      <c r="N78531" t="b">
        <v>0</v>
      </c>
    </row>
    <row r="78532" spans="1:14" x14ac:dyDescent="0.25">
      <c r="A78532" t="s">
        <v>133564</v>
      </c>
      <c r="B78532">
        <v>-5.85530168254196E-2</v>
      </c>
      <c r="C78532">
        <v>9.0373648676306303E-2</v>
      </c>
      <c r="D78532">
        <v>8.4571582510773693E-2</v>
      </c>
      <c r="E78532">
        <v>0.99995678735156557</v>
      </c>
      <c r="F78532" t="s">
        <v>82</v>
      </c>
      <c r="G78532">
        <v>52253619</v>
      </c>
      <c r="H78532" t="s">
        <v>163012</v>
      </c>
      <c r="I78532" t="s">
        <v>2</v>
      </c>
      <c r="J78532" t="s">
        <v>163012</v>
      </c>
      <c r="K78532" t="s">
        <v>163012</v>
      </c>
      <c r="L78532" t="s">
        <v>163012</v>
      </c>
      <c r="M78532" t="s">
        <v>163012</v>
      </c>
      <c r="N78532" t="b">
        <v>0</v>
      </c>
    </row>
    <row r="78533" spans="1:14" x14ac:dyDescent="0.25">
      <c r="A78533" t="s">
        <v>58295</v>
      </c>
      <c r="B78533">
        <v>-4.6215657868684701E-2</v>
      </c>
      <c r="C78533">
        <v>9.0373888791684898E-2</v>
      </c>
      <c r="D78533">
        <v>8.4571816531295696E-2</v>
      </c>
      <c r="E78533">
        <v>0.99995678735156557</v>
      </c>
      <c r="F78533" t="s">
        <v>90</v>
      </c>
      <c r="G78533">
        <v>190277536</v>
      </c>
      <c r="H78533" t="s">
        <v>163012</v>
      </c>
      <c r="I78533" t="s">
        <v>2</v>
      </c>
      <c r="J78533" t="s">
        <v>163012</v>
      </c>
      <c r="K78533" t="s">
        <v>163012</v>
      </c>
      <c r="L78533" t="s">
        <v>163012</v>
      </c>
      <c r="M78533" t="s">
        <v>80</v>
      </c>
      <c r="N78533" t="b">
        <v>1</v>
      </c>
    </row>
    <row r="78534" spans="1:14" x14ac:dyDescent="0.25">
      <c r="A78534" t="s">
        <v>110977</v>
      </c>
      <c r="B78534">
        <v>-0.1251535807377501</v>
      </c>
      <c r="C78534">
        <v>9.0373896617644903E-2</v>
      </c>
      <c r="D78534">
        <v>8.4571824158609601E-2</v>
      </c>
      <c r="E78534">
        <v>0.99995678735156557</v>
      </c>
      <c r="F78534" t="s">
        <v>43</v>
      </c>
      <c r="G78534">
        <v>45050092</v>
      </c>
      <c r="H78534" t="s">
        <v>602</v>
      </c>
      <c r="I78534" t="s">
        <v>8</v>
      </c>
      <c r="J78534" t="s">
        <v>18</v>
      </c>
      <c r="K78534" t="s">
        <v>110978</v>
      </c>
      <c r="L78534" t="s">
        <v>163012</v>
      </c>
      <c r="M78534" t="s">
        <v>163012</v>
      </c>
      <c r="N78534" t="b">
        <v>0</v>
      </c>
    </row>
    <row r="78535" spans="1:14" x14ac:dyDescent="0.25">
      <c r="A78535" t="s">
        <v>138799</v>
      </c>
      <c r="B78535">
        <v>5.6022140922610202E-2</v>
      </c>
      <c r="C78535">
        <v>9.66310338139348E-2</v>
      </c>
      <c r="D78535">
        <v>8.4572269581337095E-2</v>
      </c>
      <c r="E78535">
        <v>0.99995678735156557</v>
      </c>
      <c r="F78535" t="s">
        <v>110</v>
      </c>
      <c r="G78535">
        <v>8632150</v>
      </c>
      <c r="H78535" t="s">
        <v>3373</v>
      </c>
      <c r="I78535" t="s">
        <v>8</v>
      </c>
      <c r="J78535" t="s">
        <v>2619</v>
      </c>
      <c r="K78535" t="s">
        <v>3374</v>
      </c>
      <c r="L78535" t="s">
        <v>163012</v>
      </c>
      <c r="M78535" t="s">
        <v>163012</v>
      </c>
      <c r="N78535" t="b">
        <v>0</v>
      </c>
    </row>
    <row r="78536" spans="1:14" x14ac:dyDescent="0.25">
      <c r="A78536" t="s">
        <v>102946</v>
      </c>
      <c r="B78536">
        <v>2.6552490523875299E-2</v>
      </c>
      <c r="C78536">
        <v>9.6632057632387303E-2</v>
      </c>
      <c r="D78536">
        <v>8.4573215238769497E-2</v>
      </c>
      <c r="E78536">
        <v>0.99995678735156557</v>
      </c>
      <c r="F78536" t="s">
        <v>236</v>
      </c>
      <c r="G78536">
        <v>29024528</v>
      </c>
      <c r="H78536" t="s">
        <v>102947</v>
      </c>
      <c r="I78536" t="s">
        <v>25</v>
      </c>
      <c r="J78536" t="s">
        <v>14868</v>
      </c>
      <c r="K78536" t="s">
        <v>102948</v>
      </c>
      <c r="L78536" t="s">
        <v>163012</v>
      </c>
      <c r="M78536" t="s">
        <v>28</v>
      </c>
      <c r="N78536" t="b">
        <v>1</v>
      </c>
    </row>
    <row r="78537" spans="1:14" x14ac:dyDescent="0.25">
      <c r="A78537" t="s">
        <v>44986</v>
      </c>
      <c r="B78537">
        <v>5.8051707041058996E-3</v>
      </c>
      <c r="C78537">
        <v>9.6632154370878007E-2</v>
      </c>
      <c r="D78537">
        <v>8.45733045920148E-2</v>
      </c>
      <c r="E78537">
        <v>0.99995678735156557</v>
      </c>
      <c r="F78537" t="s">
        <v>110</v>
      </c>
      <c r="G78537">
        <v>50865598</v>
      </c>
      <c r="H78537" t="s">
        <v>44408</v>
      </c>
      <c r="I78537" t="s">
        <v>8</v>
      </c>
      <c r="J78537" t="s">
        <v>53</v>
      </c>
      <c r="K78537" t="s">
        <v>44987</v>
      </c>
      <c r="L78537" t="s">
        <v>163012</v>
      </c>
      <c r="M78537" t="s">
        <v>163012</v>
      </c>
      <c r="N78537" t="b">
        <v>0</v>
      </c>
    </row>
    <row r="78538" spans="1:14" x14ac:dyDescent="0.25">
      <c r="A78538" t="s">
        <v>158534</v>
      </c>
      <c r="B78538">
        <v>6.8862096858138003E-2</v>
      </c>
      <c r="C78538">
        <v>9.6634048363249098E-2</v>
      </c>
      <c r="D78538">
        <v>8.4575053993496102E-2</v>
      </c>
      <c r="E78538">
        <v>0.99995678735156557</v>
      </c>
      <c r="F78538" t="s">
        <v>17</v>
      </c>
      <c r="G78538">
        <v>3671942</v>
      </c>
      <c r="H78538" t="s">
        <v>163012</v>
      </c>
      <c r="I78538" t="s">
        <v>2</v>
      </c>
      <c r="J78538" t="s">
        <v>53</v>
      </c>
      <c r="K78538" t="s">
        <v>113881</v>
      </c>
      <c r="L78538" t="s">
        <v>163012</v>
      </c>
      <c r="M78538" t="s">
        <v>163012</v>
      </c>
      <c r="N78538" t="b">
        <v>0</v>
      </c>
    </row>
    <row r="78539" spans="1:14" x14ac:dyDescent="0.25">
      <c r="A78539" t="s">
        <v>55451</v>
      </c>
      <c r="B78539">
        <v>-3.67704332668072E-2</v>
      </c>
      <c r="C78539">
        <v>9.03777428100727E-2</v>
      </c>
      <c r="D78539">
        <v>8.4575572726241194E-2</v>
      </c>
      <c r="E78539">
        <v>0.99995678735156557</v>
      </c>
      <c r="F78539" t="s">
        <v>96</v>
      </c>
      <c r="G78539">
        <v>85665391</v>
      </c>
      <c r="H78539" t="s">
        <v>163012</v>
      </c>
      <c r="I78539" t="s">
        <v>2</v>
      </c>
      <c r="J78539" t="s">
        <v>163012</v>
      </c>
      <c r="K78539" t="s">
        <v>163012</v>
      </c>
      <c r="L78539" t="s">
        <v>163012</v>
      </c>
      <c r="M78539" t="s">
        <v>163012</v>
      </c>
      <c r="N78539" t="b">
        <v>0</v>
      </c>
    </row>
    <row r="78540" spans="1:14" x14ac:dyDescent="0.25">
      <c r="A78540" t="s">
        <v>14033</v>
      </c>
      <c r="B78540">
        <v>-3.49797241056038E-2</v>
      </c>
      <c r="C78540">
        <v>9.0378819954872805E-2</v>
      </c>
      <c r="D78540">
        <v>8.45766225318315E-2</v>
      </c>
      <c r="E78540">
        <v>0.99995678735156557</v>
      </c>
      <c r="F78540" t="s">
        <v>21</v>
      </c>
      <c r="G78540">
        <v>1930157</v>
      </c>
      <c r="H78540" t="s">
        <v>163012</v>
      </c>
      <c r="I78540" t="s">
        <v>2</v>
      </c>
      <c r="J78540" t="s">
        <v>163012</v>
      </c>
      <c r="K78540" t="s">
        <v>163012</v>
      </c>
      <c r="L78540" t="s">
        <v>163012</v>
      </c>
      <c r="M78540" t="s">
        <v>163012</v>
      </c>
      <c r="N78540" t="b">
        <v>0</v>
      </c>
    </row>
    <row r="78541" spans="1:14" x14ac:dyDescent="0.25">
      <c r="A78541" t="s">
        <v>14754</v>
      </c>
      <c r="B78541">
        <v>7.1771469424248002E-2</v>
      </c>
      <c r="C78541">
        <v>9.6636906791645397E-2</v>
      </c>
      <c r="D78541">
        <v>8.4577694207669196E-2</v>
      </c>
      <c r="E78541">
        <v>0.99995678735156557</v>
      </c>
      <c r="F78541" t="s">
        <v>33</v>
      </c>
      <c r="G78541">
        <v>96321850</v>
      </c>
      <c r="H78541" t="s">
        <v>163012</v>
      </c>
      <c r="I78541" t="s">
        <v>2</v>
      </c>
      <c r="J78541" t="s">
        <v>163012</v>
      </c>
      <c r="K78541" t="s">
        <v>163012</v>
      </c>
      <c r="L78541" t="s">
        <v>163012</v>
      </c>
      <c r="M78541" t="s">
        <v>163012</v>
      </c>
      <c r="N78541" t="b">
        <v>0</v>
      </c>
    </row>
    <row r="78542" spans="1:14" x14ac:dyDescent="0.25">
      <c r="A78542" t="s">
        <v>115949</v>
      </c>
      <c r="B78542">
        <v>-8.7367357340969606E-2</v>
      </c>
      <c r="C78542">
        <v>9.0380249253763395E-2</v>
      </c>
      <c r="D78542">
        <v>8.4578015554158795E-2</v>
      </c>
      <c r="E78542">
        <v>0.99995678735156557</v>
      </c>
      <c r="F78542" t="s">
        <v>100</v>
      </c>
      <c r="G78542">
        <v>113978894</v>
      </c>
      <c r="H78542" t="s">
        <v>67070</v>
      </c>
      <c r="I78542" t="s">
        <v>8</v>
      </c>
      <c r="J78542" t="s">
        <v>73307</v>
      </c>
      <c r="K78542" t="s">
        <v>115950</v>
      </c>
      <c r="L78542" t="s">
        <v>163012</v>
      </c>
      <c r="M78542" t="s">
        <v>80</v>
      </c>
      <c r="N78542" t="b">
        <v>1</v>
      </c>
    </row>
    <row r="78543" spans="1:14" x14ac:dyDescent="0.25">
      <c r="A78543" t="s">
        <v>102320</v>
      </c>
      <c r="B78543">
        <v>7.9855267936885001E-3</v>
      </c>
      <c r="C78543">
        <v>9.6638351472961903E-2</v>
      </c>
      <c r="D78543">
        <v>8.4579028602706705E-2</v>
      </c>
      <c r="E78543">
        <v>0.99995678735156557</v>
      </c>
      <c r="F78543" t="s">
        <v>52</v>
      </c>
      <c r="G78543">
        <v>49094411</v>
      </c>
      <c r="H78543" t="s">
        <v>74924</v>
      </c>
      <c r="I78543" t="s">
        <v>25</v>
      </c>
      <c r="J78543" t="s">
        <v>102321</v>
      </c>
      <c r="K78543" t="s">
        <v>102322</v>
      </c>
      <c r="L78543" t="s">
        <v>163012</v>
      </c>
      <c r="M78543" t="s">
        <v>28</v>
      </c>
      <c r="N78543" t="b">
        <v>1</v>
      </c>
    </row>
    <row r="78544" spans="1:14" x14ac:dyDescent="0.25">
      <c r="A78544" t="s">
        <v>100635</v>
      </c>
      <c r="B78544">
        <v>3.1929167946890498E-2</v>
      </c>
      <c r="C78544">
        <v>9.66413442234825E-2</v>
      </c>
      <c r="D78544">
        <v>8.4581792891510202E-2</v>
      </c>
      <c r="E78544">
        <v>0.99995678735156557</v>
      </c>
      <c r="F78544" t="s">
        <v>17</v>
      </c>
      <c r="G78544">
        <v>66886696</v>
      </c>
      <c r="H78544" t="s">
        <v>163012</v>
      </c>
      <c r="I78544" t="s">
        <v>2</v>
      </c>
      <c r="J78544" t="s">
        <v>163012</v>
      </c>
      <c r="K78544" t="s">
        <v>163012</v>
      </c>
      <c r="L78544" t="s">
        <v>163012</v>
      </c>
      <c r="M78544" t="s">
        <v>163012</v>
      </c>
      <c r="N78544" t="b">
        <v>0</v>
      </c>
    </row>
    <row r="78545" spans="1:14" x14ac:dyDescent="0.25">
      <c r="A78545" t="s">
        <v>156579</v>
      </c>
      <c r="B78545">
        <v>5.3334050707297298E-2</v>
      </c>
      <c r="C78545">
        <v>9.66425262452731E-2</v>
      </c>
      <c r="D78545">
        <v>8.4582884680947601E-2</v>
      </c>
      <c r="E78545">
        <v>0.99995678735156557</v>
      </c>
      <c r="F78545" t="s">
        <v>117</v>
      </c>
      <c r="G78545">
        <v>38845472</v>
      </c>
      <c r="H78545" t="s">
        <v>11675</v>
      </c>
      <c r="I78545" t="s">
        <v>8</v>
      </c>
      <c r="J78545" t="s">
        <v>18</v>
      </c>
      <c r="K78545" t="s">
        <v>156580</v>
      </c>
      <c r="L78545" t="s">
        <v>163012</v>
      </c>
      <c r="M78545" t="s">
        <v>163012</v>
      </c>
      <c r="N78545" t="b">
        <v>0</v>
      </c>
    </row>
    <row r="78546" spans="1:14" x14ac:dyDescent="0.25">
      <c r="A78546" t="s">
        <v>50635</v>
      </c>
      <c r="B78546">
        <v>-3.3110738871195797E-2</v>
      </c>
      <c r="C78546">
        <v>9.03871232681559E-2</v>
      </c>
      <c r="D78546">
        <v>8.4584715113158196E-2</v>
      </c>
      <c r="E78546">
        <v>0.99995678735156557</v>
      </c>
      <c r="F78546" t="s">
        <v>17</v>
      </c>
      <c r="G78546">
        <v>8795531</v>
      </c>
      <c r="H78546" t="s">
        <v>163012</v>
      </c>
      <c r="I78546" t="s">
        <v>2</v>
      </c>
      <c r="J78546" t="s">
        <v>18</v>
      </c>
      <c r="K78546" t="s">
        <v>50636</v>
      </c>
      <c r="L78546" t="s">
        <v>163012</v>
      </c>
      <c r="M78546" t="s">
        <v>163012</v>
      </c>
      <c r="N78546" t="b">
        <v>0</v>
      </c>
    </row>
    <row r="78547" spans="1:14" x14ac:dyDescent="0.25">
      <c r="A78547" t="s">
        <v>147867</v>
      </c>
      <c r="B78547">
        <v>-2.47361479623593E-2</v>
      </c>
      <c r="C78547">
        <v>9.0387754074083795E-2</v>
      </c>
      <c r="D78547">
        <v>8.4585329910852602E-2</v>
      </c>
      <c r="E78547">
        <v>0.99995678735156557</v>
      </c>
      <c r="F78547" t="s">
        <v>78</v>
      </c>
      <c r="G78547">
        <v>59894019</v>
      </c>
      <c r="H78547" t="s">
        <v>147868</v>
      </c>
      <c r="I78547" t="s">
        <v>8</v>
      </c>
      <c r="J78547" t="s">
        <v>158</v>
      </c>
      <c r="K78547" t="s">
        <v>84708</v>
      </c>
      <c r="L78547" t="s">
        <v>163012</v>
      </c>
      <c r="M78547" t="s">
        <v>163012</v>
      </c>
      <c r="N78547" t="b">
        <v>0</v>
      </c>
    </row>
    <row r="78548" spans="1:14" x14ac:dyDescent="0.25">
      <c r="A78548" t="s">
        <v>96558</v>
      </c>
      <c r="B78548">
        <v>6.1918866934820099E-2</v>
      </c>
      <c r="C78548">
        <v>9.6647708640482194E-2</v>
      </c>
      <c r="D78548">
        <v>8.4587671474593895E-2</v>
      </c>
      <c r="E78548">
        <v>0.99995678735156557</v>
      </c>
      <c r="F78548" t="s">
        <v>52</v>
      </c>
      <c r="G78548">
        <v>42902278</v>
      </c>
      <c r="H78548" t="s">
        <v>30299</v>
      </c>
      <c r="I78548" t="s">
        <v>75</v>
      </c>
      <c r="J78548" t="s">
        <v>163012</v>
      </c>
      <c r="K78548" t="s">
        <v>163012</v>
      </c>
      <c r="L78548" t="s">
        <v>163012</v>
      </c>
      <c r="M78548" t="s">
        <v>163012</v>
      </c>
      <c r="N78548" t="b">
        <v>0</v>
      </c>
    </row>
    <row r="78549" spans="1:14" x14ac:dyDescent="0.25">
      <c r="A78549" t="s">
        <v>36164</v>
      </c>
      <c r="B78549">
        <v>-3.0861171773392801E-2</v>
      </c>
      <c r="C78549">
        <v>9.0390242118517206E-2</v>
      </c>
      <c r="D78549">
        <v>8.4587754816701596E-2</v>
      </c>
      <c r="E78549">
        <v>0.99995678735156557</v>
      </c>
      <c r="F78549" t="s">
        <v>63</v>
      </c>
      <c r="G78549">
        <v>3884465</v>
      </c>
      <c r="H78549" t="s">
        <v>6882</v>
      </c>
      <c r="I78549" t="s">
        <v>75</v>
      </c>
      <c r="J78549" t="s">
        <v>18</v>
      </c>
      <c r="K78549" t="s">
        <v>36165</v>
      </c>
      <c r="L78549" t="s">
        <v>163012</v>
      </c>
      <c r="M78549" t="s">
        <v>163012</v>
      </c>
      <c r="N78549" t="b">
        <v>0</v>
      </c>
    </row>
    <row r="78550" spans="1:14" x14ac:dyDescent="0.25">
      <c r="A78550" t="s">
        <v>100636</v>
      </c>
      <c r="B78550">
        <v>5.9369881098885198E-2</v>
      </c>
      <c r="C78550">
        <v>9.6649506768921103E-2</v>
      </c>
      <c r="D78550">
        <v>8.4589332344944701E-2</v>
      </c>
      <c r="E78550">
        <v>0.99995678735156557</v>
      </c>
      <c r="F78550" t="s">
        <v>56</v>
      </c>
      <c r="G78550">
        <v>44278857</v>
      </c>
      <c r="H78550" t="s">
        <v>163012</v>
      </c>
      <c r="I78550" t="s">
        <v>2</v>
      </c>
      <c r="J78550" t="s">
        <v>163012</v>
      </c>
      <c r="K78550" t="s">
        <v>163012</v>
      </c>
      <c r="L78550" t="s">
        <v>163012</v>
      </c>
      <c r="M78550" t="s">
        <v>163012</v>
      </c>
      <c r="N78550" t="b">
        <v>0</v>
      </c>
    </row>
    <row r="78551" spans="1:14" x14ac:dyDescent="0.25">
      <c r="A78551" t="s">
        <v>155131</v>
      </c>
      <c r="B78551">
        <v>-6.8279372448406497E-2</v>
      </c>
      <c r="C78551">
        <v>9.0392472475208499E-2</v>
      </c>
      <c r="D78551">
        <v>8.4589928576252804E-2</v>
      </c>
      <c r="E78551">
        <v>0.99995678735156557</v>
      </c>
      <c r="F78551" t="s">
        <v>33</v>
      </c>
      <c r="G78551">
        <v>133036749</v>
      </c>
      <c r="H78551" t="s">
        <v>155132</v>
      </c>
      <c r="I78551" t="s">
        <v>75</v>
      </c>
      <c r="J78551" t="s">
        <v>163012</v>
      </c>
      <c r="K78551" t="s">
        <v>163012</v>
      </c>
      <c r="L78551" t="s">
        <v>163012</v>
      </c>
      <c r="M78551" t="s">
        <v>163012</v>
      </c>
      <c r="N78551" t="b">
        <v>0</v>
      </c>
    </row>
    <row r="78552" spans="1:14" x14ac:dyDescent="0.25">
      <c r="A78552" t="s">
        <v>144496</v>
      </c>
      <c r="B78552">
        <v>-4.3873169047880002E-3</v>
      </c>
      <c r="C78552">
        <v>9.0393817278050195E-2</v>
      </c>
      <c r="D78552">
        <v>8.4591239254598896E-2</v>
      </c>
      <c r="E78552">
        <v>0.99995678735156557</v>
      </c>
      <c r="F78552" t="s">
        <v>63</v>
      </c>
      <c r="G78552">
        <v>55230494</v>
      </c>
      <c r="H78552" t="s">
        <v>163012</v>
      </c>
      <c r="I78552" t="s">
        <v>2</v>
      </c>
      <c r="J78552" t="s">
        <v>144497</v>
      </c>
      <c r="K78552" t="s">
        <v>144498</v>
      </c>
      <c r="L78552" t="s">
        <v>163012</v>
      </c>
      <c r="M78552" t="s">
        <v>163012</v>
      </c>
      <c r="N78552" t="b">
        <v>0</v>
      </c>
    </row>
    <row r="78553" spans="1:14" x14ac:dyDescent="0.25">
      <c r="A78553" t="s">
        <v>99911</v>
      </c>
      <c r="B78553">
        <v>2.4391278079347899E-2</v>
      </c>
      <c r="C78553">
        <v>9.6651606643389495E-2</v>
      </c>
      <c r="D78553">
        <v>8.4591271929994799E-2</v>
      </c>
      <c r="E78553">
        <v>0.99995678735156557</v>
      </c>
      <c r="F78553" t="s">
        <v>100</v>
      </c>
      <c r="G78553">
        <v>143622203</v>
      </c>
      <c r="H78553" t="s">
        <v>163012</v>
      </c>
      <c r="I78553" t="s">
        <v>2</v>
      </c>
      <c r="J78553" t="s">
        <v>18</v>
      </c>
      <c r="K78553" t="s">
        <v>68024</v>
      </c>
      <c r="L78553" t="s">
        <v>163012</v>
      </c>
      <c r="M78553" t="s">
        <v>163012</v>
      </c>
      <c r="N78553" t="b">
        <v>0</v>
      </c>
    </row>
    <row r="78554" spans="1:14" x14ac:dyDescent="0.25">
      <c r="A78554" t="s">
        <v>125368</v>
      </c>
      <c r="B78554">
        <v>6.3596772392273501E-2</v>
      </c>
      <c r="C78554">
        <v>9.6652263369094105E-2</v>
      </c>
      <c r="D78554">
        <v>8.4591878526416406E-2</v>
      </c>
      <c r="E78554">
        <v>0.99995678735156557</v>
      </c>
      <c r="F78554" t="s">
        <v>90</v>
      </c>
      <c r="G78554">
        <v>186695408</v>
      </c>
      <c r="H78554" t="s">
        <v>1558</v>
      </c>
      <c r="I78554" t="s">
        <v>8</v>
      </c>
      <c r="J78554" t="s">
        <v>92</v>
      </c>
      <c r="K78554" t="s">
        <v>9943</v>
      </c>
      <c r="L78554" t="s">
        <v>163012</v>
      </c>
      <c r="M78554" t="s">
        <v>163012</v>
      </c>
      <c r="N78554" t="b">
        <v>0</v>
      </c>
    </row>
    <row r="78555" spans="1:14" x14ac:dyDescent="0.25">
      <c r="A78555" t="s">
        <v>131213</v>
      </c>
      <c r="B78555">
        <v>4.8140568426685702E-2</v>
      </c>
      <c r="C78555">
        <v>9.66534171109769E-2</v>
      </c>
      <c r="D78555">
        <v>8.4592944201242207E-2</v>
      </c>
      <c r="E78555">
        <v>0.99995678735156557</v>
      </c>
      <c r="F78555" t="s">
        <v>96</v>
      </c>
      <c r="G78555">
        <v>31171468</v>
      </c>
      <c r="H78555" t="s">
        <v>163012</v>
      </c>
      <c r="I78555" t="s">
        <v>2</v>
      </c>
      <c r="J78555" t="s">
        <v>163012</v>
      </c>
      <c r="K78555" t="s">
        <v>163012</v>
      </c>
      <c r="L78555" t="s">
        <v>163012</v>
      </c>
      <c r="M78555" t="s">
        <v>163012</v>
      </c>
      <c r="N78555" t="b">
        <v>0</v>
      </c>
    </row>
    <row r="78556" spans="1:14" x14ac:dyDescent="0.25">
      <c r="A78556" t="s">
        <v>127823</v>
      </c>
      <c r="B78556">
        <v>-3.5121667847366402E-2</v>
      </c>
      <c r="C78556">
        <v>9.0395710178112196E-2</v>
      </c>
      <c r="D78556">
        <v>8.45930841234033E-2</v>
      </c>
      <c r="E78556">
        <v>0.99995678735156557</v>
      </c>
      <c r="F78556" t="s">
        <v>117</v>
      </c>
      <c r="G78556">
        <v>49241954</v>
      </c>
      <c r="H78556" t="s">
        <v>127824</v>
      </c>
      <c r="I78556" t="s">
        <v>25</v>
      </c>
      <c r="J78556" t="s">
        <v>163012</v>
      </c>
      <c r="K78556" t="s">
        <v>163012</v>
      </c>
      <c r="L78556" t="s">
        <v>163012</v>
      </c>
      <c r="M78556" t="s">
        <v>163012</v>
      </c>
      <c r="N78556" t="b">
        <v>0</v>
      </c>
    </row>
    <row r="78557" spans="1:14" x14ac:dyDescent="0.25">
      <c r="A78557" t="s">
        <v>43046</v>
      </c>
      <c r="B78557">
        <v>1.07195098857754E-2</v>
      </c>
      <c r="C78557">
        <v>9.6653612144707399E-2</v>
      </c>
      <c r="D78557">
        <v>8.4593124347788096E-2</v>
      </c>
      <c r="E78557">
        <v>0.99995678735156557</v>
      </c>
      <c r="F78557" t="s">
        <v>82</v>
      </c>
      <c r="G78557">
        <v>10319803</v>
      </c>
      <c r="H78557" t="s">
        <v>43047</v>
      </c>
      <c r="I78557" t="s">
        <v>25</v>
      </c>
      <c r="J78557" t="s">
        <v>163012</v>
      </c>
      <c r="K78557" t="s">
        <v>163012</v>
      </c>
      <c r="L78557" t="s">
        <v>163012</v>
      </c>
      <c r="M78557" t="s">
        <v>163012</v>
      </c>
      <c r="N78557" t="b">
        <v>0</v>
      </c>
    </row>
    <row r="78558" spans="1:14" x14ac:dyDescent="0.25">
      <c r="A78558" t="s">
        <v>160657</v>
      </c>
      <c r="B78558">
        <v>1.5053020682354401E-2</v>
      </c>
      <c r="C78558">
        <v>9.6655042015405396E-2</v>
      </c>
      <c r="D78558">
        <v>8.4594445075148295E-2</v>
      </c>
      <c r="E78558">
        <v>0.99995678735156557</v>
      </c>
      <c r="F78558" t="s">
        <v>90</v>
      </c>
      <c r="G78558">
        <v>144212280</v>
      </c>
      <c r="H78558" t="s">
        <v>163012</v>
      </c>
      <c r="I78558" t="s">
        <v>2</v>
      </c>
      <c r="J78558" t="s">
        <v>158</v>
      </c>
      <c r="K78558" t="s">
        <v>160658</v>
      </c>
      <c r="L78558" t="s">
        <v>163012</v>
      </c>
      <c r="M78558" t="s">
        <v>163012</v>
      </c>
      <c r="N78558" t="b">
        <v>0</v>
      </c>
    </row>
    <row r="78559" spans="1:14" x14ac:dyDescent="0.25">
      <c r="A78559" t="s">
        <v>103635</v>
      </c>
      <c r="B78559">
        <v>-1.0344931793945E-2</v>
      </c>
      <c r="C78559">
        <v>9.0397410500151099E-2</v>
      </c>
      <c r="D78559">
        <v>8.4594741301993903E-2</v>
      </c>
      <c r="E78559">
        <v>0.99995678735156557</v>
      </c>
      <c r="F78559" t="s">
        <v>52</v>
      </c>
      <c r="G78559">
        <v>135965603</v>
      </c>
      <c r="H78559" t="s">
        <v>44137</v>
      </c>
      <c r="I78559" t="s">
        <v>8</v>
      </c>
      <c r="J78559" t="s">
        <v>249</v>
      </c>
      <c r="K78559" t="s">
        <v>78193</v>
      </c>
      <c r="L78559" t="s">
        <v>163012</v>
      </c>
      <c r="M78559" t="s">
        <v>10</v>
      </c>
      <c r="N78559" t="b">
        <v>1</v>
      </c>
    </row>
    <row r="78560" spans="1:14" x14ac:dyDescent="0.25">
      <c r="A78560" t="s">
        <v>162692</v>
      </c>
      <c r="B78560">
        <v>-2.0516490267142799E-2</v>
      </c>
      <c r="C78560">
        <v>9.0397620602390497E-2</v>
      </c>
      <c r="D78560">
        <v>8.45949460732459E-2</v>
      </c>
      <c r="E78560">
        <v>0.99995678735156557</v>
      </c>
      <c r="F78560" t="s">
        <v>6</v>
      </c>
      <c r="G78560">
        <v>52051135</v>
      </c>
      <c r="H78560" t="s">
        <v>162693</v>
      </c>
      <c r="I78560" t="s">
        <v>75</v>
      </c>
      <c r="J78560" t="s">
        <v>163012</v>
      </c>
      <c r="K78560" t="s">
        <v>163012</v>
      </c>
      <c r="L78560" t="s">
        <v>163012</v>
      </c>
      <c r="M78560" t="s">
        <v>163012</v>
      </c>
      <c r="N78560" t="b">
        <v>0</v>
      </c>
    </row>
    <row r="78561" spans="1:14" x14ac:dyDescent="0.25">
      <c r="A78561" t="s">
        <v>145562</v>
      </c>
      <c r="B78561">
        <v>4.1652048589089698E-2</v>
      </c>
      <c r="C78561">
        <v>9.66557735653856E-2</v>
      </c>
      <c r="D78561">
        <v>8.4595120785657202E-2</v>
      </c>
      <c r="E78561">
        <v>0.99995678735156557</v>
      </c>
      <c r="F78561" t="s">
        <v>43</v>
      </c>
      <c r="G78561">
        <v>64424698</v>
      </c>
      <c r="H78561" t="s">
        <v>163012</v>
      </c>
      <c r="I78561" t="s">
        <v>2</v>
      </c>
      <c r="J78561" t="s">
        <v>145563</v>
      </c>
      <c r="K78561" t="s">
        <v>145564</v>
      </c>
      <c r="L78561" t="s">
        <v>163012</v>
      </c>
      <c r="M78561" t="s">
        <v>163012</v>
      </c>
      <c r="N78561" t="b">
        <v>0</v>
      </c>
    </row>
    <row r="78562" spans="1:14" x14ac:dyDescent="0.25">
      <c r="A78562" t="s">
        <v>108616</v>
      </c>
      <c r="B78562">
        <v>2.6969946992734101E-2</v>
      </c>
      <c r="C78562">
        <v>9.6655796493322899E-2</v>
      </c>
      <c r="D78562">
        <v>8.4595141963501194E-2</v>
      </c>
      <c r="E78562">
        <v>0.99995678735156557</v>
      </c>
      <c r="F78562" t="s">
        <v>17</v>
      </c>
      <c r="G78562">
        <v>126116735</v>
      </c>
      <c r="H78562" t="s">
        <v>163012</v>
      </c>
      <c r="I78562" t="s">
        <v>2</v>
      </c>
      <c r="J78562" t="s">
        <v>163012</v>
      </c>
      <c r="K78562" t="s">
        <v>163012</v>
      </c>
      <c r="L78562" t="s">
        <v>163012</v>
      </c>
      <c r="M78562" t="s">
        <v>163012</v>
      </c>
      <c r="N78562" t="b">
        <v>0</v>
      </c>
    </row>
    <row r="78563" spans="1:14" x14ac:dyDescent="0.25">
      <c r="A78563" t="s">
        <v>158514</v>
      </c>
      <c r="B78563">
        <v>-8.3960047720220504E-2</v>
      </c>
      <c r="C78563">
        <v>9.0397931735896997E-2</v>
      </c>
      <c r="D78563">
        <v>8.4595249312301501E-2</v>
      </c>
      <c r="E78563">
        <v>0.99995678735156557</v>
      </c>
      <c r="F78563" t="s">
        <v>78</v>
      </c>
      <c r="G78563">
        <v>173538814</v>
      </c>
      <c r="H78563" t="s">
        <v>163012</v>
      </c>
      <c r="I78563" t="s">
        <v>2</v>
      </c>
      <c r="J78563" t="s">
        <v>163012</v>
      </c>
      <c r="K78563" t="s">
        <v>163012</v>
      </c>
      <c r="L78563" t="s">
        <v>163012</v>
      </c>
      <c r="M78563" t="s">
        <v>163012</v>
      </c>
      <c r="N78563" t="b">
        <v>0</v>
      </c>
    </row>
    <row r="78564" spans="1:14" x14ac:dyDescent="0.25">
      <c r="A78564" t="s">
        <v>4541</v>
      </c>
      <c r="B78564">
        <v>-3.5559034780067299E-2</v>
      </c>
      <c r="C78564">
        <v>9.0398149114407203E-2</v>
      </c>
      <c r="D78564">
        <v>8.4595461175248104E-2</v>
      </c>
      <c r="E78564">
        <v>0.99995678735156557</v>
      </c>
      <c r="F78564" t="s">
        <v>6</v>
      </c>
      <c r="G78564">
        <v>34825649</v>
      </c>
      <c r="H78564" t="s">
        <v>163012</v>
      </c>
      <c r="I78564" t="s">
        <v>2</v>
      </c>
      <c r="J78564" t="s">
        <v>163012</v>
      </c>
      <c r="K78564" t="s">
        <v>163012</v>
      </c>
      <c r="L78564" t="s">
        <v>163012</v>
      </c>
      <c r="M78564" t="s">
        <v>163012</v>
      </c>
      <c r="N78564" t="b">
        <v>0</v>
      </c>
    </row>
    <row r="78565" spans="1:14" x14ac:dyDescent="0.25">
      <c r="A78565" t="s">
        <v>87297</v>
      </c>
      <c r="B78565">
        <v>-2.78921033471181E-2</v>
      </c>
      <c r="C78565">
        <v>9.0402313788850899E-2</v>
      </c>
      <c r="D78565">
        <v>8.4599520182788601E-2</v>
      </c>
      <c r="E78565">
        <v>0.99995678735156557</v>
      </c>
      <c r="F78565" t="s">
        <v>46</v>
      </c>
      <c r="G78565">
        <v>58635555</v>
      </c>
      <c r="H78565" t="s">
        <v>87298</v>
      </c>
      <c r="I78565" t="s">
        <v>75</v>
      </c>
      <c r="J78565" t="s">
        <v>163012</v>
      </c>
      <c r="K78565" t="s">
        <v>163012</v>
      </c>
      <c r="L78565" t="s">
        <v>163012</v>
      </c>
      <c r="M78565" t="s">
        <v>163012</v>
      </c>
      <c r="N78565" t="b">
        <v>0</v>
      </c>
    </row>
    <row r="78566" spans="1:14" x14ac:dyDescent="0.25">
      <c r="A78566" t="s">
        <v>93206</v>
      </c>
      <c r="B78566">
        <v>-3.13952211578487E-2</v>
      </c>
      <c r="C78566">
        <v>9.0402756993257699E-2</v>
      </c>
      <c r="D78566">
        <v>8.4599952142548104E-2</v>
      </c>
      <c r="E78566">
        <v>0.99995678735156557</v>
      </c>
      <c r="F78566" t="s">
        <v>1</v>
      </c>
      <c r="G78566">
        <v>107821775</v>
      </c>
      <c r="H78566" t="s">
        <v>163012</v>
      </c>
      <c r="I78566" t="s">
        <v>2</v>
      </c>
      <c r="J78566" t="s">
        <v>163012</v>
      </c>
      <c r="K78566" t="s">
        <v>163012</v>
      </c>
      <c r="L78566" t="s">
        <v>163012</v>
      </c>
      <c r="M78566" t="s">
        <v>163012</v>
      </c>
      <c r="N78566" t="b">
        <v>0</v>
      </c>
    </row>
    <row r="78567" spans="1:14" x14ac:dyDescent="0.25">
      <c r="A78567" t="s">
        <v>126209</v>
      </c>
      <c r="B78567">
        <v>2.01860903648102E-2</v>
      </c>
      <c r="C78567">
        <v>9.6664324359657203E-2</v>
      </c>
      <c r="D78567">
        <v>8.4603018915198003E-2</v>
      </c>
      <c r="E78567">
        <v>0.99995678735156557</v>
      </c>
      <c r="F78567" t="s">
        <v>33</v>
      </c>
      <c r="G78567">
        <v>27742456</v>
      </c>
      <c r="H78567" t="s">
        <v>25746</v>
      </c>
      <c r="I78567" t="s">
        <v>25</v>
      </c>
      <c r="J78567" t="s">
        <v>163012</v>
      </c>
      <c r="K78567" t="s">
        <v>163012</v>
      </c>
      <c r="L78567" t="s">
        <v>163012</v>
      </c>
      <c r="M78567" t="s">
        <v>10</v>
      </c>
      <c r="N78567" t="b">
        <v>1</v>
      </c>
    </row>
    <row r="78568" spans="1:14" x14ac:dyDescent="0.25">
      <c r="A78568" t="s">
        <v>141209</v>
      </c>
      <c r="B78568">
        <v>1.2841262447432999E-2</v>
      </c>
      <c r="C78568">
        <v>9.6664375619406204E-2</v>
      </c>
      <c r="D78568">
        <v>8.46030662625082E-2</v>
      </c>
      <c r="E78568">
        <v>0.99995678735156557</v>
      </c>
      <c r="F78568" t="s">
        <v>63</v>
      </c>
      <c r="G78568">
        <v>1233233</v>
      </c>
      <c r="H78568" t="s">
        <v>141210</v>
      </c>
      <c r="I78568" t="s">
        <v>8</v>
      </c>
      <c r="J78568" t="s">
        <v>163012</v>
      </c>
      <c r="K78568" t="s">
        <v>163012</v>
      </c>
      <c r="L78568" t="s">
        <v>163012</v>
      </c>
      <c r="M78568" t="s">
        <v>163012</v>
      </c>
      <c r="N78568" t="b">
        <v>0</v>
      </c>
    </row>
    <row r="78569" spans="1:14" x14ac:dyDescent="0.25">
      <c r="A78569" t="s">
        <v>122586</v>
      </c>
      <c r="B78569">
        <v>6.1840864206451497E-2</v>
      </c>
      <c r="C78569">
        <v>9.6664582300125895E-2</v>
      </c>
      <c r="D78569">
        <v>8.4603257168180901E-2</v>
      </c>
      <c r="E78569">
        <v>0.99995678735156557</v>
      </c>
      <c r="F78569" t="s">
        <v>90</v>
      </c>
      <c r="G78569">
        <v>158297857</v>
      </c>
      <c r="H78569" t="s">
        <v>163012</v>
      </c>
      <c r="I78569" t="s">
        <v>2</v>
      </c>
      <c r="J78569" t="s">
        <v>163012</v>
      </c>
      <c r="K78569" t="s">
        <v>163012</v>
      </c>
      <c r="L78569" t="s">
        <v>163012</v>
      </c>
      <c r="M78569" t="s">
        <v>163012</v>
      </c>
      <c r="N78569" t="b">
        <v>0</v>
      </c>
    </row>
    <row r="78570" spans="1:14" x14ac:dyDescent="0.25">
      <c r="A78570" t="s">
        <v>16258</v>
      </c>
      <c r="B78570">
        <v>2.8987101610635901E-2</v>
      </c>
      <c r="C78570">
        <v>9.6667650620045897E-2</v>
      </c>
      <c r="D78570">
        <v>8.4606091299077493E-2</v>
      </c>
      <c r="E78570">
        <v>0.99995678735156557</v>
      </c>
      <c r="F78570" t="s">
        <v>82</v>
      </c>
      <c r="G78570">
        <v>134673536</v>
      </c>
      <c r="H78570" t="s">
        <v>163012</v>
      </c>
      <c r="I78570" t="s">
        <v>2</v>
      </c>
      <c r="J78570" t="s">
        <v>163012</v>
      </c>
      <c r="K78570" t="s">
        <v>163012</v>
      </c>
      <c r="L78570" t="s">
        <v>163012</v>
      </c>
      <c r="M78570" t="s">
        <v>163012</v>
      </c>
      <c r="N78570" t="b">
        <v>0</v>
      </c>
    </row>
    <row r="78571" spans="1:14" x14ac:dyDescent="0.25">
      <c r="A78571" t="s">
        <v>270</v>
      </c>
      <c r="B78571">
        <v>-7.2916146018215305E-2</v>
      </c>
      <c r="C78571">
        <v>9.0409108720729797E-2</v>
      </c>
      <c r="D78571">
        <v>8.4606142727634406E-2</v>
      </c>
      <c r="E78571">
        <v>0.99995678735156557</v>
      </c>
      <c r="F78571" t="s">
        <v>6</v>
      </c>
      <c r="G78571">
        <v>6208730</v>
      </c>
      <c r="H78571" t="s">
        <v>271</v>
      </c>
      <c r="I78571" t="s">
        <v>8</v>
      </c>
      <c r="J78571" t="s">
        <v>272</v>
      </c>
      <c r="K78571" t="s">
        <v>273</v>
      </c>
      <c r="L78571" t="s">
        <v>163012</v>
      </c>
      <c r="M78571" t="s">
        <v>28</v>
      </c>
      <c r="N78571" t="b">
        <v>1</v>
      </c>
    </row>
    <row r="78572" spans="1:14" x14ac:dyDescent="0.25">
      <c r="A78572" t="s">
        <v>109212</v>
      </c>
      <c r="B78572">
        <v>-5.3280276402202301E-2</v>
      </c>
      <c r="C78572">
        <v>9.0410287544649304E-2</v>
      </c>
      <c r="D78572">
        <v>8.46072916467841E-2</v>
      </c>
      <c r="E78572">
        <v>0.99995678735156557</v>
      </c>
      <c r="F78572" t="s">
        <v>117</v>
      </c>
      <c r="G78572">
        <v>48141386</v>
      </c>
      <c r="H78572" t="s">
        <v>163012</v>
      </c>
      <c r="I78572" t="s">
        <v>2</v>
      </c>
      <c r="J78572" t="s">
        <v>2144</v>
      </c>
      <c r="K78572" t="s">
        <v>65023</v>
      </c>
      <c r="L78572" t="s">
        <v>163012</v>
      </c>
      <c r="M78572" t="s">
        <v>163012</v>
      </c>
      <c r="N78572" t="b">
        <v>0</v>
      </c>
    </row>
    <row r="78573" spans="1:14" x14ac:dyDescent="0.25">
      <c r="A78573" t="s">
        <v>33822</v>
      </c>
      <c r="B78573">
        <v>-6.7264338036517296E-2</v>
      </c>
      <c r="C78573">
        <v>9.0410440166034195E-2</v>
      </c>
      <c r="D78573">
        <v>8.4607440396464104E-2</v>
      </c>
      <c r="E78573">
        <v>0.99995678735156557</v>
      </c>
      <c r="F78573" t="s">
        <v>52</v>
      </c>
      <c r="G78573">
        <v>29382580</v>
      </c>
      <c r="H78573" t="s">
        <v>163012</v>
      </c>
      <c r="I78573" t="s">
        <v>2</v>
      </c>
      <c r="J78573" t="s">
        <v>163012</v>
      </c>
      <c r="K78573" t="s">
        <v>163012</v>
      </c>
      <c r="L78573" t="s">
        <v>163012</v>
      </c>
      <c r="M78573" t="s">
        <v>163012</v>
      </c>
      <c r="N78573" t="b">
        <v>0</v>
      </c>
    </row>
    <row r="78574" spans="1:14" x14ac:dyDescent="0.25">
      <c r="A78574" t="s">
        <v>56694</v>
      </c>
      <c r="B78574">
        <v>9.7946813277181004E-3</v>
      </c>
      <c r="C78574">
        <v>9.6669835031481605E-2</v>
      </c>
      <c r="D78574">
        <v>8.4608108988618397E-2</v>
      </c>
      <c r="E78574">
        <v>0.99995678735156557</v>
      </c>
      <c r="F78574" t="s">
        <v>96</v>
      </c>
      <c r="G78574">
        <v>46831607</v>
      </c>
      <c r="H78574" t="s">
        <v>35356</v>
      </c>
      <c r="I78574" t="s">
        <v>25</v>
      </c>
      <c r="J78574" t="s">
        <v>130</v>
      </c>
      <c r="K78574" t="s">
        <v>56695</v>
      </c>
      <c r="L78574" t="s">
        <v>163012</v>
      </c>
      <c r="M78574" t="s">
        <v>28</v>
      </c>
      <c r="N78574" t="b">
        <v>1</v>
      </c>
    </row>
    <row r="78575" spans="1:14" x14ac:dyDescent="0.25">
      <c r="A78575" t="s">
        <v>105776</v>
      </c>
      <c r="B78575">
        <v>6.9872938795612502E-2</v>
      </c>
      <c r="C78575">
        <v>9.6670552563400194E-2</v>
      </c>
      <c r="D78575">
        <v>8.4608771756536402E-2</v>
      </c>
      <c r="E78575">
        <v>0.99995678735156557</v>
      </c>
      <c r="F78575" t="s">
        <v>17</v>
      </c>
      <c r="G78575">
        <v>56471857</v>
      </c>
      <c r="H78575" t="s">
        <v>163012</v>
      </c>
      <c r="I78575" t="s">
        <v>2</v>
      </c>
      <c r="J78575" t="s">
        <v>163012</v>
      </c>
      <c r="K78575" t="s">
        <v>163012</v>
      </c>
      <c r="L78575" t="s">
        <v>163012</v>
      </c>
      <c r="M78575" t="s">
        <v>163012</v>
      </c>
      <c r="N78575" t="b">
        <v>0</v>
      </c>
    </row>
    <row r="78576" spans="1:14" x14ac:dyDescent="0.25">
      <c r="A78576" t="s">
        <v>159076</v>
      </c>
      <c r="B78576">
        <v>-1.16145583433433E-2</v>
      </c>
      <c r="C78576">
        <v>9.0413731947189296E-2</v>
      </c>
      <c r="D78576">
        <v>8.4610648673917294E-2</v>
      </c>
      <c r="E78576">
        <v>0.99995678735156557</v>
      </c>
      <c r="F78576" t="s">
        <v>117</v>
      </c>
      <c r="G78576">
        <v>26724409</v>
      </c>
      <c r="H78576" t="s">
        <v>163012</v>
      </c>
      <c r="I78576" t="s">
        <v>2</v>
      </c>
      <c r="J78576" t="s">
        <v>163012</v>
      </c>
      <c r="K78576" t="s">
        <v>163012</v>
      </c>
      <c r="L78576" t="s">
        <v>163012</v>
      </c>
      <c r="M78576" t="s">
        <v>163012</v>
      </c>
      <c r="N78576" t="b">
        <v>0</v>
      </c>
    </row>
    <row r="78577" spans="1:14" x14ac:dyDescent="0.25">
      <c r="A78577" t="s">
        <v>75090</v>
      </c>
      <c r="B78577">
        <v>-2.7232410982078001E-2</v>
      </c>
      <c r="C78577">
        <v>9.0416986149910394E-2</v>
      </c>
      <c r="D78577">
        <v>8.4613820330564596E-2</v>
      </c>
      <c r="E78577">
        <v>0.99995678735156557</v>
      </c>
      <c r="F78577" t="s">
        <v>6</v>
      </c>
      <c r="G78577">
        <v>110223044</v>
      </c>
      <c r="H78577" t="s">
        <v>75091</v>
      </c>
      <c r="I78577" t="s">
        <v>25</v>
      </c>
      <c r="J78577" t="s">
        <v>75092</v>
      </c>
      <c r="K78577" t="s">
        <v>75093</v>
      </c>
      <c r="L78577" t="s">
        <v>163012</v>
      </c>
      <c r="M78577" t="s">
        <v>163012</v>
      </c>
      <c r="N78577" t="b">
        <v>0</v>
      </c>
    </row>
    <row r="78578" spans="1:14" x14ac:dyDescent="0.25">
      <c r="A78578" t="s">
        <v>139909</v>
      </c>
      <c r="B78578">
        <v>8.7482017271383397E-2</v>
      </c>
      <c r="C78578">
        <v>9.6678347529420297E-2</v>
      </c>
      <c r="D78578">
        <v>8.4615971806503307E-2</v>
      </c>
      <c r="E78578">
        <v>0.99995678735156557</v>
      </c>
      <c r="F78578" t="s">
        <v>21</v>
      </c>
      <c r="G78578">
        <v>104330123</v>
      </c>
      <c r="H78578" t="s">
        <v>139910</v>
      </c>
      <c r="I78578" t="s">
        <v>25</v>
      </c>
      <c r="J78578" t="s">
        <v>163012</v>
      </c>
      <c r="K78578" t="s">
        <v>163012</v>
      </c>
      <c r="L78578" t="s">
        <v>163012</v>
      </c>
      <c r="M78578" t="s">
        <v>80</v>
      </c>
      <c r="N78578" t="b">
        <v>1</v>
      </c>
    </row>
    <row r="78579" spans="1:14" x14ac:dyDescent="0.25">
      <c r="A78579" t="s">
        <v>129912</v>
      </c>
      <c r="B78579">
        <v>-4.5617591542757303E-2</v>
      </c>
      <c r="C78579">
        <v>9.0420619056723203E-2</v>
      </c>
      <c r="D78579">
        <v>8.4617361090224399E-2</v>
      </c>
      <c r="E78579">
        <v>0.99995678735156557</v>
      </c>
      <c r="F78579" t="s">
        <v>43</v>
      </c>
      <c r="G78579">
        <v>120302252</v>
      </c>
      <c r="H78579" t="s">
        <v>163012</v>
      </c>
      <c r="I78579" t="s">
        <v>2</v>
      </c>
      <c r="J78579" t="s">
        <v>249</v>
      </c>
      <c r="K78579" t="s">
        <v>129913</v>
      </c>
      <c r="L78579" t="s">
        <v>163012</v>
      </c>
      <c r="M78579" t="s">
        <v>28</v>
      </c>
      <c r="N78579" t="b">
        <v>1</v>
      </c>
    </row>
    <row r="78580" spans="1:14" x14ac:dyDescent="0.25">
      <c r="A78580" t="s">
        <v>130934</v>
      </c>
      <c r="B78580">
        <v>7.6261511067154897E-2</v>
      </c>
      <c r="C78580">
        <v>9.6681087852444003E-2</v>
      </c>
      <c r="D78580">
        <v>8.4618502994018394E-2</v>
      </c>
      <c r="E78580">
        <v>0.99995678735156557</v>
      </c>
      <c r="F78580" t="s">
        <v>82</v>
      </c>
      <c r="G78580">
        <v>18595839</v>
      </c>
      <c r="H78580" t="s">
        <v>163012</v>
      </c>
      <c r="I78580" t="s">
        <v>2</v>
      </c>
      <c r="J78580" t="s">
        <v>163012</v>
      </c>
      <c r="K78580" t="s">
        <v>163012</v>
      </c>
      <c r="L78580" t="s">
        <v>163012</v>
      </c>
      <c r="M78580" t="s">
        <v>163012</v>
      </c>
      <c r="N78580" t="b">
        <v>0</v>
      </c>
    </row>
    <row r="78581" spans="1:14" x14ac:dyDescent="0.25">
      <c r="A78581" t="s">
        <v>19499</v>
      </c>
      <c r="B78581">
        <v>-4.5540161504920001E-3</v>
      </c>
      <c r="C78581">
        <v>9.0423930080219497E-2</v>
      </c>
      <c r="D78581">
        <v>8.4620588135711799E-2</v>
      </c>
      <c r="E78581">
        <v>0.99995678735156557</v>
      </c>
      <c r="F78581" t="s">
        <v>33</v>
      </c>
      <c r="G78581">
        <v>6202991</v>
      </c>
      <c r="H78581" t="s">
        <v>16904</v>
      </c>
      <c r="I78581" t="s">
        <v>25</v>
      </c>
      <c r="J78581" t="s">
        <v>16905</v>
      </c>
      <c r="K78581" t="s">
        <v>16906</v>
      </c>
      <c r="L78581" t="s">
        <v>163012</v>
      </c>
      <c r="M78581" t="s">
        <v>28</v>
      </c>
      <c r="N78581" t="b">
        <v>1</v>
      </c>
    </row>
    <row r="78582" spans="1:14" x14ac:dyDescent="0.25">
      <c r="A78582" t="s">
        <v>33738</v>
      </c>
      <c r="B78582">
        <v>7.3910409332796703E-2</v>
      </c>
      <c r="C78582">
        <v>9.6683397962494103E-2</v>
      </c>
      <c r="D78582">
        <v>8.4620636804486199E-2</v>
      </c>
      <c r="E78582">
        <v>0.99995678735156557</v>
      </c>
      <c r="F78582" t="s">
        <v>56</v>
      </c>
      <c r="G78582">
        <v>100949550</v>
      </c>
      <c r="H78582" t="s">
        <v>163012</v>
      </c>
      <c r="I78582" t="s">
        <v>2</v>
      </c>
      <c r="J78582" t="s">
        <v>1120</v>
      </c>
      <c r="K78582" t="s">
        <v>33739</v>
      </c>
      <c r="L78582" t="s">
        <v>163012</v>
      </c>
      <c r="M78582" t="s">
        <v>163012</v>
      </c>
      <c r="N78582" t="b">
        <v>0</v>
      </c>
    </row>
    <row r="78583" spans="1:14" x14ac:dyDescent="0.25">
      <c r="A78583" t="s">
        <v>122770</v>
      </c>
      <c r="B78583">
        <v>-4.1304634216075199E-2</v>
      </c>
      <c r="C78583">
        <v>9.0424542429501806E-2</v>
      </c>
      <c r="D78583">
        <v>8.4621184954375303E-2</v>
      </c>
      <c r="E78583">
        <v>0.99995678735156557</v>
      </c>
      <c r="F78583" t="s">
        <v>46</v>
      </c>
      <c r="G78583">
        <v>77326137</v>
      </c>
      <c r="H78583" t="s">
        <v>163012</v>
      </c>
      <c r="I78583" t="s">
        <v>2</v>
      </c>
      <c r="J78583" t="s">
        <v>3</v>
      </c>
      <c r="K78583" t="s">
        <v>122771</v>
      </c>
      <c r="L78583" t="s">
        <v>163012</v>
      </c>
      <c r="M78583" t="s">
        <v>163012</v>
      </c>
      <c r="N78583" t="b">
        <v>0</v>
      </c>
    </row>
    <row r="78584" spans="1:14" x14ac:dyDescent="0.25">
      <c r="A78584" t="s">
        <v>12043</v>
      </c>
      <c r="B78584">
        <v>-5.2263270219654302E-2</v>
      </c>
      <c r="C78584">
        <v>9.0425025981877197E-2</v>
      </c>
      <c r="D78584">
        <v>8.4621656242832896E-2</v>
      </c>
      <c r="E78584">
        <v>0.99995678735156557</v>
      </c>
      <c r="F78584" t="s">
        <v>6</v>
      </c>
      <c r="G78584">
        <v>165636054</v>
      </c>
      <c r="H78584" t="s">
        <v>163012</v>
      </c>
      <c r="I78584" t="s">
        <v>2</v>
      </c>
      <c r="J78584" t="s">
        <v>163012</v>
      </c>
      <c r="K78584" t="s">
        <v>163012</v>
      </c>
      <c r="L78584" t="s">
        <v>163012</v>
      </c>
      <c r="M78584" t="s">
        <v>163012</v>
      </c>
      <c r="N78584" t="b">
        <v>0</v>
      </c>
    </row>
    <row r="78585" spans="1:14" x14ac:dyDescent="0.25">
      <c r="A78585" t="s">
        <v>147223</v>
      </c>
      <c r="B78585">
        <v>3.0620878397892799E-2</v>
      </c>
      <c r="C78585">
        <v>9.6684862050703299E-2</v>
      </c>
      <c r="D78585">
        <v>8.4621989159987698E-2</v>
      </c>
      <c r="E78585">
        <v>0.99995678735156557</v>
      </c>
      <c r="F78585" t="s">
        <v>63</v>
      </c>
      <c r="G78585">
        <v>39351732</v>
      </c>
      <c r="H78585" t="s">
        <v>163012</v>
      </c>
      <c r="I78585" t="s">
        <v>2</v>
      </c>
      <c r="J78585" t="s">
        <v>3</v>
      </c>
      <c r="K78585" t="s">
        <v>147224</v>
      </c>
      <c r="L78585" t="s">
        <v>163012</v>
      </c>
      <c r="M78585" t="s">
        <v>1083</v>
      </c>
      <c r="N78585" t="b">
        <v>1</v>
      </c>
    </row>
    <row r="78586" spans="1:14" x14ac:dyDescent="0.25">
      <c r="A78586" t="s">
        <v>80622</v>
      </c>
      <c r="B78586">
        <v>8.9783724782841898E-2</v>
      </c>
      <c r="C78586">
        <v>9.6684937461456094E-2</v>
      </c>
      <c r="D78586">
        <v>8.4622058815756795E-2</v>
      </c>
      <c r="E78586">
        <v>0.99995678735156557</v>
      </c>
      <c r="F78586" t="s">
        <v>117</v>
      </c>
      <c r="G78586">
        <v>32444332</v>
      </c>
      <c r="H78586" t="s">
        <v>163012</v>
      </c>
      <c r="I78586" t="s">
        <v>2</v>
      </c>
      <c r="J78586" t="s">
        <v>163012</v>
      </c>
      <c r="K78586" t="s">
        <v>163012</v>
      </c>
      <c r="L78586" t="s">
        <v>163012</v>
      </c>
      <c r="M78586" t="s">
        <v>163012</v>
      </c>
      <c r="N78586" t="b">
        <v>0</v>
      </c>
    </row>
    <row r="78587" spans="1:14" x14ac:dyDescent="0.25">
      <c r="A78587" t="s">
        <v>93436</v>
      </c>
      <c r="B78587">
        <v>5.5785548211302001E-2</v>
      </c>
      <c r="C78587">
        <v>9.6684974701211401E-2</v>
      </c>
      <c r="D78587">
        <v>8.4622093213555294E-2</v>
      </c>
      <c r="E78587">
        <v>0.99995678735156557</v>
      </c>
      <c r="F78587" t="s">
        <v>6</v>
      </c>
      <c r="G78587">
        <v>90730775</v>
      </c>
      <c r="H78587" t="s">
        <v>7</v>
      </c>
      <c r="I78587" t="s">
        <v>75</v>
      </c>
      <c r="J78587" t="s">
        <v>163012</v>
      </c>
      <c r="K78587" t="s">
        <v>163012</v>
      </c>
      <c r="L78587" t="s">
        <v>163012</v>
      </c>
      <c r="M78587" t="s">
        <v>163012</v>
      </c>
      <c r="N78587" t="b">
        <v>0</v>
      </c>
    </row>
    <row r="78588" spans="1:14" x14ac:dyDescent="0.25">
      <c r="A78588" t="s">
        <v>66140</v>
      </c>
      <c r="B78588">
        <v>4.7309758477891199E-2</v>
      </c>
      <c r="C78588">
        <v>9.6685094832431401E-2</v>
      </c>
      <c r="D78588">
        <v>8.4622204176950197E-2</v>
      </c>
      <c r="E78588">
        <v>0.99995678735156557</v>
      </c>
      <c r="F78588" t="s">
        <v>78</v>
      </c>
      <c r="G78588">
        <v>156929737</v>
      </c>
      <c r="H78588" t="s">
        <v>163012</v>
      </c>
      <c r="I78588" t="s">
        <v>2</v>
      </c>
      <c r="J78588" t="s">
        <v>163012</v>
      </c>
      <c r="K78588" t="s">
        <v>163012</v>
      </c>
      <c r="L78588" t="s">
        <v>163012</v>
      </c>
      <c r="M78588" t="s">
        <v>80</v>
      </c>
      <c r="N78588" t="b">
        <v>1</v>
      </c>
    </row>
    <row r="78589" spans="1:14" x14ac:dyDescent="0.25">
      <c r="A78589" t="s">
        <v>160411</v>
      </c>
      <c r="B78589">
        <v>-4.0438646248691201E-2</v>
      </c>
      <c r="C78589">
        <v>9.0427560372104795E-2</v>
      </c>
      <c r="D78589">
        <v>8.4624126357095306E-2</v>
      </c>
      <c r="E78589">
        <v>0.99995678735156557</v>
      </c>
      <c r="F78589" t="s">
        <v>56</v>
      </c>
      <c r="G78589">
        <v>118223524</v>
      </c>
      <c r="H78589" t="s">
        <v>163012</v>
      </c>
      <c r="I78589" t="s">
        <v>2</v>
      </c>
      <c r="J78589" t="s">
        <v>53</v>
      </c>
      <c r="K78589" t="s">
        <v>103649</v>
      </c>
      <c r="L78589" t="s">
        <v>163012</v>
      </c>
      <c r="M78589" t="s">
        <v>163012</v>
      </c>
      <c r="N78589" t="b">
        <v>0</v>
      </c>
    </row>
    <row r="78590" spans="1:14" x14ac:dyDescent="0.25">
      <c r="A78590" t="s">
        <v>128951</v>
      </c>
      <c r="B78590">
        <v>-1.14911116109898E-2</v>
      </c>
      <c r="C78590">
        <v>9.0428186686920098E-2</v>
      </c>
      <c r="D78590">
        <v>8.4624736788026095E-2</v>
      </c>
      <c r="E78590">
        <v>0.99995678735156557</v>
      </c>
      <c r="F78590" t="s">
        <v>96</v>
      </c>
      <c r="G78590">
        <v>733730</v>
      </c>
      <c r="H78590" t="s">
        <v>128952</v>
      </c>
      <c r="I78590" t="s">
        <v>8</v>
      </c>
      <c r="J78590" t="s">
        <v>128953</v>
      </c>
      <c r="K78590" t="s">
        <v>128954</v>
      </c>
      <c r="L78590" t="s">
        <v>163012</v>
      </c>
      <c r="M78590" t="s">
        <v>80</v>
      </c>
      <c r="N78590" t="b">
        <v>1</v>
      </c>
    </row>
    <row r="78591" spans="1:14" x14ac:dyDescent="0.25">
      <c r="A78591" t="s">
        <v>61815</v>
      </c>
      <c r="B78591">
        <v>1.2305507632031001E-2</v>
      </c>
      <c r="C78591">
        <v>9.66878496657676E-2</v>
      </c>
      <c r="D78591">
        <v>8.46247487769691E-2</v>
      </c>
      <c r="E78591">
        <v>0.99995678735156557</v>
      </c>
      <c r="F78591" t="s">
        <v>361</v>
      </c>
      <c r="G78591">
        <v>32763285</v>
      </c>
      <c r="H78591" t="s">
        <v>61816</v>
      </c>
      <c r="I78591" t="s">
        <v>25</v>
      </c>
      <c r="J78591" t="s">
        <v>163012</v>
      </c>
      <c r="K78591" t="s">
        <v>163012</v>
      </c>
      <c r="L78591" t="s">
        <v>61817</v>
      </c>
      <c r="M78591" t="s">
        <v>163012</v>
      </c>
      <c r="N78591" t="b">
        <v>0</v>
      </c>
    </row>
    <row r="78592" spans="1:14" x14ac:dyDescent="0.25">
      <c r="A78592" t="s">
        <v>13778</v>
      </c>
      <c r="B78592">
        <v>2.2222399820162098E-2</v>
      </c>
      <c r="C78592">
        <v>9.6688293116885607E-2</v>
      </c>
      <c r="D78592">
        <v>8.4625158386768304E-2</v>
      </c>
      <c r="E78592">
        <v>0.99995678735156557</v>
      </c>
      <c r="F78592" t="s">
        <v>100</v>
      </c>
      <c r="G78592">
        <v>147096683</v>
      </c>
      <c r="H78592" t="s">
        <v>163012</v>
      </c>
      <c r="I78592" t="s">
        <v>2</v>
      </c>
      <c r="J78592" t="s">
        <v>163012</v>
      </c>
      <c r="K78592" t="s">
        <v>163012</v>
      </c>
      <c r="L78592" t="s">
        <v>163012</v>
      </c>
      <c r="M78592" t="s">
        <v>163012</v>
      </c>
      <c r="N78592" t="b">
        <v>0</v>
      </c>
    </row>
    <row r="78593" spans="1:14" x14ac:dyDescent="0.25">
      <c r="A78593" t="s">
        <v>9724</v>
      </c>
      <c r="B78593">
        <v>-8.1199930445441604E-2</v>
      </c>
      <c r="C78593">
        <v>9.0429427488356903E-2</v>
      </c>
      <c r="D78593">
        <v>8.4625946122141499E-2</v>
      </c>
      <c r="E78593">
        <v>0.99995678735156557</v>
      </c>
      <c r="F78593" t="s">
        <v>21</v>
      </c>
      <c r="G78593">
        <v>143708205</v>
      </c>
      <c r="H78593" t="s">
        <v>9725</v>
      </c>
      <c r="I78593" t="s">
        <v>25</v>
      </c>
      <c r="J78593" t="s">
        <v>92</v>
      </c>
      <c r="K78593" t="s">
        <v>9726</v>
      </c>
      <c r="L78593" t="s">
        <v>163012</v>
      </c>
      <c r="M78593" t="s">
        <v>163012</v>
      </c>
      <c r="N78593" t="b">
        <v>0</v>
      </c>
    </row>
    <row r="78594" spans="1:14" x14ac:dyDescent="0.25">
      <c r="A78594" t="s">
        <v>137213</v>
      </c>
      <c r="B78594">
        <v>6.9665465108791999E-2</v>
      </c>
      <c r="C78594">
        <v>9.6689450113953801E-2</v>
      </c>
      <c r="D78594">
        <v>8.4626227089786593E-2</v>
      </c>
      <c r="E78594">
        <v>0.99995678735156557</v>
      </c>
      <c r="F78594" t="s">
        <v>90</v>
      </c>
      <c r="G78594">
        <v>80677739</v>
      </c>
      <c r="H78594" t="s">
        <v>163012</v>
      </c>
      <c r="I78594" t="s">
        <v>2</v>
      </c>
      <c r="J78594" t="s">
        <v>163012</v>
      </c>
      <c r="K78594" t="s">
        <v>163012</v>
      </c>
      <c r="L78594" t="s">
        <v>163012</v>
      </c>
      <c r="M78594" t="s">
        <v>163012</v>
      </c>
      <c r="N78594" t="b">
        <v>0</v>
      </c>
    </row>
    <row r="78595" spans="1:14" x14ac:dyDescent="0.25">
      <c r="A78595" t="s">
        <v>71009</v>
      </c>
      <c r="B78595">
        <v>-4.7130299440824898E-2</v>
      </c>
      <c r="C78595">
        <v>9.0431107886656995E-2</v>
      </c>
      <c r="D78595">
        <v>8.4627583905737602E-2</v>
      </c>
      <c r="E78595">
        <v>0.99995678735156557</v>
      </c>
      <c r="F78595" t="s">
        <v>52</v>
      </c>
      <c r="G78595">
        <v>155184124</v>
      </c>
      <c r="H78595" t="s">
        <v>163012</v>
      </c>
      <c r="I78595" t="s">
        <v>2</v>
      </c>
      <c r="J78595" t="s">
        <v>18</v>
      </c>
      <c r="K78595" t="s">
        <v>62039</v>
      </c>
      <c r="L78595" t="s">
        <v>163012</v>
      </c>
      <c r="M78595" t="s">
        <v>163012</v>
      </c>
      <c r="N78595" t="b">
        <v>0</v>
      </c>
    </row>
    <row r="78596" spans="1:14" x14ac:dyDescent="0.25">
      <c r="A78596" t="s">
        <v>110688</v>
      </c>
      <c r="B78596">
        <v>4.8655309774325002E-3</v>
      </c>
      <c r="C78596">
        <v>9.6692379730813099E-2</v>
      </c>
      <c r="D78596">
        <v>8.4628933141542698E-2</v>
      </c>
      <c r="E78596">
        <v>0.99995678735156557</v>
      </c>
      <c r="F78596" t="s">
        <v>90</v>
      </c>
      <c r="G78596">
        <v>27370187</v>
      </c>
      <c r="H78596" t="s">
        <v>9259</v>
      </c>
      <c r="I78596" t="s">
        <v>25</v>
      </c>
      <c r="J78596" t="s">
        <v>110689</v>
      </c>
      <c r="K78596" t="s">
        <v>110690</v>
      </c>
      <c r="L78596" t="s">
        <v>163012</v>
      </c>
      <c r="M78596" t="s">
        <v>28</v>
      </c>
      <c r="N78596" t="b">
        <v>1</v>
      </c>
    </row>
    <row r="78597" spans="1:14" x14ac:dyDescent="0.25">
      <c r="A78597" t="s">
        <v>106255</v>
      </c>
      <c r="B78597">
        <v>3.3764512847247297E-2</v>
      </c>
      <c r="C78597">
        <v>9.6697457758001704E-2</v>
      </c>
      <c r="D78597">
        <v>8.4633623664480004E-2</v>
      </c>
      <c r="E78597">
        <v>0.99995678735156557</v>
      </c>
      <c r="F78597" t="s">
        <v>23</v>
      </c>
      <c r="G78597">
        <v>35606265</v>
      </c>
      <c r="H78597" t="s">
        <v>163012</v>
      </c>
      <c r="I78597" t="s">
        <v>2</v>
      </c>
      <c r="J78597" t="s">
        <v>163012</v>
      </c>
      <c r="K78597" t="s">
        <v>163012</v>
      </c>
      <c r="L78597" t="s">
        <v>163012</v>
      </c>
      <c r="M78597" t="s">
        <v>163012</v>
      </c>
      <c r="N78597" t="b">
        <v>0</v>
      </c>
    </row>
    <row r="78598" spans="1:14" x14ac:dyDescent="0.25">
      <c r="A78598" t="s">
        <v>52502</v>
      </c>
      <c r="B78598">
        <v>-1.21936797516738E-2</v>
      </c>
      <c r="C78598">
        <v>9.0437377693901894E-2</v>
      </c>
      <c r="D78598">
        <v>8.4633694721613598E-2</v>
      </c>
      <c r="E78598">
        <v>0.99995678735156557</v>
      </c>
      <c r="F78598" t="s">
        <v>90</v>
      </c>
      <c r="G78598">
        <v>176116555</v>
      </c>
      <c r="H78598" t="s">
        <v>5489</v>
      </c>
      <c r="I78598" t="s">
        <v>25</v>
      </c>
      <c r="J78598" t="s">
        <v>18</v>
      </c>
      <c r="K78598" t="s">
        <v>52503</v>
      </c>
      <c r="L78598" t="s">
        <v>163012</v>
      </c>
      <c r="M78598" t="s">
        <v>163012</v>
      </c>
      <c r="N78598" t="b">
        <v>0</v>
      </c>
    </row>
    <row r="78599" spans="1:14" x14ac:dyDescent="0.25">
      <c r="A78599" t="s">
        <v>122603</v>
      </c>
      <c r="B78599">
        <v>-5.4917211382194998E-3</v>
      </c>
      <c r="C78599">
        <v>9.0438466260745295E-2</v>
      </c>
      <c r="D78599">
        <v>8.4634755685942295E-2</v>
      </c>
      <c r="E78599">
        <v>0.99995678735156557</v>
      </c>
      <c r="F78599" t="s">
        <v>100</v>
      </c>
      <c r="G78599">
        <v>56049485</v>
      </c>
      <c r="H78599" t="s">
        <v>122604</v>
      </c>
      <c r="I78599" t="s">
        <v>25</v>
      </c>
      <c r="J78599" t="s">
        <v>158</v>
      </c>
      <c r="K78599" t="s">
        <v>122605</v>
      </c>
      <c r="L78599" t="s">
        <v>163012</v>
      </c>
      <c r="M78599" t="s">
        <v>80</v>
      </c>
      <c r="N78599" t="b">
        <v>1</v>
      </c>
    </row>
    <row r="78600" spans="1:14" x14ac:dyDescent="0.25">
      <c r="A78600" t="s">
        <v>59933</v>
      </c>
      <c r="B78600">
        <v>-6.6650686278975704E-2</v>
      </c>
      <c r="C78600">
        <v>9.0443184584810807E-2</v>
      </c>
      <c r="D78600">
        <v>8.4639354374265299E-2</v>
      </c>
      <c r="E78600">
        <v>0.99995678735156557</v>
      </c>
      <c r="F78600" t="s">
        <v>90</v>
      </c>
      <c r="G78600">
        <v>197398895</v>
      </c>
      <c r="H78600" t="s">
        <v>163012</v>
      </c>
      <c r="I78600" t="s">
        <v>2</v>
      </c>
      <c r="J78600" t="s">
        <v>92</v>
      </c>
      <c r="K78600" t="s">
        <v>59934</v>
      </c>
      <c r="L78600" t="s">
        <v>163012</v>
      </c>
      <c r="M78600" t="s">
        <v>163012</v>
      </c>
      <c r="N78600" t="b">
        <v>0</v>
      </c>
    </row>
    <row r="78601" spans="1:14" x14ac:dyDescent="0.25">
      <c r="A78601" t="s">
        <v>127461</v>
      </c>
      <c r="B78601">
        <v>-1.17862382510024E-2</v>
      </c>
      <c r="C78601">
        <v>9.0445254384747195E-2</v>
      </c>
      <c r="D78601">
        <v>8.4641371696145204E-2</v>
      </c>
      <c r="E78601">
        <v>0.99995678735156557</v>
      </c>
      <c r="F78601" t="s">
        <v>361</v>
      </c>
      <c r="G78601">
        <v>47317527</v>
      </c>
      <c r="H78601" t="s">
        <v>163012</v>
      </c>
      <c r="I78601" t="s">
        <v>2</v>
      </c>
      <c r="J78601" t="s">
        <v>18</v>
      </c>
      <c r="K78601" t="s">
        <v>127462</v>
      </c>
      <c r="L78601" t="s">
        <v>127463</v>
      </c>
      <c r="M78601" t="s">
        <v>80</v>
      </c>
      <c r="N78601" t="b">
        <v>1</v>
      </c>
    </row>
    <row r="78602" spans="1:14" x14ac:dyDescent="0.25">
      <c r="A78602" t="s">
        <v>150795</v>
      </c>
      <c r="B78602">
        <v>8.6250003042579008E-3</v>
      </c>
      <c r="C78602">
        <v>9.6706595465197498E-2</v>
      </c>
      <c r="D78602">
        <v>8.4642064106702899E-2</v>
      </c>
      <c r="E78602">
        <v>0.99995678735156557</v>
      </c>
      <c r="F78602" t="s">
        <v>17</v>
      </c>
      <c r="G78602">
        <v>124843258</v>
      </c>
      <c r="H78602" t="s">
        <v>108545</v>
      </c>
      <c r="I78602" t="s">
        <v>25</v>
      </c>
      <c r="J78602" t="s">
        <v>163012</v>
      </c>
      <c r="K78602" t="s">
        <v>163012</v>
      </c>
      <c r="L78602" t="s">
        <v>163012</v>
      </c>
      <c r="M78602" t="s">
        <v>163012</v>
      </c>
      <c r="N78602" t="b">
        <v>0</v>
      </c>
    </row>
    <row r="78603" spans="1:14" x14ac:dyDescent="0.25">
      <c r="A78603" t="s">
        <v>120320</v>
      </c>
      <c r="B78603">
        <v>6.0220479929975E-2</v>
      </c>
      <c r="C78603">
        <v>9.6707632537914506E-2</v>
      </c>
      <c r="D78603">
        <v>8.4643022046916497E-2</v>
      </c>
      <c r="E78603">
        <v>0.99995678735156557</v>
      </c>
      <c r="F78603" t="s">
        <v>1</v>
      </c>
      <c r="G78603">
        <v>36135045</v>
      </c>
      <c r="H78603" t="s">
        <v>120321</v>
      </c>
      <c r="I78603" t="s">
        <v>8</v>
      </c>
      <c r="J78603" t="s">
        <v>18</v>
      </c>
      <c r="K78603" t="s">
        <v>109108</v>
      </c>
      <c r="L78603" t="s">
        <v>163012</v>
      </c>
      <c r="M78603" t="s">
        <v>163012</v>
      </c>
      <c r="N78603" t="b">
        <v>0</v>
      </c>
    </row>
    <row r="78604" spans="1:14" x14ac:dyDescent="0.25">
      <c r="A78604" t="s">
        <v>80511</v>
      </c>
      <c r="B78604">
        <v>8.1750030463548798E-2</v>
      </c>
      <c r="C78604">
        <v>9.6708206496866206E-2</v>
      </c>
      <c r="D78604">
        <v>8.4643552210904499E-2</v>
      </c>
      <c r="E78604">
        <v>0.99995678735156557</v>
      </c>
      <c r="F78604" t="s">
        <v>46</v>
      </c>
      <c r="G78604">
        <v>35342811</v>
      </c>
      <c r="H78604" t="s">
        <v>163012</v>
      </c>
      <c r="I78604" t="s">
        <v>2</v>
      </c>
      <c r="J78604" t="s">
        <v>163012</v>
      </c>
      <c r="K78604" t="s">
        <v>163012</v>
      </c>
      <c r="L78604" t="s">
        <v>163012</v>
      </c>
      <c r="M78604" t="s">
        <v>163012</v>
      </c>
      <c r="N78604" t="b">
        <v>0</v>
      </c>
    </row>
    <row r="78605" spans="1:14" x14ac:dyDescent="0.25">
      <c r="A78605" t="s">
        <v>39074</v>
      </c>
      <c r="B78605">
        <v>-2.3367717501285998E-2</v>
      </c>
      <c r="C78605">
        <v>9.0448744348347404E-2</v>
      </c>
      <c r="D78605">
        <v>8.4644773178592994E-2</v>
      </c>
      <c r="E78605">
        <v>0.99995678735156557</v>
      </c>
      <c r="F78605" t="s">
        <v>6</v>
      </c>
      <c r="G78605">
        <v>224220119</v>
      </c>
      <c r="H78605" t="s">
        <v>163012</v>
      </c>
      <c r="I78605" t="s">
        <v>2</v>
      </c>
      <c r="J78605" t="s">
        <v>163012</v>
      </c>
      <c r="K78605" t="s">
        <v>163012</v>
      </c>
      <c r="L78605" t="s">
        <v>163012</v>
      </c>
      <c r="M78605" t="s">
        <v>163012</v>
      </c>
      <c r="N78605" t="b">
        <v>0</v>
      </c>
    </row>
    <row r="78606" spans="1:14" x14ac:dyDescent="0.25">
      <c r="A78606" t="s">
        <v>149555</v>
      </c>
      <c r="B78606">
        <v>-8.9118308237254307E-2</v>
      </c>
      <c r="C78606">
        <v>9.0451321613647495E-2</v>
      </c>
      <c r="D78606">
        <v>8.4647285105610204E-2</v>
      </c>
      <c r="E78606">
        <v>0.99995678735156557</v>
      </c>
      <c r="F78606" t="s">
        <v>117</v>
      </c>
      <c r="G78606">
        <v>44800431</v>
      </c>
      <c r="H78606" t="s">
        <v>163012</v>
      </c>
      <c r="I78606" t="s">
        <v>2</v>
      </c>
      <c r="J78606" t="s">
        <v>18</v>
      </c>
      <c r="K78606" t="s">
        <v>149556</v>
      </c>
      <c r="L78606" t="s">
        <v>163012</v>
      </c>
      <c r="M78606" t="s">
        <v>163012</v>
      </c>
      <c r="N78606" t="b">
        <v>0</v>
      </c>
    </row>
    <row r="78607" spans="1:14" x14ac:dyDescent="0.25">
      <c r="A78607" t="s">
        <v>43345</v>
      </c>
      <c r="B78607">
        <v>-2.4786676692306699E-2</v>
      </c>
      <c r="C78607">
        <v>9.0451465638144907E-2</v>
      </c>
      <c r="D78607">
        <v>8.4647425478909299E-2</v>
      </c>
      <c r="E78607">
        <v>0.99995678735156557</v>
      </c>
      <c r="F78607" t="s">
        <v>100</v>
      </c>
      <c r="G78607">
        <v>4735999</v>
      </c>
      <c r="H78607" t="s">
        <v>163012</v>
      </c>
      <c r="I78607" t="s">
        <v>2</v>
      </c>
      <c r="J78607" t="s">
        <v>163012</v>
      </c>
      <c r="K78607" t="s">
        <v>163012</v>
      </c>
      <c r="L78607" t="s">
        <v>163012</v>
      </c>
      <c r="M78607" t="s">
        <v>163012</v>
      </c>
      <c r="N78607" t="b">
        <v>0</v>
      </c>
    </row>
    <row r="78608" spans="1:14" x14ac:dyDescent="0.25">
      <c r="A78608" t="s">
        <v>64850</v>
      </c>
      <c r="B78608">
        <v>4.6121683565054701E-2</v>
      </c>
      <c r="C78608">
        <v>9.6713890647749504E-2</v>
      </c>
      <c r="D78608">
        <v>8.4648802651464697E-2</v>
      </c>
      <c r="E78608">
        <v>0.99995678735156557</v>
      </c>
      <c r="F78608" t="s">
        <v>90</v>
      </c>
      <c r="G78608">
        <v>99255275</v>
      </c>
      <c r="H78608" t="s">
        <v>163012</v>
      </c>
      <c r="I78608" t="s">
        <v>2</v>
      </c>
      <c r="J78608" t="s">
        <v>2643</v>
      </c>
      <c r="K78608" t="s">
        <v>64851</v>
      </c>
      <c r="L78608" t="s">
        <v>163012</v>
      </c>
      <c r="M78608" t="s">
        <v>163012</v>
      </c>
      <c r="N78608" t="b">
        <v>0</v>
      </c>
    </row>
    <row r="78609" spans="1:14" x14ac:dyDescent="0.25">
      <c r="A78609" t="s">
        <v>132160</v>
      </c>
      <c r="B78609">
        <v>-7.3300832527354004E-2</v>
      </c>
      <c r="C78609">
        <v>9.0453347709217993E-2</v>
      </c>
      <c r="D78609">
        <v>8.4649259837945204E-2</v>
      </c>
      <c r="E78609">
        <v>0.99995678735156557</v>
      </c>
      <c r="F78609" t="s">
        <v>6</v>
      </c>
      <c r="G78609">
        <v>41263142</v>
      </c>
      <c r="H78609" t="s">
        <v>163012</v>
      </c>
      <c r="I78609" t="s">
        <v>2</v>
      </c>
      <c r="J78609" t="s">
        <v>163012</v>
      </c>
      <c r="K78609" t="s">
        <v>163012</v>
      </c>
      <c r="L78609" t="s">
        <v>163012</v>
      </c>
      <c r="M78609" t="s">
        <v>163012</v>
      </c>
      <c r="N78609" t="b">
        <v>0</v>
      </c>
    </row>
    <row r="78610" spans="1:14" x14ac:dyDescent="0.25">
      <c r="A78610" t="s">
        <v>144149</v>
      </c>
      <c r="B78610">
        <v>-5.2829478489219003E-3</v>
      </c>
      <c r="C78610">
        <v>9.0454087443283496E-2</v>
      </c>
      <c r="D78610">
        <v>8.4649980819545695E-2</v>
      </c>
      <c r="E78610">
        <v>0.99995678735156557</v>
      </c>
      <c r="F78610" t="s">
        <v>43</v>
      </c>
      <c r="G78610">
        <v>110743051</v>
      </c>
      <c r="H78610" t="s">
        <v>144150</v>
      </c>
      <c r="I78610" t="s">
        <v>25</v>
      </c>
      <c r="J78610" t="s">
        <v>144151</v>
      </c>
      <c r="K78610" t="s">
        <v>144152</v>
      </c>
      <c r="L78610" t="s">
        <v>163012</v>
      </c>
      <c r="M78610" t="s">
        <v>28</v>
      </c>
      <c r="N78610" t="b">
        <v>1</v>
      </c>
    </row>
    <row r="78611" spans="1:14" x14ac:dyDescent="0.25">
      <c r="A78611" t="s">
        <v>116755</v>
      </c>
      <c r="B78611">
        <v>3.3562653625945203E-2</v>
      </c>
      <c r="C78611">
        <v>9.67152757782241E-2</v>
      </c>
      <c r="D78611">
        <v>8.4650082096663803E-2</v>
      </c>
      <c r="E78611">
        <v>0.99995678735156557</v>
      </c>
      <c r="F78611" t="s">
        <v>56</v>
      </c>
      <c r="G78611">
        <v>1942698</v>
      </c>
      <c r="H78611" t="s">
        <v>116756</v>
      </c>
      <c r="I78611" t="s">
        <v>75</v>
      </c>
      <c r="J78611" t="s">
        <v>163012</v>
      </c>
      <c r="K78611" t="s">
        <v>163012</v>
      </c>
      <c r="L78611" t="s">
        <v>163012</v>
      </c>
      <c r="M78611" t="s">
        <v>163012</v>
      </c>
      <c r="N78611" t="b">
        <v>0</v>
      </c>
    </row>
    <row r="78612" spans="1:14" x14ac:dyDescent="0.25">
      <c r="A78612" t="s">
        <v>143994</v>
      </c>
      <c r="B78612">
        <v>1.6994610881198E-2</v>
      </c>
      <c r="C78612">
        <v>9.6716616243779405E-2</v>
      </c>
      <c r="D78612">
        <v>8.4651320285812001E-2</v>
      </c>
      <c r="E78612">
        <v>0.99995678735156557</v>
      </c>
      <c r="F78612" t="s">
        <v>82</v>
      </c>
      <c r="G78612">
        <v>50706950</v>
      </c>
      <c r="H78612" t="s">
        <v>163012</v>
      </c>
      <c r="I78612" t="s">
        <v>2</v>
      </c>
      <c r="J78612" t="s">
        <v>163012</v>
      </c>
      <c r="K78612" t="s">
        <v>163012</v>
      </c>
      <c r="L78612" t="s">
        <v>163012</v>
      </c>
      <c r="M78612" t="s">
        <v>163012</v>
      </c>
      <c r="N78612" t="b">
        <v>0</v>
      </c>
    </row>
    <row r="78613" spans="1:14" x14ac:dyDescent="0.25">
      <c r="A78613" t="s">
        <v>142459</v>
      </c>
      <c r="B78613">
        <v>5.4693648984929399E-2</v>
      </c>
      <c r="C78613">
        <v>9.6716871616327096E-2</v>
      </c>
      <c r="D78613">
        <v>8.4651556173751696E-2</v>
      </c>
      <c r="E78613">
        <v>0.99995678735156557</v>
      </c>
      <c r="F78613" t="s">
        <v>96</v>
      </c>
      <c r="G78613">
        <v>51771439</v>
      </c>
      <c r="H78613" t="s">
        <v>163012</v>
      </c>
      <c r="I78613" t="s">
        <v>2</v>
      </c>
      <c r="J78613" t="s">
        <v>92</v>
      </c>
      <c r="K78613" t="s">
        <v>142460</v>
      </c>
      <c r="L78613" t="s">
        <v>163012</v>
      </c>
      <c r="M78613" t="s">
        <v>163012</v>
      </c>
      <c r="N78613" t="b">
        <v>0</v>
      </c>
    </row>
    <row r="78614" spans="1:14" x14ac:dyDescent="0.25">
      <c r="A78614" t="s">
        <v>24411</v>
      </c>
      <c r="B78614">
        <v>-1.4806022156820199E-2</v>
      </c>
      <c r="C78614">
        <v>9.0459732109372401E-2</v>
      </c>
      <c r="D78614">
        <v>8.4655482399152507E-2</v>
      </c>
      <c r="E78614">
        <v>0.99995678735156557</v>
      </c>
      <c r="F78614" t="s">
        <v>90</v>
      </c>
      <c r="G78614">
        <v>105769695</v>
      </c>
      <c r="H78614" t="s">
        <v>163012</v>
      </c>
      <c r="I78614" t="s">
        <v>2</v>
      </c>
      <c r="J78614" t="s">
        <v>163012</v>
      </c>
      <c r="K78614" t="s">
        <v>163012</v>
      </c>
      <c r="L78614" t="s">
        <v>163012</v>
      </c>
      <c r="M78614" t="s">
        <v>163012</v>
      </c>
      <c r="N78614" t="b">
        <v>0</v>
      </c>
    </row>
    <row r="78615" spans="1:14" x14ac:dyDescent="0.25">
      <c r="A78615" t="s">
        <v>161931</v>
      </c>
      <c r="B78615">
        <v>-4.5495800160039401E-2</v>
      </c>
      <c r="C78615">
        <v>9.0460205836354404E-2</v>
      </c>
      <c r="D78615">
        <v>8.4655944118236098E-2</v>
      </c>
      <c r="E78615">
        <v>0.99995678735156557</v>
      </c>
      <c r="F78615" t="s">
        <v>96</v>
      </c>
      <c r="G78615">
        <v>47037568</v>
      </c>
      <c r="H78615" t="s">
        <v>161932</v>
      </c>
      <c r="I78615" t="s">
        <v>25</v>
      </c>
      <c r="J78615" t="s">
        <v>163012</v>
      </c>
      <c r="K78615" t="s">
        <v>163012</v>
      </c>
      <c r="L78615" t="s">
        <v>163012</v>
      </c>
      <c r="M78615" t="s">
        <v>28</v>
      </c>
      <c r="N78615" t="b">
        <v>1</v>
      </c>
    </row>
    <row r="78616" spans="1:14" x14ac:dyDescent="0.25">
      <c r="A78616" t="s">
        <v>80448</v>
      </c>
      <c r="B78616">
        <v>-2.2996819066879701E-2</v>
      </c>
      <c r="C78616">
        <v>9.0462437236210502E-2</v>
      </c>
      <c r="D78616">
        <v>8.4658118958430895E-2</v>
      </c>
      <c r="E78616">
        <v>0.99995678735156557</v>
      </c>
      <c r="F78616" t="s">
        <v>6</v>
      </c>
      <c r="G78616">
        <v>30754758</v>
      </c>
      <c r="H78616" t="s">
        <v>163012</v>
      </c>
      <c r="I78616" t="s">
        <v>2</v>
      </c>
      <c r="J78616" t="s">
        <v>163012</v>
      </c>
      <c r="K78616" t="s">
        <v>163012</v>
      </c>
      <c r="L78616" t="s">
        <v>80449</v>
      </c>
      <c r="M78616" t="s">
        <v>163012</v>
      </c>
      <c r="N78616" t="b">
        <v>0</v>
      </c>
    </row>
    <row r="78617" spans="1:14" x14ac:dyDescent="0.25">
      <c r="A78617" t="s">
        <v>72661</v>
      </c>
      <c r="B78617">
        <v>-0.1278126254965945</v>
      </c>
      <c r="C78617">
        <v>9.0462860753652993E-2</v>
      </c>
      <c r="D78617">
        <v>8.4658531741136994E-2</v>
      </c>
      <c r="E78617">
        <v>0.99995678735156557</v>
      </c>
      <c r="F78617" t="s">
        <v>56</v>
      </c>
      <c r="G78617">
        <v>80783583</v>
      </c>
      <c r="H78617" t="s">
        <v>163012</v>
      </c>
      <c r="I78617" t="s">
        <v>2</v>
      </c>
      <c r="J78617" t="s">
        <v>163012</v>
      </c>
      <c r="K78617" t="s">
        <v>163012</v>
      </c>
      <c r="L78617" t="s">
        <v>163012</v>
      </c>
      <c r="M78617" t="s">
        <v>163012</v>
      </c>
      <c r="N78617" t="b">
        <v>0</v>
      </c>
    </row>
    <row r="78618" spans="1:14" x14ac:dyDescent="0.25">
      <c r="A78618" t="s">
        <v>110818</v>
      </c>
      <c r="B78618">
        <v>-9.11593292629721E-2</v>
      </c>
      <c r="C78618">
        <v>9.0463107119562403E-2</v>
      </c>
      <c r="D78618">
        <v>8.4658771862536494E-2</v>
      </c>
      <c r="E78618">
        <v>0.99995678735156557</v>
      </c>
      <c r="F78618" t="s">
        <v>46</v>
      </c>
      <c r="G78618">
        <v>52070285</v>
      </c>
      <c r="H78618" t="s">
        <v>9529</v>
      </c>
      <c r="I78618" t="s">
        <v>8</v>
      </c>
      <c r="J78618" t="s">
        <v>18</v>
      </c>
      <c r="K78618" t="s">
        <v>9530</v>
      </c>
      <c r="L78618" t="s">
        <v>163012</v>
      </c>
      <c r="M78618" t="s">
        <v>163012</v>
      </c>
      <c r="N78618" t="b">
        <v>0</v>
      </c>
    </row>
    <row r="78619" spans="1:14" x14ac:dyDescent="0.25">
      <c r="A78619" t="s">
        <v>106047</v>
      </c>
      <c r="B78619">
        <v>-3.0867031797952301E-2</v>
      </c>
      <c r="C78619">
        <v>9.0463364481741596E-2</v>
      </c>
      <c r="D78619">
        <v>8.4659022701515693E-2</v>
      </c>
      <c r="E78619">
        <v>0.99995678735156557</v>
      </c>
      <c r="F78619" t="s">
        <v>90</v>
      </c>
      <c r="G78619">
        <v>98186405</v>
      </c>
      <c r="H78619" t="s">
        <v>163012</v>
      </c>
      <c r="I78619" t="s">
        <v>2</v>
      </c>
      <c r="J78619" t="s">
        <v>163012</v>
      </c>
      <c r="K78619" t="s">
        <v>163012</v>
      </c>
      <c r="L78619" t="s">
        <v>163012</v>
      </c>
      <c r="M78619" t="s">
        <v>163012</v>
      </c>
      <c r="N78619" t="b">
        <v>0</v>
      </c>
    </row>
    <row r="78620" spans="1:14" x14ac:dyDescent="0.25">
      <c r="A78620" t="s">
        <v>95419</v>
      </c>
      <c r="B78620">
        <v>-4.3678235875238197E-2</v>
      </c>
      <c r="C78620">
        <v>9.0463552775547407E-2</v>
      </c>
      <c r="D78620">
        <v>8.4659206222771996E-2</v>
      </c>
      <c r="E78620">
        <v>0.99995678735156557</v>
      </c>
      <c r="F78620" t="s">
        <v>1</v>
      </c>
      <c r="G78620">
        <v>751416</v>
      </c>
      <c r="H78620" t="s">
        <v>163012</v>
      </c>
      <c r="I78620" t="s">
        <v>2</v>
      </c>
      <c r="J78620" t="s">
        <v>163012</v>
      </c>
      <c r="K78620" t="s">
        <v>163012</v>
      </c>
      <c r="L78620" t="s">
        <v>163012</v>
      </c>
      <c r="M78620" t="s">
        <v>163012</v>
      </c>
      <c r="N78620" t="b">
        <v>0</v>
      </c>
    </row>
    <row r="78621" spans="1:14" x14ac:dyDescent="0.25">
      <c r="A78621" t="s">
        <v>7257</v>
      </c>
      <c r="B78621">
        <v>6.5133242609373199E-2</v>
      </c>
      <c r="C78621">
        <v>9.6726939155911296E-2</v>
      </c>
      <c r="D78621">
        <v>8.4660855599336601E-2</v>
      </c>
      <c r="E78621">
        <v>0.99995678735156557</v>
      </c>
      <c r="F78621" t="s">
        <v>82</v>
      </c>
      <c r="G78621">
        <v>163339114</v>
      </c>
      <c r="H78621" t="s">
        <v>163012</v>
      </c>
      <c r="I78621" t="s">
        <v>2</v>
      </c>
      <c r="J78621" t="s">
        <v>7258</v>
      </c>
      <c r="K78621" t="s">
        <v>7259</v>
      </c>
      <c r="L78621" t="s">
        <v>163012</v>
      </c>
      <c r="M78621" t="s">
        <v>163012</v>
      </c>
      <c r="N78621" t="b">
        <v>0</v>
      </c>
    </row>
    <row r="78622" spans="1:14" x14ac:dyDescent="0.25">
      <c r="A78622" t="s">
        <v>63681</v>
      </c>
      <c r="B78622">
        <v>-0.106435019679987</v>
      </c>
      <c r="C78622">
        <v>9.0466498323607994E-2</v>
      </c>
      <c r="D78622">
        <v>8.4662077114005696E-2</v>
      </c>
      <c r="E78622">
        <v>0.99995678735156557</v>
      </c>
      <c r="F78622" t="s">
        <v>52</v>
      </c>
      <c r="G78622">
        <v>193379047</v>
      </c>
      <c r="H78622" t="s">
        <v>163012</v>
      </c>
      <c r="I78622" t="s">
        <v>2</v>
      </c>
      <c r="J78622" t="s">
        <v>158</v>
      </c>
      <c r="K78622" t="s">
        <v>63682</v>
      </c>
      <c r="L78622" t="s">
        <v>163012</v>
      </c>
      <c r="M78622" t="s">
        <v>163012</v>
      </c>
      <c r="N78622" t="b">
        <v>0</v>
      </c>
    </row>
    <row r="78623" spans="1:14" x14ac:dyDescent="0.25">
      <c r="A78623" t="s">
        <v>49326</v>
      </c>
      <c r="B78623">
        <v>-4.2902369187756998E-3</v>
      </c>
      <c r="C78623">
        <v>9.0467298730222495E-2</v>
      </c>
      <c r="D78623">
        <v>8.4662857234409E-2</v>
      </c>
      <c r="E78623">
        <v>0.99995678735156557</v>
      </c>
      <c r="F78623" t="s">
        <v>52</v>
      </c>
      <c r="G78623">
        <v>51671134</v>
      </c>
      <c r="H78623" t="s">
        <v>49327</v>
      </c>
      <c r="I78623" t="s">
        <v>25</v>
      </c>
      <c r="J78623" t="s">
        <v>49328</v>
      </c>
      <c r="K78623" t="s">
        <v>49329</v>
      </c>
      <c r="L78623" t="s">
        <v>163012</v>
      </c>
      <c r="M78623" t="s">
        <v>28</v>
      </c>
      <c r="N78623" t="b">
        <v>1</v>
      </c>
    </row>
    <row r="78624" spans="1:14" x14ac:dyDescent="0.25">
      <c r="A78624" t="s">
        <v>105995</v>
      </c>
      <c r="B78624">
        <v>-1.72449287834982E-2</v>
      </c>
      <c r="C78624">
        <v>9.0467416208725795E-2</v>
      </c>
      <c r="D78624">
        <v>8.46629717354557E-2</v>
      </c>
      <c r="E78624">
        <v>0.99995678735156557</v>
      </c>
      <c r="F78624" t="s">
        <v>21</v>
      </c>
      <c r="G78624">
        <v>22626616</v>
      </c>
      <c r="H78624" t="s">
        <v>163012</v>
      </c>
      <c r="I78624" t="s">
        <v>2</v>
      </c>
      <c r="J78624" t="s">
        <v>92</v>
      </c>
      <c r="K78624" t="s">
        <v>105996</v>
      </c>
      <c r="L78624" t="s">
        <v>163012</v>
      </c>
      <c r="M78624" t="s">
        <v>240</v>
      </c>
      <c r="N78624" t="b">
        <v>1</v>
      </c>
    </row>
    <row r="78625" spans="1:14" x14ac:dyDescent="0.25">
      <c r="A78625" t="s">
        <v>144991</v>
      </c>
      <c r="B78625">
        <v>3.7165839858371602E-2</v>
      </c>
      <c r="C78625">
        <v>9.6730208211143101E-2</v>
      </c>
      <c r="D78625">
        <v>8.4663875249632398E-2</v>
      </c>
      <c r="E78625">
        <v>0.99995678735156557</v>
      </c>
      <c r="F78625" t="s">
        <v>46</v>
      </c>
      <c r="G78625">
        <v>94569436</v>
      </c>
      <c r="H78625" t="s">
        <v>163012</v>
      </c>
      <c r="I78625" t="s">
        <v>2</v>
      </c>
      <c r="J78625" t="s">
        <v>40413</v>
      </c>
      <c r="K78625" t="s">
        <v>144992</v>
      </c>
      <c r="L78625" t="s">
        <v>163012</v>
      </c>
      <c r="M78625" t="s">
        <v>163012</v>
      </c>
      <c r="N78625" t="b">
        <v>0</v>
      </c>
    </row>
    <row r="78626" spans="1:14" x14ac:dyDescent="0.25">
      <c r="A78626" t="s">
        <v>78167</v>
      </c>
      <c r="B78626">
        <v>-8.52473182246999E-2</v>
      </c>
      <c r="C78626">
        <v>9.0468549287235495E-2</v>
      </c>
      <c r="D78626">
        <v>8.46640760967272E-2</v>
      </c>
      <c r="E78626">
        <v>0.99995678735156557</v>
      </c>
      <c r="F78626" t="s">
        <v>90</v>
      </c>
      <c r="G78626">
        <v>169480327</v>
      </c>
      <c r="H78626" t="s">
        <v>16618</v>
      </c>
      <c r="I78626" t="s">
        <v>8</v>
      </c>
      <c r="J78626" t="s">
        <v>163012</v>
      </c>
      <c r="K78626" t="s">
        <v>163012</v>
      </c>
      <c r="L78626" t="s">
        <v>163012</v>
      </c>
      <c r="M78626" t="s">
        <v>163012</v>
      </c>
      <c r="N78626" t="b">
        <v>0</v>
      </c>
    </row>
    <row r="78627" spans="1:14" x14ac:dyDescent="0.25">
      <c r="A78627" t="s">
        <v>132923</v>
      </c>
      <c r="B78627">
        <v>4.0909455341924097E-2</v>
      </c>
      <c r="C78627">
        <v>9.6733021970261596E-2</v>
      </c>
      <c r="D78627">
        <v>8.4666474343975603E-2</v>
      </c>
      <c r="E78627">
        <v>0.99995678735156557</v>
      </c>
      <c r="F78627" t="s">
        <v>49</v>
      </c>
      <c r="G78627">
        <v>111636478</v>
      </c>
      <c r="H78627" t="s">
        <v>163012</v>
      </c>
      <c r="I78627" t="s">
        <v>2</v>
      </c>
      <c r="J78627" t="s">
        <v>163012</v>
      </c>
      <c r="K78627" t="s">
        <v>163012</v>
      </c>
      <c r="L78627" t="s">
        <v>163012</v>
      </c>
      <c r="M78627" t="s">
        <v>163012</v>
      </c>
      <c r="N78627" t="b">
        <v>0</v>
      </c>
    </row>
    <row r="78628" spans="1:14" x14ac:dyDescent="0.25">
      <c r="A78628" t="s">
        <v>119721</v>
      </c>
      <c r="B78628">
        <v>-5.7735550271515397E-2</v>
      </c>
      <c r="C78628">
        <v>9.0472582073734306E-2</v>
      </c>
      <c r="D78628">
        <v>8.4668006678782701E-2</v>
      </c>
      <c r="E78628">
        <v>0.99995678735156557</v>
      </c>
      <c r="F78628" t="s">
        <v>46</v>
      </c>
      <c r="G78628">
        <v>74816713</v>
      </c>
      <c r="H78628" t="s">
        <v>163012</v>
      </c>
      <c r="I78628" t="s">
        <v>2</v>
      </c>
      <c r="J78628" t="s">
        <v>18</v>
      </c>
      <c r="K78628" t="s">
        <v>65616</v>
      </c>
      <c r="L78628" t="s">
        <v>163012</v>
      </c>
      <c r="M78628" t="s">
        <v>163012</v>
      </c>
      <c r="N78628" t="b">
        <v>0</v>
      </c>
    </row>
    <row r="78629" spans="1:14" x14ac:dyDescent="0.25">
      <c r="A78629" t="s">
        <v>152894</v>
      </c>
      <c r="B78629">
        <v>1.08324732735685E-2</v>
      </c>
      <c r="C78629">
        <v>9.6738082296567204E-2</v>
      </c>
      <c r="D78629">
        <v>8.4671148622685294E-2</v>
      </c>
      <c r="E78629">
        <v>0.99995678735156557</v>
      </c>
      <c r="F78629" t="s">
        <v>236</v>
      </c>
      <c r="G78629">
        <v>9013045</v>
      </c>
      <c r="H78629" t="s">
        <v>163012</v>
      </c>
      <c r="I78629" t="s">
        <v>2</v>
      </c>
      <c r="J78629" t="s">
        <v>163012</v>
      </c>
      <c r="K78629" t="s">
        <v>163012</v>
      </c>
      <c r="L78629" t="s">
        <v>163012</v>
      </c>
      <c r="M78629" t="s">
        <v>163012</v>
      </c>
      <c r="N78629" t="b">
        <v>0</v>
      </c>
    </row>
    <row r="78630" spans="1:14" x14ac:dyDescent="0.25">
      <c r="A78630" t="s">
        <v>97335</v>
      </c>
      <c r="B78630">
        <v>6.7349472101875E-3</v>
      </c>
      <c r="C78630">
        <v>9.6738514953364496E-2</v>
      </c>
      <c r="D78630">
        <v>8.4671548273109201E-2</v>
      </c>
      <c r="E78630">
        <v>0.99995678735156557</v>
      </c>
      <c r="F78630" t="s">
        <v>63</v>
      </c>
      <c r="G78630">
        <v>48204127</v>
      </c>
      <c r="H78630" t="s">
        <v>10131</v>
      </c>
      <c r="I78630" t="s">
        <v>25</v>
      </c>
      <c r="J78630" t="s">
        <v>97336</v>
      </c>
      <c r="K78630" t="s">
        <v>97337</v>
      </c>
      <c r="L78630" t="s">
        <v>163012</v>
      </c>
      <c r="M78630" t="s">
        <v>28</v>
      </c>
      <c r="N78630" t="b">
        <v>1</v>
      </c>
    </row>
    <row r="78631" spans="1:14" x14ac:dyDescent="0.25">
      <c r="A78631" t="s">
        <v>33908</v>
      </c>
      <c r="B78631">
        <v>-4.3326956784128699E-2</v>
      </c>
      <c r="C78631">
        <v>9.0476358293399006E-2</v>
      </c>
      <c r="D78631">
        <v>8.4671687202311205E-2</v>
      </c>
      <c r="E78631">
        <v>0.99995678735156557</v>
      </c>
      <c r="F78631" t="s">
        <v>52</v>
      </c>
      <c r="G78631">
        <v>31546451</v>
      </c>
      <c r="H78631" t="s">
        <v>163012</v>
      </c>
      <c r="I78631" t="s">
        <v>2</v>
      </c>
      <c r="J78631" t="s">
        <v>163012</v>
      </c>
      <c r="K78631" t="s">
        <v>163012</v>
      </c>
      <c r="L78631" t="s">
        <v>163012</v>
      </c>
      <c r="M78631" t="s">
        <v>163012</v>
      </c>
      <c r="N78631" t="b">
        <v>0</v>
      </c>
    </row>
    <row r="78632" spans="1:14" x14ac:dyDescent="0.25">
      <c r="A78632" t="s">
        <v>103267</v>
      </c>
      <c r="B78632">
        <v>9.5455376814938004E-3</v>
      </c>
      <c r="C78632">
        <v>9.6741792937752993E-2</v>
      </c>
      <c r="D78632">
        <v>8.4674576190879397E-2</v>
      </c>
      <c r="E78632">
        <v>0.99995678735156557</v>
      </c>
      <c r="F78632" t="s">
        <v>96</v>
      </c>
      <c r="G78632">
        <v>15490634</v>
      </c>
      <c r="H78632" t="s">
        <v>163012</v>
      </c>
      <c r="I78632" t="s">
        <v>2</v>
      </c>
      <c r="J78632" t="s">
        <v>163012</v>
      </c>
      <c r="K78632" t="s">
        <v>163012</v>
      </c>
      <c r="L78632" t="s">
        <v>163012</v>
      </c>
      <c r="M78632" t="s">
        <v>163012</v>
      </c>
      <c r="N78632" t="b">
        <v>0</v>
      </c>
    </row>
    <row r="78633" spans="1:14" x14ac:dyDescent="0.25">
      <c r="A78633" t="s">
        <v>72185</v>
      </c>
      <c r="B78633">
        <v>-3.4847183740245202E-2</v>
      </c>
      <c r="C78633">
        <v>9.0479718559547104E-2</v>
      </c>
      <c r="D78633">
        <v>8.4674962318235097E-2</v>
      </c>
      <c r="E78633">
        <v>0.99995678735156557</v>
      </c>
      <c r="F78633" t="s">
        <v>90</v>
      </c>
      <c r="G78633">
        <v>62708416</v>
      </c>
      <c r="H78633" t="s">
        <v>72186</v>
      </c>
      <c r="I78633" t="s">
        <v>75</v>
      </c>
      <c r="J78633" t="s">
        <v>163012</v>
      </c>
      <c r="K78633" t="s">
        <v>163012</v>
      </c>
      <c r="L78633" t="s">
        <v>163012</v>
      </c>
      <c r="M78633" t="s">
        <v>163012</v>
      </c>
      <c r="N78633" t="b">
        <v>0</v>
      </c>
    </row>
    <row r="78634" spans="1:14" x14ac:dyDescent="0.25">
      <c r="A78634" t="s">
        <v>2846</v>
      </c>
      <c r="B78634">
        <v>5.2891230394822797E-2</v>
      </c>
      <c r="C78634">
        <v>9.6742519612629099E-2</v>
      </c>
      <c r="D78634">
        <v>8.4675247430874998E-2</v>
      </c>
      <c r="E78634">
        <v>0.99995678735156557</v>
      </c>
      <c r="F78634" t="s">
        <v>6</v>
      </c>
      <c r="G78634">
        <v>20495342</v>
      </c>
      <c r="H78634" t="s">
        <v>163012</v>
      </c>
      <c r="I78634" t="s">
        <v>2</v>
      </c>
      <c r="J78634" t="s">
        <v>163012</v>
      </c>
      <c r="K78634" t="s">
        <v>163012</v>
      </c>
      <c r="L78634" t="s">
        <v>163012</v>
      </c>
      <c r="M78634" t="s">
        <v>163012</v>
      </c>
      <c r="N78634" t="b">
        <v>0</v>
      </c>
    </row>
    <row r="78635" spans="1:14" x14ac:dyDescent="0.25">
      <c r="A78635" t="s">
        <v>52775</v>
      </c>
      <c r="B78635">
        <v>9.2306823585307701E-2</v>
      </c>
      <c r="C78635">
        <v>9.6743843454364598E-2</v>
      </c>
      <c r="D78635">
        <v>8.4676470283154101E-2</v>
      </c>
      <c r="E78635">
        <v>0.99995678735156557</v>
      </c>
      <c r="F78635" t="s">
        <v>6</v>
      </c>
      <c r="G78635">
        <v>247490044</v>
      </c>
      <c r="H78635" t="s">
        <v>163012</v>
      </c>
      <c r="I78635" t="s">
        <v>2</v>
      </c>
      <c r="J78635" t="s">
        <v>158</v>
      </c>
      <c r="K78635" t="s">
        <v>52776</v>
      </c>
      <c r="L78635" t="s">
        <v>163012</v>
      </c>
      <c r="M78635" t="s">
        <v>163012</v>
      </c>
      <c r="N78635" t="b">
        <v>0</v>
      </c>
    </row>
    <row r="78636" spans="1:14" x14ac:dyDescent="0.25">
      <c r="A78636" t="s">
        <v>133844</v>
      </c>
      <c r="B78636">
        <v>-4.3951014879052501E-2</v>
      </c>
      <c r="C78636">
        <v>9.0482014953063794E-2</v>
      </c>
      <c r="D78636">
        <v>8.4677200523060797E-2</v>
      </c>
      <c r="E78636">
        <v>0.99995678735156557</v>
      </c>
      <c r="F78636" t="s">
        <v>33</v>
      </c>
      <c r="G78636">
        <v>13345475</v>
      </c>
      <c r="H78636" t="s">
        <v>1214</v>
      </c>
      <c r="I78636" t="s">
        <v>8</v>
      </c>
      <c r="J78636" t="s">
        <v>92</v>
      </c>
      <c r="K78636" t="s">
        <v>1215</v>
      </c>
      <c r="L78636" t="s">
        <v>163012</v>
      </c>
      <c r="M78636" t="s">
        <v>163012</v>
      </c>
      <c r="N78636" t="b">
        <v>0</v>
      </c>
    </row>
    <row r="78637" spans="1:14" x14ac:dyDescent="0.25">
      <c r="A78637" t="s">
        <v>37212</v>
      </c>
      <c r="B78637">
        <v>6.0789702992593501E-2</v>
      </c>
      <c r="C78637">
        <v>9.6745086450947607E-2</v>
      </c>
      <c r="D78637">
        <v>8.4677618458386297E-2</v>
      </c>
      <c r="E78637">
        <v>0.99995678735156557</v>
      </c>
      <c r="F78637" t="s">
        <v>90</v>
      </c>
      <c r="G78637">
        <v>19329671</v>
      </c>
      <c r="H78637" t="s">
        <v>163012</v>
      </c>
      <c r="I78637" t="s">
        <v>2</v>
      </c>
      <c r="J78637" t="s">
        <v>163012</v>
      </c>
      <c r="K78637" t="s">
        <v>163012</v>
      </c>
      <c r="L78637" t="s">
        <v>163012</v>
      </c>
      <c r="M78637" t="s">
        <v>163012</v>
      </c>
      <c r="N78637" t="b">
        <v>0</v>
      </c>
    </row>
    <row r="78638" spans="1:14" x14ac:dyDescent="0.25">
      <c r="A78638" t="s">
        <v>148239</v>
      </c>
      <c r="B78638">
        <v>6.5155765933643098E-2</v>
      </c>
      <c r="C78638">
        <v>9.6745311300829598E-2</v>
      </c>
      <c r="D78638">
        <v>8.4677826155796401E-2</v>
      </c>
      <c r="E78638">
        <v>0.99995678735156557</v>
      </c>
      <c r="F78638" t="s">
        <v>56</v>
      </c>
      <c r="G78638">
        <v>157558926</v>
      </c>
      <c r="H78638" t="s">
        <v>148240</v>
      </c>
      <c r="I78638" t="s">
        <v>8</v>
      </c>
      <c r="J78638" t="s">
        <v>163012</v>
      </c>
      <c r="K78638" t="s">
        <v>163012</v>
      </c>
      <c r="L78638" t="s">
        <v>163012</v>
      </c>
      <c r="M78638" t="s">
        <v>163012</v>
      </c>
      <c r="N78638" t="b">
        <v>0</v>
      </c>
    </row>
    <row r="78639" spans="1:14" x14ac:dyDescent="0.25">
      <c r="A78639" t="s">
        <v>108426</v>
      </c>
      <c r="B78639">
        <v>-1.49949338819838E-2</v>
      </c>
      <c r="C78639">
        <v>9.0483289247294693E-2</v>
      </c>
      <c r="D78639">
        <v>8.4678442528673098E-2</v>
      </c>
      <c r="E78639">
        <v>0.99995678735156557</v>
      </c>
      <c r="F78639" t="s">
        <v>17</v>
      </c>
      <c r="G78639">
        <v>122747581</v>
      </c>
      <c r="H78639" t="s">
        <v>163012</v>
      </c>
      <c r="I78639" t="s">
        <v>2</v>
      </c>
      <c r="J78639" t="s">
        <v>163012</v>
      </c>
      <c r="K78639" t="s">
        <v>163012</v>
      </c>
      <c r="L78639" t="s">
        <v>163012</v>
      </c>
      <c r="M78639" t="s">
        <v>163012</v>
      </c>
      <c r="N78639" t="b">
        <v>0</v>
      </c>
    </row>
    <row r="78640" spans="1:14" x14ac:dyDescent="0.25">
      <c r="A78640" t="s">
        <v>122991</v>
      </c>
      <c r="B78640">
        <v>-6.4150169194143195E-2</v>
      </c>
      <c r="C78640">
        <v>9.0483510125493299E-2</v>
      </c>
      <c r="D78640">
        <v>8.4678657810231706E-2</v>
      </c>
      <c r="E78640">
        <v>0.99995678735156557</v>
      </c>
      <c r="F78640" t="s">
        <v>52</v>
      </c>
      <c r="G78640">
        <v>53748967</v>
      </c>
      <c r="H78640" t="s">
        <v>163012</v>
      </c>
      <c r="I78640" t="s">
        <v>2</v>
      </c>
      <c r="J78640" t="s">
        <v>140</v>
      </c>
      <c r="K78640" t="s">
        <v>122992</v>
      </c>
      <c r="L78640" t="s">
        <v>163012</v>
      </c>
      <c r="M78640" t="s">
        <v>80</v>
      </c>
      <c r="N78640" t="b">
        <v>1</v>
      </c>
    </row>
    <row r="78641" spans="1:14" x14ac:dyDescent="0.25">
      <c r="A78641" t="s">
        <v>160481</v>
      </c>
      <c r="B78641">
        <v>-1.34277121822229E-2</v>
      </c>
      <c r="C78641">
        <v>9.0486022029475394E-2</v>
      </c>
      <c r="D78641">
        <v>8.4681106068677306E-2</v>
      </c>
      <c r="E78641">
        <v>0.99995678735156557</v>
      </c>
      <c r="F78641" t="s">
        <v>56</v>
      </c>
      <c r="G78641">
        <v>43621067</v>
      </c>
      <c r="H78641" t="s">
        <v>163012</v>
      </c>
      <c r="I78641" t="s">
        <v>2</v>
      </c>
      <c r="J78641" t="s">
        <v>18</v>
      </c>
      <c r="K78641" t="s">
        <v>160482</v>
      </c>
      <c r="L78641" t="s">
        <v>160483</v>
      </c>
      <c r="M78641" t="s">
        <v>163012</v>
      </c>
      <c r="N78641" t="b">
        <v>0</v>
      </c>
    </row>
    <row r="78642" spans="1:14" x14ac:dyDescent="0.25">
      <c r="A78642" t="s">
        <v>128644</v>
      </c>
      <c r="B78642">
        <v>-4.1814495142011798E-2</v>
      </c>
      <c r="C78642">
        <v>9.0486502414154693E-2</v>
      </c>
      <c r="D78642">
        <v>8.4681574281871494E-2</v>
      </c>
      <c r="E78642">
        <v>0.99995678735156557</v>
      </c>
      <c r="F78642" t="s">
        <v>30</v>
      </c>
      <c r="G78642">
        <v>99385217</v>
      </c>
      <c r="H78642" t="s">
        <v>163012</v>
      </c>
      <c r="I78642" t="s">
        <v>2</v>
      </c>
      <c r="J78642" t="s">
        <v>163012</v>
      </c>
      <c r="K78642" t="s">
        <v>163012</v>
      </c>
      <c r="L78642" t="s">
        <v>163012</v>
      </c>
      <c r="M78642" t="s">
        <v>163012</v>
      </c>
      <c r="N78642" t="b">
        <v>0</v>
      </c>
    </row>
    <row r="78643" spans="1:14" x14ac:dyDescent="0.25">
      <c r="A78643" t="s">
        <v>104479</v>
      </c>
      <c r="B78643">
        <v>7.1824493581325699E-2</v>
      </c>
      <c r="C78643">
        <v>9.6749414455329405E-2</v>
      </c>
      <c r="D78643">
        <v>8.4681616309401603E-2</v>
      </c>
      <c r="E78643">
        <v>0.99995678735156557</v>
      </c>
      <c r="F78643" t="s">
        <v>46</v>
      </c>
      <c r="G78643">
        <v>76151412</v>
      </c>
      <c r="H78643" t="s">
        <v>56163</v>
      </c>
      <c r="I78643" t="s">
        <v>8</v>
      </c>
      <c r="J78643" t="s">
        <v>207</v>
      </c>
      <c r="K78643" t="s">
        <v>104480</v>
      </c>
      <c r="L78643" t="s">
        <v>163012</v>
      </c>
      <c r="M78643" t="s">
        <v>28</v>
      </c>
      <c r="N78643" t="b">
        <v>1</v>
      </c>
    </row>
    <row r="78644" spans="1:14" x14ac:dyDescent="0.25">
      <c r="A78644" t="s">
        <v>153597</v>
      </c>
      <c r="B78644">
        <v>6.8694265859551504E-2</v>
      </c>
      <c r="C78644">
        <v>9.6749485674524904E-2</v>
      </c>
      <c r="D78644">
        <v>8.4681682095860397E-2</v>
      </c>
      <c r="E78644">
        <v>0.99995678735156557</v>
      </c>
      <c r="F78644" t="s">
        <v>236</v>
      </c>
      <c r="G78644">
        <v>30194705</v>
      </c>
      <c r="H78644" t="s">
        <v>163012</v>
      </c>
      <c r="I78644" t="s">
        <v>2</v>
      </c>
      <c r="J78644" t="s">
        <v>163012</v>
      </c>
      <c r="K78644" t="s">
        <v>163012</v>
      </c>
      <c r="L78644" t="s">
        <v>163012</v>
      </c>
      <c r="M78644" t="s">
        <v>163012</v>
      </c>
      <c r="N78644" t="b">
        <v>0</v>
      </c>
    </row>
    <row r="78645" spans="1:14" x14ac:dyDescent="0.25">
      <c r="A78645" t="s">
        <v>84388</v>
      </c>
      <c r="B78645">
        <v>-5.7915235377248298E-2</v>
      </c>
      <c r="C78645">
        <v>9.0486887125173596E-2</v>
      </c>
      <c r="D78645">
        <v>8.4681949245552807E-2</v>
      </c>
      <c r="E78645">
        <v>0.99995678735156557</v>
      </c>
      <c r="F78645" t="s">
        <v>49</v>
      </c>
      <c r="G78645">
        <v>75787218</v>
      </c>
      <c r="H78645" t="s">
        <v>163012</v>
      </c>
      <c r="I78645" t="s">
        <v>2</v>
      </c>
      <c r="J78645" t="s">
        <v>163012</v>
      </c>
      <c r="K78645" t="s">
        <v>163012</v>
      </c>
      <c r="L78645" t="s">
        <v>163012</v>
      </c>
      <c r="M78645" t="s">
        <v>163012</v>
      </c>
      <c r="N78645" t="b">
        <v>0</v>
      </c>
    </row>
    <row r="78646" spans="1:14" x14ac:dyDescent="0.25">
      <c r="A78646" t="s">
        <v>136636</v>
      </c>
      <c r="B78646">
        <v>2.9622355257380901E-2</v>
      </c>
      <c r="C78646">
        <v>9.6750572644568197E-2</v>
      </c>
      <c r="D78646">
        <v>8.4682686150070602E-2</v>
      </c>
      <c r="E78646">
        <v>0.99995678735156557</v>
      </c>
      <c r="F78646" t="s">
        <v>96</v>
      </c>
      <c r="G78646">
        <v>3789566</v>
      </c>
      <c r="H78646" t="s">
        <v>163012</v>
      </c>
      <c r="I78646" t="s">
        <v>2</v>
      </c>
      <c r="J78646" t="s">
        <v>163012</v>
      </c>
      <c r="K78646" t="s">
        <v>163012</v>
      </c>
      <c r="L78646" t="s">
        <v>163012</v>
      </c>
      <c r="M78646" t="s">
        <v>10</v>
      </c>
      <c r="N78646" t="b">
        <v>1</v>
      </c>
    </row>
    <row r="78647" spans="1:14" x14ac:dyDescent="0.25">
      <c r="A78647" t="s">
        <v>106906</v>
      </c>
      <c r="B78647">
        <v>-7.0409030938808998E-3</v>
      </c>
      <c r="C78647">
        <v>9.0488249791757097E-2</v>
      </c>
      <c r="D78647">
        <v>8.4683277387042899E-2</v>
      </c>
      <c r="E78647">
        <v>0.99995678735156557</v>
      </c>
      <c r="F78647" t="s">
        <v>43</v>
      </c>
      <c r="G78647">
        <v>120201312</v>
      </c>
      <c r="H78647" t="s">
        <v>91400</v>
      </c>
      <c r="I78647" t="s">
        <v>25</v>
      </c>
      <c r="J78647" t="s">
        <v>106907</v>
      </c>
      <c r="K78647" t="s">
        <v>106908</v>
      </c>
      <c r="L78647" t="s">
        <v>163012</v>
      </c>
      <c r="M78647" t="s">
        <v>28</v>
      </c>
      <c r="N78647" t="b">
        <v>1</v>
      </c>
    </row>
    <row r="78648" spans="1:14" x14ac:dyDescent="0.25">
      <c r="A78648" t="s">
        <v>2481</v>
      </c>
      <c r="B78648">
        <v>-8.7053163373282505E-2</v>
      </c>
      <c r="C78648">
        <v>9.0489020663895803E-2</v>
      </c>
      <c r="D78648">
        <v>8.46840287283777E-2</v>
      </c>
      <c r="E78648">
        <v>0.99995678735156557</v>
      </c>
      <c r="F78648" t="s">
        <v>82</v>
      </c>
      <c r="G78648">
        <v>137496375</v>
      </c>
      <c r="H78648" t="s">
        <v>2482</v>
      </c>
      <c r="I78648" t="s">
        <v>8</v>
      </c>
      <c r="J78648" t="s">
        <v>163012</v>
      </c>
      <c r="K78648" t="s">
        <v>163012</v>
      </c>
      <c r="L78648" t="s">
        <v>163012</v>
      </c>
      <c r="M78648" t="s">
        <v>163012</v>
      </c>
      <c r="N78648" t="b">
        <v>0</v>
      </c>
    </row>
    <row r="78649" spans="1:14" x14ac:dyDescent="0.25">
      <c r="A78649" t="s">
        <v>109705</v>
      </c>
      <c r="B78649">
        <v>5.56047649918541E-2</v>
      </c>
      <c r="C78649">
        <v>9.6752566215584507E-2</v>
      </c>
      <c r="D78649">
        <v>8.46845276498462E-2</v>
      </c>
      <c r="E78649">
        <v>0.99995678735156557</v>
      </c>
      <c r="F78649" t="s">
        <v>43</v>
      </c>
      <c r="G78649">
        <v>6412005</v>
      </c>
      <c r="H78649" t="s">
        <v>163012</v>
      </c>
      <c r="I78649" t="s">
        <v>2</v>
      </c>
      <c r="J78649" t="s">
        <v>163012</v>
      </c>
      <c r="K78649" t="s">
        <v>163012</v>
      </c>
      <c r="L78649" t="s">
        <v>163012</v>
      </c>
      <c r="M78649" t="s">
        <v>163012</v>
      </c>
      <c r="N78649" t="b">
        <v>0</v>
      </c>
    </row>
    <row r="78650" spans="1:14" x14ac:dyDescent="0.25">
      <c r="A78650" t="s">
        <v>99698</v>
      </c>
      <c r="B78650">
        <v>3.7824157780607298E-2</v>
      </c>
      <c r="C78650">
        <v>9.6752981211291597E-2</v>
      </c>
      <c r="D78650">
        <v>8.4684910989596004E-2</v>
      </c>
      <c r="E78650">
        <v>0.99995678735156557</v>
      </c>
      <c r="F78650" t="s">
        <v>6</v>
      </c>
      <c r="G78650">
        <v>212626747</v>
      </c>
      <c r="H78650" t="s">
        <v>163012</v>
      </c>
      <c r="I78650" t="s">
        <v>2</v>
      </c>
      <c r="J78650" t="s">
        <v>99699</v>
      </c>
      <c r="K78650" t="s">
        <v>36282</v>
      </c>
      <c r="L78650" t="s">
        <v>163012</v>
      </c>
      <c r="M78650" t="s">
        <v>163012</v>
      </c>
      <c r="N78650" t="b">
        <v>0</v>
      </c>
    </row>
    <row r="78651" spans="1:14" x14ac:dyDescent="0.25">
      <c r="A78651" t="s">
        <v>43609</v>
      </c>
      <c r="B78651">
        <v>-2.9210120144262899E-2</v>
      </c>
      <c r="C78651">
        <v>9.0490527387342395E-2</v>
      </c>
      <c r="D78651">
        <v>8.4685497278205804E-2</v>
      </c>
      <c r="E78651">
        <v>0.99995678735156557</v>
      </c>
      <c r="F78651" t="s">
        <v>96</v>
      </c>
      <c r="G78651">
        <v>72089502</v>
      </c>
      <c r="H78651" t="s">
        <v>28942</v>
      </c>
      <c r="I78651" t="s">
        <v>75</v>
      </c>
      <c r="J78651" t="s">
        <v>163012</v>
      </c>
      <c r="K78651" t="s">
        <v>163012</v>
      </c>
      <c r="L78651" t="s">
        <v>163012</v>
      </c>
      <c r="M78651" t="s">
        <v>163012</v>
      </c>
      <c r="N78651" t="b">
        <v>0</v>
      </c>
    </row>
    <row r="78652" spans="1:14" x14ac:dyDescent="0.25">
      <c r="A78652" t="s">
        <v>91044</v>
      </c>
      <c r="B78652">
        <v>5.3803842947191503E-2</v>
      </c>
      <c r="C78652">
        <v>9.67536523748279E-2</v>
      </c>
      <c r="D78652">
        <v>8.4685530956828098E-2</v>
      </c>
      <c r="E78652">
        <v>0.99995678735156557</v>
      </c>
      <c r="F78652" t="s">
        <v>78</v>
      </c>
      <c r="G78652">
        <v>154940009</v>
      </c>
      <c r="H78652" t="s">
        <v>37235</v>
      </c>
      <c r="I78652" t="s">
        <v>8</v>
      </c>
      <c r="J78652" t="s">
        <v>126</v>
      </c>
      <c r="K78652" t="s">
        <v>44618</v>
      </c>
      <c r="L78652" t="s">
        <v>163012</v>
      </c>
      <c r="M78652" t="s">
        <v>163012</v>
      </c>
      <c r="N78652" t="b">
        <v>0</v>
      </c>
    </row>
    <row r="78653" spans="1:14" x14ac:dyDescent="0.25">
      <c r="A78653" t="s">
        <v>105704</v>
      </c>
      <c r="B78653">
        <v>4.7951914002748799E-2</v>
      </c>
      <c r="C78653">
        <v>9.6754582013028903E-2</v>
      </c>
      <c r="D78653">
        <v>8.4686389682680205E-2</v>
      </c>
      <c r="E78653">
        <v>0.99995678735156557</v>
      </c>
      <c r="F78653" t="s">
        <v>43</v>
      </c>
      <c r="G78653">
        <v>129086193</v>
      </c>
      <c r="H78653" t="s">
        <v>163012</v>
      </c>
      <c r="I78653" t="s">
        <v>2</v>
      </c>
      <c r="J78653" t="s">
        <v>92</v>
      </c>
      <c r="K78653" t="s">
        <v>105705</v>
      </c>
      <c r="L78653" t="s">
        <v>163012</v>
      </c>
      <c r="M78653" t="s">
        <v>163012</v>
      </c>
      <c r="N78653" t="b">
        <v>0</v>
      </c>
    </row>
    <row r="78654" spans="1:14" x14ac:dyDescent="0.25">
      <c r="A78654" t="s">
        <v>141474</v>
      </c>
      <c r="B78654">
        <v>-1.6565317091848299E-2</v>
      </c>
      <c r="C78654">
        <v>9.0491505731750896E-2</v>
      </c>
      <c r="D78654">
        <v>8.4686450836249996E-2</v>
      </c>
      <c r="E78654">
        <v>0.99995678735156557</v>
      </c>
      <c r="F78654" t="s">
        <v>361</v>
      </c>
      <c r="G78654">
        <v>53346440</v>
      </c>
      <c r="H78654" t="s">
        <v>163012</v>
      </c>
      <c r="I78654" t="s">
        <v>2</v>
      </c>
      <c r="J78654" t="s">
        <v>163012</v>
      </c>
      <c r="K78654" t="s">
        <v>163012</v>
      </c>
      <c r="L78654" t="s">
        <v>163012</v>
      </c>
      <c r="M78654" t="s">
        <v>163012</v>
      </c>
      <c r="N78654" t="b">
        <v>0</v>
      </c>
    </row>
    <row r="78655" spans="1:14" x14ac:dyDescent="0.25">
      <c r="A78655" t="s">
        <v>85368</v>
      </c>
      <c r="B78655">
        <v>0.10807724296237139</v>
      </c>
      <c r="C78655">
        <v>9.6756867989610099E-2</v>
      </c>
      <c r="D78655">
        <v>8.4688501287973797E-2</v>
      </c>
      <c r="E78655">
        <v>0.99995678735156557</v>
      </c>
      <c r="F78655" t="s">
        <v>17</v>
      </c>
      <c r="G78655">
        <v>113894655</v>
      </c>
      <c r="H78655" t="s">
        <v>163012</v>
      </c>
      <c r="I78655" t="s">
        <v>2</v>
      </c>
      <c r="J78655" t="s">
        <v>163012</v>
      </c>
      <c r="K78655" t="s">
        <v>163012</v>
      </c>
      <c r="L78655" t="s">
        <v>163012</v>
      </c>
      <c r="M78655" t="s">
        <v>163012</v>
      </c>
      <c r="N78655" t="b">
        <v>0</v>
      </c>
    </row>
    <row r="78656" spans="1:14" x14ac:dyDescent="0.25">
      <c r="A78656" t="s">
        <v>71235</v>
      </c>
      <c r="B78656">
        <v>7.6091192290911004E-3</v>
      </c>
      <c r="C78656">
        <v>9.6757230528125807E-2</v>
      </c>
      <c r="D78656">
        <v>8.4688836172775395E-2</v>
      </c>
      <c r="E78656">
        <v>0.99995678735156557</v>
      </c>
      <c r="F78656" t="s">
        <v>56</v>
      </c>
      <c r="G78656">
        <v>17939957</v>
      </c>
      <c r="H78656" t="s">
        <v>71236</v>
      </c>
      <c r="I78656" t="s">
        <v>8</v>
      </c>
      <c r="J78656" t="s">
        <v>18</v>
      </c>
      <c r="K78656" t="s">
        <v>71237</v>
      </c>
      <c r="L78656" t="s">
        <v>163012</v>
      </c>
      <c r="M78656" t="s">
        <v>28</v>
      </c>
      <c r="N78656" t="b">
        <v>1</v>
      </c>
    </row>
    <row r="78657" spans="1:14" x14ac:dyDescent="0.25">
      <c r="A78657" t="s">
        <v>84470</v>
      </c>
      <c r="B78657">
        <v>4.7440929166189097E-2</v>
      </c>
      <c r="C78657">
        <v>9.67578316518206E-2</v>
      </c>
      <c r="D78657">
        <v>8.4689391444104103E-2</v>
      </c>
      <c r="E78657">
        <v>0.99995678735156557</v>
      </c>
      <c r="F78657" t="s">
        <v>21</v>
      </c>
      <c r="G78657">
        <v>123536533</v>
      </c>
      <c r="H78657" t="s">
        <v>8938</v>
      </c>
      <c r="I78657" t="s">
        <v>75</v>
      </c>
      <c r="J78657" t="s">
        <v>163012</v>
      </c>
      <c r="K78657" t="s">
        <v>163012</v>
      </c>
      <c r="L78657" t="s">
        <v>163012</v>
      </c>
      <c r="M78657" t="s">
        <v>163012</v>
      </c>
      <c r="N78657" t="b">
        <v>0</v>
      </c>
    </row>
    <row r="78658" spans="1:14" x14ac:dyDescent="0.25">
      <c r="A78658" t="s">
        <v>129595</v>
      </c>
      <c r="B78658">
        <v>4.4103545264733996E-3</v>
      </c>
      <c r="C78658">
        <v>9.6757990553499304E-2</v>
      </c>
      <c r="D78658">
        <v>8.4689538225150504E-2</v>
      </c>
      <c r="E78658">
        <v>0.99995678735156557</v>
      </c>
      <c r="F78658" t="s">
        <v>43</v>
      </c>
      <c r="G78658">
        <v>49018798</v>
      </c>
      <c r="H78658" t="s">
        <v>30727</v>
      </c>
      <c r="I78658" t="s">
        <v>25</v>
      </c>
      <c r="J78658" t="s">
        <v>129596</v>
      </c>
      <c r="K78658" t="s">
        <v>129597</v>
      </c>
      <c r="L78658" t="s">
        <v>163012</v>
      </c>
      <c r="M78658" t="s">
        <v>28</v>
      </c>
      <c r="N78658" t="b">
        <v>1</v>
      </c>
    </row>
    <row r="78659" spans="1:14" x14ac:dyDescent="0.25">
      <c r="A78659" t="s">
        <v>161359</v>
      </c>
      <c r="B78659">
        <v>3.2143202700517202E-2</v>
      </c>
      <c r="C78659">
        <v>9.6758114163338405E-2</v>
      </c>
      <c r="D78659">
        <v>8.4689652406341701E-2</v>
      </c>
      <c r="E78659">
        <v>0.99995678735156557</v>
      </c>
      <c r="F78659" t="s">
        <v>82</v>
      </c>
      <c r="G78659">
        <v>2697486</v>
      </c>
      <c r="H78659" t="s">
        <v>163012</v>
      </c>
      <c r="I78659" t="s">
        <v>2</v>
      </c>
      <c r="J78659" t="s">
        <v>163012</v>
      </c>
      <c r="K78659" t="s">
        <v>163012</v>
      </c>
      <c r="L78659" t="s">
        <v>163012</v>
      </c>
      <c r="M78659" t="s">
        <v>163012</v>
      </c>
      <c r="N78659" t="b">
        <v>0</v>
      </c>
    </row>
    <row r="78660" spans="1:14" x14ac:dyDescent="0.25">
      <c r="A78660" t="s">
        <v>63010</v>
      </c>
      <c r="B78660">
        <v>-3.1161055816786E-2</v>
      </c>
      <c r="C78660">
        <v>9.0496722120932904E-2</v>
      </c>
      <c r="D78660">
        <v>8.4691535074777793E-2</v>
      </c>
      <c r="E78660">
        <v>0.99995678735156557</v>
      </c>
      <c r="F78660" t="s">
        <v>6</v>
      </c>
      <c r="G78660">
        <v>153968071</v>
      </c>
      <c r="H78660" t="s">
        <v>10638</v>
      </c>
      <c r="I78660" t="s">
        <v>8</v>
      </c>
      <c r="J78660" t="s">
        <v>63011</v>
      </c>
      <c r="K78660" t="s">
        <v>63012</v>
      </c>
      <c r="L78660" t="s">
        <v>163012</v>
      </c>
      <c r="M78660" t="s">
        <v>28</v>
      </c>
      <c r="N78660" t="b">
        <v>1</v>
      </c>
    </row>
    <row r="78661" spans="1:14" x14ac:dyDescent="0.25">
      <c r="A78661" t="s">
        <v>14881</v>
      </c>
      <c r="B78661">
        <v>6.1853289463373103E-2</v>
      </c>
      <c r="C78661">
        <v>9.6761631569564605E-2</v>
      </c>
      <c r="D78661">
        <v>8.4692901516957297E-2</v>
      </c>
      <c r="E78661">
        <v>0.99995678735156557</v>
      </c>
      <c r="F78661" t="s">
        <v>6</v>
      </c>
      <c r="G78661">
        <v>214219032</v>
      </c>
      <c r="H78661" t="s">
        <v>163012</v>
      </c>
      <c r="I78661" t="s">
        <v>2</v>
      </c>
      <c r="J78661" t="s">
        <v>163012</v>
      </c>
      <c r="K78661" t="s">
        <v>163012</v>
      </c>
      <c r="L78661" t="s">
        <v>163012</v>
      </c>
      <c r="M78661" t="s">
        <v>163012</v>
      </c>
      <c r="N78661" t="b">
        <v>0</v>
      </c>
    </row>
    <row r="78662" spans="1:14" x14ac:dyDescent="0.25">
      <c r="A78662" t="s">
        <v>162763</v>
      </c>
      <c r="B78662">
        <v>2.44853658254638E-2</v>
      </c>
      <c r="C78662">
        <v>9.6765966418427399E-2</v>
      </c>
      <c r="D78662">
        <v>8.4696905727266902E-2</v>
      </c>
      <c r="E78662">
        <v>0.99995678735156557</v>
      </c>
      <c r="F78662" t="s">
        <v>43</v>
      </c>
      <c r="G78662">
        <v>13490252</v>
      </c>
      <c r="H78662" t="s">
        <v>163012</v>
      </c>
      <c r="I78662" t="s">
        <v>2</v>
      </c>
      <c r="J78662" t="s">
        <v>163012</v>
      </c>
      <c r="K78662" t="s">
        <v>163012</v>
      </c>
      <c r="L78662" t="s">
        <v>163012</v>
      </c>
      <c r="M78662" t="s">
        <v>163012</v>
      </c>
      <c r="N78662" t="b">
        <v>0</v>
      </c>
    </row>
    <row r="78663" spans="1:14" x14ac:dyDescent="0.25">
      <c r="A78663" t="s">
        <v>90240</v>
      </c>
      <c r="B78663">
        <v>-1.29671728437848E-2</v>
      </c>
      <c r="C78663">
        <v>9.0503136436378598E-2</v>
      </c>
      <c r="D78663">
        <v>8.4697786906881706E-2</v>
      </c>
      <c r="E78663">
        <v>0.99995678735156557</v>
      </c>
      <c r="F78663" t="s">
        <v>1</v>
      </c>
      <c r="G78663">
        <v>94955794</v>
      </c>
      <c r="H78663" t="s">
        <v>163012</v>
      </c>
      <c r="I78663" t="s">
        <v>2</v>
      </c>
      <c r="J78663" t="s">
        <v>92</v>
      </c>
      <c r="K78663" t="s">
        <v>90236</v>
      </c>
      <c r="L78663" t="s">
        <v>163012</v>
      </c>
      <c r="M78663" t="s">
        <v>163012</v>
      </c>
      <c r="N78663" t="b">
        <v>0</v>
      </c>
    </row>
    <row r="78664" spans="1:14" x14ac:dyDescent="0.25">
      <c r="A78664" t="s">
        <v>122233</v>
      </c>
      <c r="B78664">
        <v>7.32978966977757E-2</v>
      </c>
      <c r="C78664">
        <v>9.67678488335557E-2</v>
      </c>
      <c r="D78664">
        <v>8.4698644565081194E-2</v>
      </c>
      <c r="E78664">
        <v>0.99995678735156557</v>
      </c>
      <c r="F78664" t="s">
        <v>21</v>
      </c>
      <c r="G78664">
        <v>21456339</v>
      </c>
      <c r="H78664" t="s">
        <v>163012</v>
      </c>
      <c r="I78664" t="s">
        <v>2</v>
      </c>
      <c r="J78664" t="s">
        <v>163012</v>
      </c>
      <c r="K78664" t="s">
        <v>163012</v>
      </c>
      <c r="L78664" t="s">
        <v>163012</v>
      </c>
      <c r="M78664" t="s">
        <v>163012</v>
      </c>
      <c r="N78664" t="b">
        <v>0</v>
      </c>
    </row>
    <row r="78665" spans="1:14" x14ac:dyDescent="0.25">
      <c r="A78665" t="s">
        <v>90877</v>
      </c>
      <c r="B78665">
        <v>-3.3850237784810701E-2</v>
      </c>
      <c r="C78665">
        <v>9.0504726325801199E-2</v>
      </c>
      <c r="D78665">
        <v>8.4699336524844904E-2</v>
      </c>
      <c r="E78665">
        <v>0.99995678735156557</v>
      </c>
      <c r="F78665" t="s">
        <v>90</v>
      </c>
      <c r="G78665">
        <v>64322684</v>
      </c>
      <c r="H78665" t="s">
        <v>163012</v>
      </c>
      <c r="I78665" t="s">
        <v>2</v>
      </c>
      <c r="J78665" t="s">
        <v>163012</v>
      </c>
      <c r="K78665" t="s">
        <v>163012</v>
      </c>
      <c r="L78665" t="s">
        <v>163012</v>
      </c>
      <c r="M78665" t="s">
        <v>80</v>
      </c>
      <c r="N78665" t="b">
        <v>1</v>
      </c>
    </row>
    <row r="78666" spans="1:14" x14ac:dyDescent="0.25">
      <c r="A78666" t="s">
        <v>38378</v>
      </c>
      <c r="B78666">
        <v>-4.0681539444609602E-2</v>
      </c>
      <c r="C78666">
        <v>9.0504793822163296E-2</v>
      </c>
      <c r="D78666">
        <v>8.4699402311565905E-2</v>
      </c>
      <c r="E78666">
        <v>0.99995678735156557</v>
      </c>
      <c r="F78666" t="s">
        <v>96</v>
      </c>
      <c r="G78666">
        <v>5097924</v>
      </c>
      <c r="H78666" t="s">
        <v>38379</v>
      </c>
      <c r="I78666" t="s">
        <v>25</v>
      </c>
      <c r="J78666" t="s">
        <v>13182</v>
      </c>
      <c r="K78666" t="s">
        <v>38380</v>
      </c>
      <c r="L78666" t="s">
        <v>163012</v>
      </c>
      <c r="M78666" t="s">
        <v>28</v>
      </c>
      <c r="N78666" t="b">
        <v>1</v>
      </c>
    </row>
    <row r="78667" spans="1:14" x14ac:dyDescent="0.25">
      <c r="A78667" t="s">
        <v>91362</v>
      </c>
      <c r="B78667">
        <v>1.6897005958853E-2</v>
      </c>
      <c r="C78667">
        <v>9.6769561470649204E-2</v>
      </c>
      <c r="D78667">
        <v>8.4700226575913098E-2</v>
      </c>
      <c r="E78667">
        <v>0.99995678735156557</v>
      </c>
      <c r="F78667" t="s">
        <v>117</v>
      </c>
      <c r="G78667">
        <v>21770408</v>
      </c>
      <c r="H78667" t="s">
        <v>163012</v>
      </c>
      <c r="I78667" t="s">
        <v>2</v>
      </c>
      <c r="J78667" t="s">
        <v>18</v>
      </c>
      <c r="K78667" t="s">
        <v>91363</v>
      </c>
      <c r="L78667" t="s">
        <v>163012</v>
      </c>
      <c r="M78667" t="s">
        <v>163012</v>
      </c>
      <c r="N78667" t="b">
        <v>0</v>
      </c>
    </row>
    <row r="78668" spans="1:14" x14ac:dyDescent="0.25">
      <c r="A78668" t="s">
        <v>143427</v>
      </c>
      <c r="B78668">
        <v>-1.16121057642476E-2</v>
      </c>
      <c r="C78668">
        <v>9.0506115569971901E-2</v>
      </c>
      <c r="D78668">
        <v>8.4700690580691906E-2</v>
      </c>
      <c r="E78668">
        <v>0.99995678735156557</v>
      </c>
      <c r="F78668" t="s">
        <v>90</v>
      </c>
      <c r="G78668">
        <v>222318351</v>
      </c>
      <c r="H78668" t="s">
        <v>6588</v>
      </c>
      <c r="I78668" t="s">
        <v>25</v>
      </c>
      <c r="J78668" t="s">
        <v>33376</v>
      </c>
      <c r="K78668" t="s">
        <v>33377</v>
      </c>
      <c r="L78668" t="s">
        <v>163012</v>
      </c>
      <c r="M78668" t="s">
        <v>80</v>
      </c>
      <c r="N78668" t="b">
        <v>1</v>
      </c>
    </row>
    <row r="78669" spans="1:14" x14ac:dyDescent="0.25">
      <c r="A78669" t="s">
        <v>84056</v>
      </c>
      <c r="B78669">
        <v>7.5409623267632996E-3</v>
      </c>
      <c r="C78669">
        <v>9.6770815347711606E-2</v>
      </c>
      <c r="D78669">
        <v>8.4701384818217901E-2</v>
      </c>
      <c r="E78669">
        <v>0.99995678735156557</v>
      </c>
      <c r="F78669" t="s">
        <v>96</v>
      </c>
      <c r="G78669">
        <v>3305450</v>
      </c>
      <c r="H78669" t="s">
        <v>31898</v>
      </c>
      <c r="I78669" t="s">
        <v>25</v>
      </c>
      <c r="J78669" t="s">
        <v>84057</v>
      </c>
      <c r="K78669" t="s">
        <v>84058</v>
      </c>
      <c r="L78669" t="s">
        <v>163012</v>
      </c>
      <c r="M78669" t="s">
        <v>28</v>
      </c>
      <c r="N78669" t="b">
        <v>1</v>
      </c>
    </row>
    <row r="78670" spans="1:14" x14ac:dyDescent="0.25">
      <c r="A78670" t="s">
        <v>29732</v>
      </c>
      <c r="B78670">
        <v>9.4590486916328008E-3</v>
      </c>
      <c r="C78670">
        <v>9.6771179117612599E-2</v>
      </c>
      <c r="D78670">
        <v>8.4701720843089107E-2</v>
      </c>
      <c r="E78670">
        <v>0.99995678735156557</v>
      </c>
      <c r="F78670" t="s">
        <v>63</v>
      </c>
      <c r="G78670">
        <v>45093487</v>
      </c>
      <c r="H78670" t="s">
        <v>14320</v>
      </c>
      <c r="I78670" t="s">
        <v>25</v>
      </c>
      <c r="J78670" t="s">
        <v>6915</v>
      </c>
      <c r="K78670" t="s">
        <v>29733</v>
      </c>
      <c r="L78670" t="s">
        <v>163012</v>
      </c>
      <c r="M78670" t="s">
        <v>28</v>
      </c>
      <c r="N78670" t="b">
        <v>1</v>
      </c>
    </row>
    <row r="78671" spans="1:14" x14ac:dyDescent="0.25">
      <c r="A78671" t="s">
        <v>48044</v>
      </c>
      <c r="B78671">
        <v>5.4472527499430698E-2</v>
      </c>
      <c r="C78671">
        <v>9.6772630360248302E-2</v>
      </c>
      <c r="D78671">
        <v>8.4703061398932397E-2</v>
      </c>
      <c r="E78671">
        <v>0.99995678735156557</v>
      </c>
      <c r="F78671" t="s">
        <v>56</v>
      </c>
      <c r="G78671">
        <v>149287223</v>
      </c>
      <c r="H78671" t="s">
        <v>32408</v>
      </c>
      <c r="I78671" t="s">
        <v>8</v>
      </c>
      <c r="J78671" t="s">
        <v>158</v>
      </c>
      <c r="K78671" t="s">
        <v>32409</v>
      </c>
      <c r="L78671" t="s">
        <v>163012</v>
      </c>
      <c r="M78671" t="s">
        <v>163012</v>
      </c>
      <c r="N78671" t="b">
        <v>0</v>
      </c>
    </row>
    <row r="78672" spans="1:14" x14ac:dyDescent="0.25">
      <c r="A78672" t="s">
        <v>45394</v>
      </c>
      <c r="B78672">
        <v>-1.1222669442821701E-2</v>
      </c>
      <c r="C78672">
        <v>9.0512165760620406E-2</v>
      </c>
      <c r="D78672">
        <v>8.4706587534582295E-2</v>
      </c>
      <c r="E78672">
        <v>0.99995678735156557</v>
      </c>
      <c r="F78672" t="s">
        <v>52</v>
      </c>
      <c r="G78672">
        <v>57080629</v>
      </c>
      <c r="H78672" t="s">
        <v>45395</v>
      </c>
      <c r="I78672" t="s">
        <v>8</v>
      </c>
      <c r="J78672" t="s">
        <v>130</v>
      </c>
      <c r="K78672" t="s">
        <v>45396</v>
      </c>
      <c r="L78672" t="s">
        <v>163012</v>
      </c>
      <c r="M78672" t="s">
        <v>163012</v>
      </c>
      <c r="N78672" t="b">
        <v>0</v>
      </c>
    </row>
    <row r="78673" spans="1:14" x14ac:dyDescent="0.25">
      <c r="A78673" t="s">
        <v>150246</v>
      </c>
      <c r="B78673">
        <v>1.00521268913903E-2</v>
      </c>
      <c r="C78673">
        <v>9.6776962761888796E-2</v>
      </c>
      <c r="D78673">
        <v>8.4707063373206298E-2</v>
      </c>
      <c r="E78673">
        <v>0.99995678735156557</v>
      </c>
      <c r="F78673" t="s">
        <v>52</v>
      </c>
      <c r="G78673">
        <v>138174722</v>
      </c>
      <c r="H78673" t="s">
        <v>125456</v>
      </c>
      <c r="I78673" t="s">
        <v>25</v>
      </c>
      <c r="J78673" t="s">
        <v>80840</v>
      </c>
      <c r="K78673" t="s">
        <v>150247</v>
      </c>
      <c r="L78673" t="s">
        <v>163012</v>
      </c>
      <c r="M78673" t="s">
        <v>28</v>
      </c>
      <c r="N78673" t="b">
        <v>1</v>
      </c>
    </row>
    <row r="78674" spans="1:14" x14ac:dyDescent="0.25">
      <c r="A78674" t="s">
        <v>156656</v>
      </c>
      <c r="B78674">
        <v>-5.0024024281748996E-3</v>
      </c>
      <c r="C78674">
        <v>9.0514026331797406E-2</v>
      </c>
      <c r="D78674">
        <v>8.4708400984983695E-2</v>
      </c>
      <c r="E78674">
        <v>0.99995678735156557</v>
      </c>
      <c r="F78674" t="s">
        <v>6</v>
      </c>
      <c r="G78674">
        <v>39409379</v>
      </c>
      <c r="H78674" t="s">
        <v>5070</v>
      </c>
      <c r="I78674" t="s">
        <v>25</v>
      </c>
      <c r="J78674" t="s">
        <v>92</v>
      </c>
      <c r="K78674" t="s">
        <v>70727</v>
      </c>
      <c r="L78674" t="s">
        <v>163012</v>
      </c>
      <c r="M78674" t="s">
        <v>163012</v>
      </c>
      <c r="N78674" t="b">
        <v>0</v>
      </c>
    </row>
    <row r="78675" spans="1:14" x14ac:dyDescent="0.25">
      <c r="A78675" t="s">
        <v>114756</v>
      </c>
      <c r="B78675">
        <v>1.49383300908711E-2</v>
      </c>
      <c r="C78675">
        <v>9.6781799043076905E-2</v>
      </c>
      <c r="D78675">
        <v>8.4711530808116997E-2</v>
      </c>
      <c r="E78675">
        <v>0.99995678735156557</v>
      </c>
      <c r="F78675" t="s">
        <v>6</v>
      </c>
      <c r="G78675">
        <v>207496199</v>
      </c>
      <c r="H78675" t="s">
        <v>114213</v>
      </c>
      <c r="I78675" t="s">
        <v>8</v>
      </c>
      <c r="J78675" t="s">
        <v>114757</v>
      </c>
      <c r="K78675" t="s">
        <v>114758</v>
      </c>
      <c r="L78675" t="s">
        <v>163012</v>
      </c>
      <c r="M78675" t="s">
        <v>80</v>
      </c>
      <c r="N78675" t="b">
        <v>1</v>
      </c>
    </row>
    <row r="78676" spans="1:14" x14ac:dyDescent="0.25">
      <c r="A78676" t="s">
        <v>137380</v>
      </c>
      <c r="B78676">
        <v>2.9706247758191601E-2</v>
      </c>
      <c r="C78676">
        <v>9.6782385681815297E-2</v>
      </c>
      <c r="D78676">
        <v>8.4712072706786198E-2</v>
      </c>
      <c r="E78676">
        <v>0.99995678735156557</v>
      </c>
      <c r="F78676" t="s">
        <v>117</v>
      </c>
      <c r="G78676">
        <v>38300175</v>
      </c>
      <c r="H78676" t="s">
        <v>163012</v>
      </c>
      <c r="I78676" t="s">
        <v>2</v>
      </c>
      <c r="J78676" t="s">
        <v>2520</v>
      </c>
      <c r="K78676" t="s">
        <v>137381</v>
      </c>
      <c r="L78676" t="s">
        <v>163012</v>
      </c>
      <c r="M78676" t="s">
        <v>163012</v>
      </c>
      <c r="N78676" t="b">
        <v>0</v>
      </c>
    </row>
    <row r="78677" spans="1:14" x14ac:dyDescent="0.25">
      <c r="A78677" t="s">
        <v>26961</v>
      </c>
      <c r="B78677">
        <v>-3.2953479714363403E-2</v>
      </c>
      <c r="C78677">
        <v>9.0520629880723097E-2</v>
      </c>
      <c r="D78677">
        <v>8.4714837304042098E-2</v>
      </c>
      <c r="E78677">
        <v>0.99995678735156557</v>
      </c>
      <c r="F78677" t="s">
        <v>17</v>
      </c>
      <c r="G78677">
        <v>68905591</v>
      </c>
      <c r="H78677" t="s">
        <v>26962</v>
      </c>
      <c r="I78677" t="s">
        <v>8</v>
      </c>
      <c r="J78677" t="s">
        <v>53</v>
      </c>
      <c r="K78677" t="s">
        <v>26963</v>
      </c>
      <c r="L78677" t="s">
        <v>163012</v>
      </c>
      <c r="M78677" t="s">
        <v>80</v>
      </c>
      <c r="N78677" t="b">
        <v>1</v>
      </c>
    </row>
    <row r="78678" spans="1:14" x14ac:dyDescent="0.25">
      <c r="A78678" t="s">
        <v>38734</v>
      </c>
      <c r="B78678">
        <v>1.2994762482876E-2</v>
      </c>
      <c r="C78678">
        <v>9.6785529111822505E-2</v>
      </c>
      <c r="D78678">
        <v>8.4714976405768097E-2</v>
      </c>
      <c r="E78678">
        <v>0.99995678735156557</v>
      </c>
      <c r="F78678" t="s">
        <v>49</v>
      </c>
      <c r="G78678">
        <v>21080152</v>
      </c>
      <c r="H78678" t="s">
        <v>38735</v>
      </c>
      <c r="I78678" t="s">
        <v>75</v>
      </c>
      <c r="J78678" t="s">
        <v>163012</v>
      </c>
      <c r="K78678" t="s">
        <v>163012</v>
      </c>
      <c r="L78678" t="s">
        <v>163012</v>
      </c>
      <c r="M78678" t="s">
        <v>163012</v>
      </c>
      <c r="N78678" t="b">
        <v>0</v>
      </c>
    </row>
    <row r="78679" spans="1:14" x14ac:dyDescent="0.25">
      <c r="A78679" t="s">
        <v>88033</v>
      </c>
      <c r="B78679">
        <v>-6.1148254349479902E-2</v>
      </c>
      <c r="C78679">
        <v>9.0522652576855003E-2</v>
      </c>
      <c r="D78679">
        <v>8.4716808780498296E-2</v>
      </c>
      <c r="E78679">
        <v>0.99995678735156557</v>
      </c>
      <c r="F78679" t="s">
        <v>63</v>
      </c>
      <c r="G78679">
        <v>10925706</v>
      </c>
      <c r="H78679" t="s">
        <v>88034</v>
      </c>
      <c r="I78679" t="s">
        <v>75</v>
      </c>
      <c r="J78679" t="s">
        <v>88035</v>
      </c>
      <c r="K78679" t="s">
        <v>88036</v>
      </c>
      <c r="L78679" t="s">
        <v>163012</v>
      </c>
      <c r="M78679" t="s">
        <v>163012</v>
      </c>
      <c r="N78679" t="b">
        <v>0</v>
      </c>
    </row>
    <row r="78680" spans="1:14" x14ac:dyDescent="0.25">
      <c r="A78680" t="s">
        <v>108514</v>
      </c>
      <c r="B78680">
        <v>-6.1872780850228799E-2</v>
      </c>
      <c r="C78680">
        <v>9.0526068266041093E-2</v>
      </c>
      <c r="D78680">
        <v>8.4720137979774804E-2</v>
      </c>
      <c r="E78680">
        <v>0.99995678735156557</v>
      </c>
      <c r="F78680" t="s">
        <v>63</v>
      </c>
      <c r="G78680">
        <v>47420169</v>
      </c>
      <c r="H78680" t="s">
        <v>16244</v>
      </c>
      <c r="I78680" t="s">
        <v>8</v>
      </c>
      <c r="J78680" t="s">
        <v>207</v>
      </c>
      <c r="K78680" t="s">
        <v>16246</v>
      </c>
      <c r="L78680" t="s">
        <v>163012</v>
      </c>
      <c r="M78680" t="s">
        <v>80</v>
      </c>
      <c r="N78680" t="b">
        <v>1</v>
      </c>
    </row>
    <row r="78681" spans="1:14" x14ac:dyDescent="0.25">
      <c r="A78681" t="s">
        <v>159925</v>
      </c>
      <c r="B78681">
        <v>-3.7215788553008597E-2</v>
      </c>
      <c r="C78681">
        <v>9.0527044616551894E-2</v>
      </c>
      <c r="D78681">
        <v>8.4721089608635905E-2</v>
      </c>
      <c r="E78681">
        <v>0.99995678735156557</v>
      </c>
      <c r="F78681" t="s">
        <v>56</v>
      </c>
      <c r="G78681">
        <v>129055115</v>
      </c>
      <c r="H78681" t="s">
        <v>73871</v>
      </c>
      <c r="I78681" t="s">
        <v>25</v>
      </c>
      <c r="J78681" t="s">
        <v>159926</v>
      </c>
      <c r="K78681" t="s">
        <v>159927</v>
      </c>
      <c r="L78681" t="s">
        <v>163012</v>
      </c>
      <c r="M78681" t="s">
        <v>28</v>
      </c>
      <c r="N78681" t="b">
        <v>1</v>
      </c>
    </row>
    <row r="78682" spans="1:14" x14ac:dyDescent="0.25">
      <c r="A78682" t="s">
        <v>30053</v>
      </c>
      <c r="B78682">
        <v>-6.6422479381063604E-2</v>
      </c>
      <c r="C78682">
        <v>9.0527652305046905E-2</v>
      </c>
      <c r="D78682">
        <v>8.4721681910372201E-2</v>
      </c>
      <c r="E78682">
        <v>0.99995678735156557</v>
      </c>
      <c r="F78682" t="s">
        <v>96</v>
      </c>
      <c r="G78682">
        <v>17433184</v>
      </c>
      <c r="H78682" t="s">
        <v>163012</v>
      </c>
      <c r="I78682" t="s">
        <v>2</v>
      </c>
      <c r="J78682" t="s">
        <v>163012</v>
      </c>
      <c r="K78682" t="s">
        <v>163012</v>
      </c>
      <c r="L78682" t="s">
        <v>163012</v>
      </c>
      <c r="M78682" t="s">
        <v>163012</v>
      </c>
      <c r="N78682" t="b">
        <v>0</v>
      </c>
    </row>
    <row r="78683" spans="1:14" x14ac:dyDescent="0.25">
      <c r="A78683" t="s">
        <v>159198</v>
      </c>
      <c r="B78683">
        <v>2.1966004948530401E-2</v>
      </c>
      <c r="C78683">
        <v>9.6793178153365994E-2</v>
      </c>
      <c r="D78683">
        <v>8.47220421208848E-2</v>
      </c>
      <c r="E78683">
        <v>0.99995678735156557</v>
      </c>
      <c r="F78683" t="s">
        <v>6</v>
      </c>
      <c r="G78683">
        <v>19636215</v>
      </c>
      <c r="H78683" t="s">
        <v>163012</v>
      </c>
      <c r="I78683" t="s">
        <v>2</v>
      </c>
      <c r="J78683" t="s">
        <v>163012</v>
      </c>
      <c r="K78683" t="s">
        <v>163012</v>
      </c>
      <c r="L78683" t="s">
        <v>163012</v>
      </c>
      <c r="M78683" t="s">
        <v>163012</v>
      </c>
      <c r="N78683" t="b">
        <v>0</v>
      </c>
    </row>
    <row r="78684" spans="1:14" x14ac:dyDescent="0.25">
      <c r="A78684" t="s">
        <v>161464</v>
      </c>
      <c r="B78684">
        <v>5.55495341439355E-2</v>
      </c>
      <c r="C78684">
        <v>9.6793999371172904E-2</v>
      </c>
      <c r="D78684">
        <v>8.4722800713282198E-2</v>
      </c>
      <c r="E78684">
        <v>0.99995678735156557</v>
      </c>
      <c r="F78684" t="s">
        <v>33</v>
      </c>
      <c r="G78684">
        <v>101829061</v>
      </c>
      <c r="H78684" t="s">
        <v>161465</v>
      </c>
      <c r="I78684" t="s">
        <v>8</v>
      </c>
      <c r="J78684" t="s">
        <v>18</v>
      </c>
      <c r="K78684" t="s">
        <v>127837</v>
      </c>
      <c r="L78684" t="s">
        <v>163012</v>
      </c>
      <c r="M78684" t="s">
        <v>163012</v>
      </c>
      <c r="N78684" t="b">
        <v>0</v>
      </c>
    </row>
    <row r="78685" spans="1:14" x14ac:dyDescent="0.25">
      <c r="A78685" t="s">
        <v>41038</v>
      </c>
      <c r="B78685">
        <v>7.4153854676353201E-2</v>
      </c>
      <c r="C78685">
        <v>9.6794314345922505E-2</v>
      </c>
      <c r="D78685">
        <v>8.4723091668402903E-2</v>
      </c>
      <c r="E78685">
        <v>0.99995678735156557</v>
      </c>
      <c r="F78685" t="s">
        <v>82</v>
      </c>
      <c r="G78685">
        <v>31776151</v>
      </c>
      <c r="H78685" t="s">
        <v>163012</v>
      </c>
      <c r="I78685" t="s">
        <v>2</v>
      </c>
      <c r="J78685" t="s">
        <v>1173</v>
      </c>
      <c r="K78685" t="s">
        <v>41039</v>
      </c>
      <c r="L78685" t="s">
        <v>163012</v>
      </c>
      <c r="M78685" t="s">
        <v>163012</v>
      </c>
      <c r="N78685" t="b">
        <v>0</v>
      </c>
    </row>
    <row r="78686" spans="1:14" x14ac:dyDescent="0.25">
      <c r="A78686" t="s">
        <v>139564</v>
      </c>
      <c r="B78686">
        <v>5.2686239018113201E-2</v>
      </c>
      <c r="C78686">
        <v>9.6796628451002203E-2</v>
      </c>
      <c r="D78686">
        <v>8.4725229303932698E-2</v>
      </c>
      <c r="E78686">
        <v>0.99995678735156557</v>
      </c>
      <c r="F78686" t="s">
        <v>96</v>
      </c>
      <c r="G78686">
        <v>84294565</v>
      </c>
      <c r="H78686" t="s">
        <v>4454</v>
      </c>
      <c r="I78686" t="s">
        <v>8</v>
      </c>
      <c r="J78686" t="s">
        <v>53</v>
      </c>
      <c r="K78686" t="s">
        <v>4455</v>
      </c>
      <c r="L78686" t="s">
        <v>163012</v>
      </c>
      <c r="M78686" t="s">
        <v>163012</v>
      </c>
      <c r="N78686" t="b">
        <v>0</v>
      </c>
    </row>
    <row r="78687" spans="1:14" x14ac:dyDescent="0.25">
      <c r="A78687" t="s">
        <v>20844</v>
      </c>
      <c r="B78687">
        <v>-3.6337207387547002E-3</v>
      </c>
      <c r="C78687">
        <v>9.0531633672829306E-2</v>
      </c>
      <c r="D78687">
        <v>8.4725562473095595E-2</v>
      </c>
      <c r="E78687">
        <v>0.99995678735156557</v>
      </c>
      <c r="F78687" t="s">
        <v>63</v>
      </c>
      <c r="G78687">
        <v>55654129</v>
      </c>
      <c r="H78687" t="s">
        <v>20845</v>
      </c>
      <c r="I78687" t="s">
        <v>25</v>
      </c>
      <c r="J78687" t="s">
        <v>6002</v>
      </c>
      <c r="K78687" t="s">
        <v>20846</v>
      </c>
      <c r="L78687" t="s">
        <v>163012</v>
      </c>
      <c r="M78687" t="s">
        <v>28</v>
      </c>
      <c r="N78687" t="b">
        <v>1</v>
      </c>
    </row>
    <row r="78688" spans="1:14" x14ac:dyDescent="0.25">
      <c r="A78688" t="s">
        <v>26954</v>
      </c>
      <c r="B78688">
        <v>2.48721431385261E-2</v>
      </c>
      <c r="C78688">
        <v>9.6797744611662906E-2</v>
      </c>
      <c r="D78688">
        <v>8.4726260349145696E-2</v>
      </c>
      <c r="E78688">
        <v>0.99995678735156557</v>
      </c>
      <c r="F78688" t="s">
        <v>82</v>
      </c>
      <c r="G78688">
        <v>112482774</v>
      </c>
      <c r="H78688" t="s">
        <v>163012</v>
      </c>
      <c r="I78688" t="s">
        <v>2</v>
      </c>
      <c r="J78688" t="s">
        <v>18</v>
      </c>
      <c r="K78688" t="s">
        <v>26955</v>
      </c>
      <c r="L78688" t="s">
        <v>163012</v>
      </c>
      <c r="M78688" t="s">
        <v>163012</v>
      </c>
      <c r="N78688" t="b">
        <v>0</v>
      </c>
    </row>
    <row r="78689" spans="1:14" x14ac:dyDescent="0.25">
      <c r="A78689" t="s">
        <v>122593</v>
      </c>
      <c r="B78689">
        <v>-0.1042128249787154</v>
      </c>
      <c r="C78689">
        <v>9.0534061467399798E-2</v>
      </c>
      <c r="D78689">
        <v>8.4727928801025407E-2</v>
      </c>
      <c r="E78689">
        <v>0.99995678735156557</v>
      </c>
      <c r="F78689" t="s">
        <v>110</v>
      </c>
      <c r="G78689">
        <v>79282497</v>
      </c>
      <c r="H78689" t="s">
        <v>163012</v>
      </c>
      <c r="I78689" t="s">
        <v>2</v>
      </c>
      <c r="J78689" t="s">
        <v>163012</v>
      </c>
      <c r="K78689" t="s">
        <v>163012</v>
      </c>
      <c r="L78689" t="s">
        <v>163012</v>
      </c>
      <c r="M78689" t="s">
        <v>163012</v>
      </c>
      <c r="N78689" t="b">
        <v>0</v>
      </c>
    </row>
    <row r="78690" spans="1:14" x14ac:dyDescent="0.25">
      <c r="A78690" t="s">
        <v>129492</v>
      </c>
      <c r="B78690">
        <v>-0.18611344468720051</v>
      </c>
      <c r="C78690">
        <v>9.0534865814533294E-2</v>
      </c>
      <c r="D78690">
        <v>8.4728712784316998E-2</v>
      </c>
      <c r="E78690">
        <v>0.99995678735156557</v>
      </c>
      <c r="F78690" t="s">
        <v>90</v>
      </c>
      <c r="G78690">
        <v>235642059</v>
      </c>
      <c r="H78690" t="s">
        <v>163012</v>
      </c>
      <c r="I78690" t="s">
        <v>2</v>
      </c>
      <c r="J78690" t="s">
        <v>163012</v>
      </c>
      <c r="K78690" t="s">
        <v>163012</v>
      </c>
      <c r="L78690" t="s">
        <v>163012</v>
      </c>
      <c r="M78690" t="s">
        <v>163012</v>
      </c>
      <c r="N78690" t="b">
        <v>0</v>
      </c>
    </row>
    <row r="78691" spans="1:14" x14ac:dyDescent="0.25">
      <c r="A78691" t="s">
        <v>156812</v>
      </c>
      <c r="B78691">
        <v>3.0184619328199599E-2</v>
      </c>
      <c r="C78691">
        <v>9.6802790844920106E-2</v>
      </c>
      <c r="D78691">
        <v>8.4730921778057897E-2</v>
      </c>
      <c r="E78691">
        <v>0.99995678735156557</v>
      </c>
      <c r="F78691" t="s">
        <v>43</v>
      </c>
      <c r="G78691">
        <v>92703043</v>
      </c>
      <c r="H78691" t="s">
        <v>163012</v>
      </c>
      <c r="I78691" t="s">
        <v>2</v>
      </c>
      <c r="J78691" t="s">
        <v>1139</v>
      </c>
      <c r="K78691" t="s">
        <v>156813</v>
      </c>
      <c r="L78691" t="s">
        <v>163012</v>
      </c>
      <c r="M78691" t="s">
        <v>163012</v>
      </c>
      <c r="N78691" t="b">
        <v>0</v>
      </c>
    </row>
    <row r="78692" spans="1:14" x14ac:dyDescent="0.25">
      <c r="A78692" t="s">
        <v>99844</v>
      </c>
      <c r="B78692">
        <v>-2.1831580794460799E-2</v>
      </c>
      <c r="C78692">
        <v>9.0538110345760495E-2</v>
      </c>
      <c r="D78692">
        <v>8.4731875175685104E-2</v>
      </c>
      <c r="E78692">
        <v>0.99995678735156557</v>
      </c>
      <c r="F78692" t="s">
        <v>30</v>
      </c>
      <c r="G78692">
        <v>25863649</v>
      </c>
      <c r="H78692" t="s">
        <v>2286</v>
      </c>
      <c r="I78692" t="s">
        <v>25</v>
      </c>
      <c r="J78692" t="s">
        <v>49465</v>
      </c>
      <c r="K78692" t="s">
        <v>99845</v>
      </c>
      <c r="L78692" t="s">
        <v>163012</v>
      </c>
      <c r="M78692" t="s">
        <v>163012</v>
      </c>
      <c r="N78692" t="b">
        <v>0</v>
      </c>
    </row>
    <row r="78693" spans="1:14" x14ac:dyDescent="0.25">
      <c r="A78693" t="s">
        <v>158633</v>
      </c>
      <c r="B78693">
        <v>4.4659666935529E-3</v>
      </c>
      <c r="C78693">
        <v>9.6804555255112806E-2</v>
      </c>
      <c r="D78693">
        <v>8.4732551644904702E-2</v>
      </c>
      <c r="E78693">
        <v>0.99995678735156557</v>
      </c>
      <c r="F78693" t="s">
        <v>96</v>
      </c>
      <c r="G78693">
        <v>2196353</v>
      </c>
      <c r="H78693" t="s">
        <v>92601</v>
      </c>
      <c r="I78693" t="s">
        <v>25</v>
      </c>
      <c r="J78693" t="s">
        <v>3</v>
      </c>
      <c r="K78693" t="s">
        <v>158634</v>
      </c>
      <c r="L78693" t="s">
        <v>163012</v>
      </c>
      <c r="M78693" t="s">
        <v>80</v>
      </c>
      <c r="N78693" t="b">
        <v>1</v>
      </c>
    </row>
    <row r="78694" spans="1:14" x14ac:dyDescent="0.25">
      <c r="A78694" t="s">
        <v>158220</v>
      </c>
      <c r="B78694">
        <v>0.1228341539408123</v>
      </c>
      <c r="C78694">
        <v>9.6804907260572601E-2</v>
      </c>
      <c r="D78694">
        <v>8.4732876808729707E-2</v>
      </c>
      <c r="E78694">
        <v>0.99995678735156557</v>
      </c>
      <c r="F78694" t="s">
        <v>52</v>
      </c>
      <c r="G78694">
        <v>169966330</v>
      </c>
      <c r="H78694" t="s">
        <v>18172</v>
      </c>
      <c r="I78694" t="s">
        <v>8</v>
      </c>
      <c r="J78694" t="s">
        <v>44284</v>
      </c>
      <c r="K78694" t="s">
        <v>158221</v>
      </c>
      <c r="L78694" t="s">
        <v>163012</v>
      </c>
      <c r="M78694" t="s">
        <v>192</v>
      </c>
      <c r="N78694" t="b">
        <v>1</v>
      </c>
    </row>
    <row r="78695" spans="1:14" x14ac:dyDescent="0.25">
      <c r="A78695" t="s">
        <v>72059</v>
      </c>
      <c r="B78695">
        <v>-8.5304823711218197E-2</v>
      </c>
      <c r="C78695">
        <v>9.0539373885033594E-2</v>
      </c>
      <c r="D78695">
        <v>8.4733106727854196E-2</v>
      </c>
      <c r="E78695">
        <v>0.99995678735156557</v>
      </c>
      <c r="F78695" t="s">
        <v>33</v>
      </c>
      <c r="G78695">
        <v>96991288</v>
      </c>
      <c r="H78695" t="s">
        <v>163012</v>
      </c>
      <c r="I78695" t="s">
        <v>2</v>
      </c>
      <c r="J78695" t="s">
        <v>592</v>
      </c>
      <c r="K78695" t="s">
        <v>58382</v>
      </c>
      <c r="L78695" t="s">
        <v>163012</v>
      </c>
      <c r="M78695" t="s">
        <v>163012</v>
      </c>
      <c r="N78695" t="b">
        <v>0</v>
      </c>
    </row>
    <row r="78696" spans="1:14" x14ac:dyDescent="0.25">
      <c r="A78696" t="s">
        <v>120212</v>
      </c>
      <c r="B78696">
        <v>-1.8729124517466202E-2</v>
      </c>
      <c r="C78696">
        <v>9.0540865342987997E-2</v>
      </c>
      <c r="D78696">
        <v>8.4734560429674199E-2</v>
      </c>
      <c r="E78696">
        <v>0.99995678735156557</v>
      </c>
      <c r="F78696" t="s">
        <v>30</v>
      </c>
      <c r="G78696">
        <v>62253132</v>
      </c>
      <c r="H78696" t="s">
        <v>163012</v>
      </c>
      <c r="I78696" t="s">
        <v>2</v>
      </c>
      <c r="J78696" t="s">
        <v>3</v>
      </c>
      <c r="K78696" t="s">
        <v>49544</v>
      </c>
      <c r="L78696" t="s">
        <v>163012</v>
      </c>
      <c r="M78696" t="s">
        <v>163012</v>
      </c>
      <c r="N78696" t="b">
        <v>0</v>
      </c>
    </row>
    <row r="78697" spans="1:14" x14ac:dyDescent="0.25">
      <c r="A78697" t="s">
        <v>74066</v>
      </c>
      <c r="B78697">
        <v>3.5094558565086399E-2</v>
      </c>
      <c r="C78697">
        <v>9.6807197040049406E-2</v>
      </c>
      <c r="D78697">
        <v>8.4734991986151004E-2</v>
      </c>
      <c r="E78697">
        <v>0.99995678735156557</v>
      </c>
      <c r="F78697" t="s">
        <v>33</v>
      </c>
      <c r="G78697">
        <v>107165109</v>
      </c>
      <c r="H78697" t="s">
        <v>23791</v>
      </c>
      <c r="I78697" t="s">
        <v>8</v>
      </c>
      <c r="J78697" t="s">
        <v>18</v>
      </c>
      <c r="K78697" t="s">
        <v>69192</v>
      </c>
      <c r="L78697" t="s">
        <v>163012</v>
      </c>
      <c r="M78697" t="s">
        <v>163012</v>
      </c>
      <c r="N78697" t="b">
        <v>0</v>
      </c>
    </row>
    <row r="78698" spans="1:14" x14ac:dyDescent="0.25">
      <c r="A78698" t="s">
        <v>112506</v>
      </c>
      <c r="B78698">
        <v>-7.8002026207273003E-3</v>
      </c>
      <c r="C78698">
        <v>9.0541584536361006E-2</v>
      </c>
      <c r="D78698">
        <v>8.4735261417051594E-2</v>
      </c>
      <c r="E78698">
        <v>0.99995678735156557</v>
      </c>
      <c r="F78698" t="s">
        <v>43</v>
      </c>
      <c r="G78698">
        <v>56224400</v>
      </c>
      <c r="H78698" t="s">
        <v>38704</v>
      </c>
      <c r="I78698" t="s">
        <v>25</v>
      </c>
      <c r="J78698" t="s">
        <v>2328</v>
      </c>
      <c r="K78698" t="s">
        <v>112507</v>
      </c>
      <c r="L78698" t="s">
        <v>163012</v>
      </c>
      <c r="M78698" t="s">
        <v>28</v>
      </c>
      <c r="N78698" t="b">
        <v>1</v>
      </c>
    </row>
    <row r="78699" spans="1:14" x14ac:dyDescent="0.25">
      <c r="A78699" t="s">
        <v>26537</v>
      </c>
      <c r="B78699">
        <v>3.6240861581431001E-3</v>
      </c>
      <c r="C78699">
        <v>9.68076824779351E-2</v>
      </c>
      <c r="D78699">
        <v>8.4735440408394105E-2</v>
      </c>
      <c r="E78699">
        <v>0.99995678735156557</v>
      </c>
      <c r="F78699" t="s">
        <v>90</v>
      </c>
      <c r="G78699">
        <v>160493818</v>
      </c>
      <c r="H78699" t="s">
        <v>26538</v>
      </c>
      <c r="I78699" t="s">
        <v>25</v>
      </c>
      <c r="J78699" t="s">
        <v>12109</v>
      </c>
      <c r="K78699" t="s">
        <v>26539</v>
      </c>
      <c r="L78699" t="s">
        <v>163012</v>
      </c>
      <c r="M78699" t="s">
        <v>163012</v>
      </c>
      <c r="N78699" t="b">
        <v>0</v>
      </c>
    </row>
    <row r="78700" spans="1:14" x14ac:dyDescent="0.25">
      <c r="A78700" t="s">
        <v>132632</v>
      </c>
      <c r="B78700">
        <v>-3.3828542283593797E-2</v>
      </c>
      <c r="C78700">
        <v>9.0541853815861495E-2</v>
      </c>
      <c r="D78700">
        <v>8.47355238799401E-2</v>
      </c>
      <c r="E78700">
        <v>0.99995678735156557</v>
      </c>
      <c r="F78700" t="s">
        <v>6</v>
      </c>
      <c r="G78700">
        <v>48472592</v>
      </c>
      <c r="H78700" t="s">
        <v>14129</v>
      </c>
      <c r="I78700" t="s">
        <v>8</v>
      </c>
      <c r="J78700" t="s">
        <v>68</v>
      </c>
      <c r="K78700" t="s">
        <v>14131</v>
      </c>
      <c r="L78700" t="s">
        <v>163012</v>
      </c>
      <c r="M78700" t="s">
        <v>28</v>
      </c>
      <c r="N78700" t="b">
        <v>1</v>
      </c>
    </row>
    <row r="78701" spans="1:14" x14ac:dyDescent="0.25">
      <c r="A78701" t="s">
        <v>7784</v>
      </c>
      <c r="B78701">
        <v>4.7641460169014799E-2</v>
      </c>
      <c r="C78701">
        <v>9.6807782412808199E-2</v>
      </c>
      <c r="D78701">
        <v>8.4735532723041407E-2</v>
      </c>
      <c r="E78701">
        <v>0.99995678735156557</v>
      </c>
      <c r="F78701" t="s">
        <v>43</v>
      </c>
      <c r="G78701">
        <v>4000358</v>
      </c>
      <c r="H78701" t="s">
        <v>163012</v>
      </c>
      <c r="I78701" t="s">
        <v>2</v>
      </c>
      <c r="J78701" t="s">
        <v>163012</v>
      </c>
      <c r="K78701" t="s">
        <v>163012</v>
      </c>
      <c r="L78701" t="s">
        <v>163012</v>
      </c>
      <c r="M78701" t="s">
        <v>163012</v>
      </c>
      <c r="N78701" t="b">
        <v>0</v>
      </c>
    </row>
    <row r="78702" spans="1:14" x14ac:dyDescent="0.25">
      <c r="A78702" t="s">
        <v>39940</v>
      </c>
      <c r="B78702">
        <v>-2.3512119220949999E-2</v>
      </c>
      <c r="C78702">
        <v>9.0542162291411002E-2</v>
      </c>
      <c r="D78702">
        <v>8.4735824546694899E-2</v>
      </c>
      <c r="E78702">
        <v>0.99995678735156557</v>
      </c>
      <c r="F78702" t="s">
        <v>52</v>
      </c>
      <c r="G78702">
        <v>143230813</v>
      </c>
      <c r="H78702" t="s">
        <v>163012</v>
      </c>
      <c r="I78702" t="s">
        <v>2</v>
      </c>
      <c r="J78702" t="s">
        <v>163012</v>
      </c>
      <c r="K78702" t="s">
        <v>163012</v>
      </c>
      <c r="L78702" t="s">
        <v>163012</v>
      </c>
      <c r="M78702" t="s">
        <v>163012</v>
      </c>
      <c r="N78702" t="b">
        <v>0</v>
      </c>
    </row>
    <row r="78703" spans="1:14" x14ac:dyDescent="0.25">
      <c r="A78703" t="s">
        <v>117306</v>
      </c>
      <c r="B78703">
        <v>2.5010590179384999E-2</v>
      </c>
      <c r="C78703">
        <v>9.6810794479503401E-2</v>
      </c>
      <c r="D78703">
        <v>8.4738315116287197E-2</v>
      </c>
      <c r="E78703">
        <v>0.99995678735156557</v>
      </c>
      <c r="F78703" t="s">
        <v>96</v>
      </c>
      <c r="G78703">
        <v>75764729</v>
      </c>
      <c r="H78703" t="s">
        <v>163012</v>
      </c>
      <c r="I78703" t="s">
        <v>2</v>
      </c>
      <c r="J78703" t="s">
        <v>163012</v>
      </c>
      <c r="K78703" t="s">
        <v>163012</v>
      </c>
      <c r="L78703" t="s">
        <v>163012</v>
      </c>
      <c r="M78703" t="s">
        <v>163012</v>
      </c>
      <c r="N78703" t="b">
        <v>0</v>
      </c>
    </row>
    <row r="78704" spans="1:14" x14ac:dyDescent="0.25">
      <c r="A78704" t="s">
        <v>24406</v>
      </c>
      <c r="B78704">
        <v>-1.31743744164596E-2</v>
      </c>
      <c r="C78704">
        <v>9.0545109817472394E-2</v>
      </c>
      <c r="D78704">
        <v>8.4738697460617907E-2</v>
      </c>
      <c r="E78704">
        <v>0.99995678735156557</v>
      </c>
      <c r="F78704" t="s">
        <v>17</v>
      </c>
      <c r="G78704">
        <v>108593623</v>
      </c>
      <c r="H78704" t="s">
        <v>24407</v>
      </c>
      <c r="I78704" t="s">
        <v>8</v>
      </c>
      <c r="J78704" t="s">
        <v>584</v>
      </c>
      <c r="K78704" t="s">
        <v>23257</v>
      </c>
      <c r="L78704" t="s">
        <v>163012</v>
      </c>
      <c r="M78704" t="s">
        <v>28</v>
      </c>
      <c r="N78704" t="b">
        <v>1</v>
      </c>
    </row>
    <row r="78705" spans="1:14" x14ac:dyDescent="0.25">
      <c r="A78705" t="s">
        <v>150671</v>
      </c>
      <c r="B78705">
        <v>-1.38412682790031E-2</v>
      </c>
      <c r="C78705">
        <v>9.0546177412858295E-2</v>
      </c>
      <c r="D78705">
        <v>8.4739738032327303E-2</v>
      </c>
      <c r="E78705">
        <v>0.99995678735156557</v>
      </c>
      <c r="F78705" t="s">
        <v>43</v>
      </c>
      <c r="G78705">
        <v>50103254</v>
      </c>
      <c r="H78705" t="s">
        <v>163012</v>
      </c>
      <c r="I78705" t="s">
        <v>2</v>
      </c>
      <c r="J78705" t="s">
        <v>68</v>
      </c>
      <c r="K78705" t="s">
        <v>150672</v>
      </c>
      <c r="L78705" t="s">
        <v>163012</v>
      </c>
      <c r="M78705" t="s">
        <v>163012</v>
      </c>
      <c r="N78705" t="b">
        <v>0</v>
      </c>
    </row>
    <row r="78706" spans="1:14" x14ac:dyDescent="0.25">
      <c r="A78706" t="s">
        <v>91755</v>
      </c>
      <c r="B78706">
        <v>5.9942146638785603E-2</v>
      </c>
      <c r="C78706">
        <v>9.6813824492316097E-2</v>
      </c>
      <c r="D78706">
        <v>8.4741114091948802E-2</v>
      </c>
      <c r="E78706">
        <v>0.99995678735156557</v>
      </c>
      <c r="F78706" t="s">
        <v>100</v>
      </c>
      <c r="G78706">
        <v>126177</v>
      </c>
      <c r="H78706" t="s">
        <v>42741</v>
      </c>
      <c r="I78706" t="s">
        <v>8</v>
      </c>
      <c r="J78706" t="s">
        <v>163012</v>
      </c>
      <c r="K78706" t="s">
        <v>163012</v>
      </c>
      <c r="L78706" t="s">
        <v>163012</v>
      </c>
      <c r="M78706" t="s">
        <v>163012</v>
      </c>
      <c r="N78706" t="b">
        <v>0</v>
      </c>
    </row>
    <row r="78707" spans="1:14" x14ac:dyDescent="0.25">
      <c r="A78707" t="s">
        <v>157361</v>
      </c>
      <c r="B78707">
        <v>-9.8520065290024397E-2</v>
      </c>
      <c r="C78707">
        <v>9.0548614845461894E-2</v>
      </c>
      <c r="D78707">
        <v>8.4742113768781199E-2</v>
      </c>
      <c r="E78707">
        <v>0.99995678735156557</v>
      </c>
      <c r="F78707" t="s">
        <v>96</v>
      </c>
      <c r="G78707">
        <v>28500696</v>
      </c>
      <c r="H78707" t="s">
        <v>157362</v>
      </c>
      <c r="I78707" t="s">
        <v>75</v>
      </c>
      <c r="J78707" t="s">
        <v>163012</v>
      </c>
      <c r="K78707" t="s">
        <v>163012</v>
      </c>
      <c r="L78707" t="s">
        <v>163012</v>
      </c>
      <c r="M78707" t="s">
        <v>163012</v>
      </c>
      <c r="N78707" t="b">
        <v>0</v>
      </c>
    </row>
    <row r="78708" spans="1:14" x14ac:dyDescent="0.25">
      <c r="A78708" t="s">
        <v>109195</v>
      </c>
      <c r="B78708">
        <v>-0.1015967012614776</v>
      </c>
      <c r="C78708">
        <v>9.0549264714007802E-2</v>
      </c>
      <c r="D78708">
        <v>8.47427471883032E-2</v>
      </c>
      <c r="E78708">
        <v>0.99995678735156557</v>
      </c>
      <c r="F78708" t="s">
        <v>110</v>
      </c>
      <c r="G78708">
        <v>34542562</v>
      </c>
      <c r="H78708" t="s">
        <v>163012</v>
      </c>
      <c r="I78708" t="s">
        <v>2</v>
      </c>
      <c r="J78708" t="s">
        <v>163012</v>
      </c>
      <c r="K78708" t="s">
        <v>163012</v>
      </c>
      <c r="L78708" t="s">
        <v>163012</v>
      </c>
      <c r="M78708" t="s">
        <v>10</v>
      </c>
      <c r="N78708" t="b">
        <v>1</v>
      </c>
    </row>
    <row r="78709" spans="1:14" x14ac:dyDescent="0.25">
      <c r="A78709" t="s">
        <v>52598</v>
      </c>
      <c r="B78709">
        <v>-2.0326465146944899E-2</v>
      </c>
      <c r="C78709">
        <v>9.0549808309217897E-2</v>
      </c>
      <c r="D78709">
        <v>8.4743277024539404E-2</v>
      </c>
      <c r="E78709">
        <v>0.99995678735156557</v>
      </c>
      <c r="F78709" t="s">
        <v>6</v>
      </c>
      <c r="G78709">
        <v>145894890</v>
      </c>
      <c r="H78709" t="s">
        <v>163012</v>
      </c>
      <c r="I78709" t="s">
        <v>2</v>
      </c>
      <c r="J78709" t="s">
        <v>163012</v>
      </c>
      <c r="K78709" t="s">
        <v>163012</v>
      </c>
      <c r="L78709" t="s">
        <v>163012</v>
      </c>
      <c r="M78709" t="s">
        <v>163012</v>
      </c>
      <c r="N78709" t="b">
        <v>0</v>
      </c>
    </row>
    <row r="78710" spans="1:14" x14ac:dyDescent="0.25">
      <c r="A78710" t="s">
        <v>26013</v>
      </c>
      <c r="B78710">
        <v>-6.0694790038004397E-2</v>
      </c>
      <c r="C78710">
        <v>9.0550973677469795E-2</v>
      </c>
      <c r="D78710">
        <v>8.4744412896486598E-2</v>
      </c>
      <c r="E78710">
        <v>0.99995678735156557</v>
      </c>
      <c r="F78710" t="s">
        <v>100</v>
      </c>
      <c r="G78710">
        <v>185710039</v>
      </c>
      <c r="H78710" t="s">
        <v>163012</v>
      </c>
      <c r="I78710" t="s">
        <v>2</v>
      </c>
      <c r="J78710" t="s">
        <v>92</v>
      </c>
      <c r="K78710" t="s">
        <v>26014</v>
      </c>
      <c r="L78710" t="s">
        <v>163012</v>
      </c>
      <c r="M78710" t="s">
        <v>163012</v>
      </c>
      <c r="N78710" t="b">
        <v>0</v>
      </c>
    </row>
    <row r="78711" spans="1:14" x14ac:dyDescent="0.25">
      <c r="A78711" t="s">
        <v>151516</v>
      </c>
      <c r="B78711">
        <v>-8.3444191731671998E-3</v>
      </c>
      <c r="C78711">
        <v>9.0553563446964802E-2</v>
      </c>
      <c r="D78711">
        <v>8.4746937119050597E-2</v>
      </c>
      <c r="E78711">
        <v>0.99995678735156557</v>
      </c>
      <c r="F78711" t="s">
        <v>110</v>
      </c>
      <c r="G78711">
        <v>59964783</v>
      </c>
      <c r="H78711" t="s">
        <v>32967</v>
      </c>
      <c r="I78711" t="s">
        <v>8</v>
      </c>
      <c r="J78711" t="s">
        <v>19571</v>
      </c>
      <c r="K78711" t="s">
        <v>151517</v>
      </c>
      <c r="L78711" t="s">
        <v>163012</v>
      </c>
      <c r="M78711" t="s">
        <v>28</v>
      </c>
      <c r="N78711" t="b">
        <v>1</v>
      </c>
    </row>
    <row r="78712" spans="1:14" x14ac:dyDescent="0.25">
      <c r="A78712" t="s">
        <v>43301</v>
      </c>
      <c r="B78712">
        <v>-2.0096079154881701E-2</v>
      </c>
      <c r="C78712">
        <v>9.0554465184172706E-2</v>
      </c>
      <c r="D78712">
        <v>8.4747816033980503E-2</v>
      </c>
      <c r="E78712">
        <v>0.99995678735156557</v>
      </c>
      <c r="F78712" t="s">
        <v>63</v>
      </c>
      <c r="G78712">
        <v>33101105</v>
      </c>
      <c r="H78712" t="s">
        <v>163012</v>
      </c>
      <c r="I78712" t="s">
        <v>2</v>
      </c>
      <c r="J78712" t="s">
        <v>163012</v>
      </c>
      <c r="K78712" t="s">
        <v>163012</v>
      </c>
      <c r="L78712" t="s">
        <v>163012</v>
      </c>
      <c r="M78712" t="s">
        <v>163012</v>
      </c>
      <c r="N78712" t="b">
        <v>0</v>
      </c>
    </row>
    <row r="78713" spans="1:14" x14ac:dyDescent="0.25">
      <c r="A78713" t="s">
        <v>18330</v>
      </c>
      <c r="B78713">
        <v>-3.4941949311055299E-2</v>
      </c>
      <c r="C78713">
        <v>9.0554610111786102E-2</v>
      </c>
      <c r="D78713">
        <v>8.4747957293618198E-2</v>
      </c>
      <c r="E78713">
        <v>0.99995678735156557</v>
      </c>
      <c r="F78713" t="s">
        <v>100</v>
      </c>
      <c r="G78713">
        <v>87061487</v>
      </c>
      <c r="H78713" t="s">
        <v>163012</v>
      </c>
      <c r="I78713" t="s">
        <v>2</v>
      </c>
      <c r="J78713" t="s">
        <v>163012</v>
      </c>
      <c r="K78713" t="s">
        <v>163012</v>
      </c>
      <c r="L78713" t="s">
        <v>163012</v>
      </c>
      <c r="M78713" t="s">
        <v>163012</v>
      </c>
      <c r="N78713" t="b">
        <v>0</v>
      </c>
    </row>
    <row r="78714" spans="1:14" x14ac:dyDescent="0.25">
      <c r="A78714" t="s">
        <v>43571</v>
      </c>
      <c r="B78714">
        <v>-1.35315139132862E-2</v>
      </c>
      <c r="C78714">
        <v>9.0555262850856202E-2</v>
      </c>
      <c r="D78714">
        <v>8.4748593512608605E-2</v>
      </c>
      <c r="E78714">
        <v>0.99995678735156557</v>
      </c>
      <c r="F78714" t="s">
        <v>1</v>
      </c>
      <c r="G78714">
        <v>36400255</v>
      </c>
      <c r="H78714" t="s">
        <v>43572</v>
      </c>
      <c r="I78714" t="s">
        <v>25</v>
      </c>
      <c r="J78714" t="s">
        <v>1139</v>
      </c>
      <c r="K78714" t="s">
        <v>43573</v>
      </c>
      <c r="L78714" t="s">
        <v>163012</v>
      </c>
      <c r="M78714" t="s">
        <v>28</v>
      </c>
      <c r="N78714" t="b">
        <v>1</v>
      </c>
    </row>
    <row r="78715" spans="1:14" x14ac:dyDescent="0.25">
      <c r="A78715" t="s">
        <v>58871</v>
      </c>
      <c r="B78715">
        <v>8.7980843996991798E-2</v>
      </c>
      <c r="C78715">
        <v>9.6822451040692994E-2</v>
      </c>
      <c r="D78715">
        <v>8.4749082895655303E-2</v>
      </c>
      <c r="E78715">
        <v>0.99995678735156557</v>
      </c>
      <c r="F78715" t="s">
        <v>56</v>
      </c>
      <c r="G78715">
        <v>157270605</v>
      </c>
      <c r="H78715" t="s">
        <v>163012</v>
      </c>
      <c r="I78715" t="s">
        <v>2</v>
      </c>
      <c r="J78715" t="s">
        <v>163012</v>
      </c>
      <c r="K78715" t="s">
        <v>163012</v>
      </c>
      <c r="L78715" t="s">
        <v>163012</v>
      </c>
      <c r="M78715" t="s">
        <v>163012</v>
      </c>
      <c r="N78715" t="b">
        <v>0</v>
      </c>
    </row>
    <row r="78716" spans="1:14" x14ac:dyDescent="0.25">
      <c r="A78716" t="s">
        <v>97119</v>
      </c>
      <c r="B78716">
        <v>1.7535539195014899E-2</v>
      </c>
      <c r="C78716">
        <v>9.68232141062286E-2</v>
      </c>
      <c r="D78716">
        <v>8.47497877819091E-2</v>
      </c>
      <c r="E78716">
        <v>0.99995678735156557</v>
      </c>
      <c r="F78716" t="s">
        <v>110</v>
      </c>
      <c r="G78716">
        <v>21375035</v>
      </c>
      <c r="H78716" t="s">
        <v>69739</v>
      </c>
      <c r="I78716" t="s">
        <v>8</v>
      </c>
      <c r="J78716" t="s">
        <v>18</v>
      </c>
      <c r="K78716" t="s">
        <v>97120</v>
      </c>
      <c r="L78716" t="s">
        <v>163012</v>
      </c>
      <c r="M78716" t="s">
        <v>163012</v>
      </c>
      <c r="N78716" t="b">
        <v>0</v>
      </c>
    </row>
    <row r="78717" spans="1:14" x14ac:dyDescent="0.25">
      <c r="A78717" t="s">
        <v>19412</v>
      </c>
      <c r="B78717">
        <v>1.9756268173625201E-2</v>
      </c>
      <c r="C78717">
        <v>9.6824370083772204E-2</v>
      </c>
      <c r="D78717">
        <v>8.4750855623500002E-2</v>
      </c>
      <c r="E78717">
        <v>0.99995678735156557</v>
      </c>
      <c r="F78717" t="s">
        <v>52</v>
      </c>
      <c r="G78717">
        <v>52841698</v>
      </c>
      <c r="H78717" t="s">
        <v>163012</v>
      </c>
      <c r="I78717" t="s">
        <v>2</v>
      </c>
      <c r="J78717" t="s">
        <v>1845</v>
      </c>
      <c r="K78717" t="s">
        <v>19413</v>
      </c>
      <c r="L78717" t="s">
        <v>163012</v>
      </c>
      <c r="M78717" t="s">
        <v>163012</v>
      </c>
      <c r="N78717" t="b">
        <v>0</v>
      </c>
    </row>
    <row r="78718" spans="1:14" x14ac:dyDescent="0.25">
      <c r="A78718" t="s">
        <v>90345</v>
      </c>
      <c r="B78718">
        <v>1.5949825270399499E-2</v>
      </c>
      <c r="C78718">
        <v>9.6827203283057897E-2</v>
      </c>
      <c r="D78718">
        <v>8.4753472812225006E-2</v>
      </c>
      <c r="E78718">
        <v>0.99995678735156557</v>
      </c>
      <c r="F78718" t="s">
        <v>90</v>
      </c>
      <c r="G78718">
        <v>96142152</v>
      </c>
      <c r="H78718" t="s">
        <v>23795</v>
      </c>
      <c r="I78718" t="s">
        <v>75</v>
      </c>
      <c r="J78718" t="s">
        <v>163012</v>
      </c>
      <c r="K78718" t="s">
        <v>163012</v>
      </c>
      <c r="L78718" t="s">
        <v>163012</v>
      </c>
      <c r="M78718" t="s">
        <v>240</v>
      </c>
      <c r="N78718" t="b">
        <v>1</v>
      </c>
    </row>
    <row r="78719" spans="1:14" x14ac:dyDescent="0.25">
      <c r="A78719" t="s">
        <v>61422</v>
      </c>
      <c r="B78719">
        <v>-8.0065403378491006E-3</v>
      </c>
      <c r="C78719">
        <v>9.0562802813380597E-2</v>
      </c>
      <c r="D78719">
        <v>8.4755942659932804E-2</v>
      </c>
      <c r="E78719">
        <v>0.99995678735156557</v>
      </c>
      <c r="F78719" t="s">
        <v>90</v>
      </c>
      <c r="G78719">
        <v>161160143</v>
      </c>
      <c r="H78719" t="s">
        <v>1747</v>
      </c>
      <c r="I78719" t="s">
        <v>8</v>
      </c>
      <c r="J78719" t="s">
        <v>61423</v>
      </c>
      <c r="K78719" t="s">
        <v>61424</v>
      </c>
      <c r="L78719" t="s">
        <v>163012</v>
      </c>
      <c r="M78719" t="s">
        <v>28</v>
      </c>
      <c r="N78719" t="b">
        <v>1</v>
      </c>
    </row>
    <row r="78720" spans="1:14" x14ac:dyDescent="0.25">
      <c r="A78720" t="s">
        <v>99583</v>
      </c>
      <c r="B78720">
        <v>-3.0145454502742301E-2</v>
      </c>
      <c r="C78720">
        <v>9.0565245865314406E-2</v>
      </c>
      <c r="D78720">
        <v>8.4758323890094897E-2</v>
      </c>
      <c r="E78720">
        <v>0.99995678735156557</v>
      </c>
      <c r="F78720" t="s">
        <v>117</v>
      </c>
      <c r="G78720">
        <v>47000488</v>
      </c>
      <c r="H78720" t="s">
        <v>163012</v>
      </c>
      <c r="I78720" t="s">
        <v>2</v>
      </c>
      <c r="J78720" t="s">
        <v>163012</v>
      </c>
      <c r="K78720" t="s">
        <v>163012</v>
      </c>
      <c r="L78720" t="s">
        <v>163012</v>
      </c>
      <c r="M78720" t="s">
        <v>163012</v>
      </c>
      <c r="N78720" t="b">
        <v>0</v>
      </c>
    </row>
    <row r="78721" spans="1:14" x14ac:dyDescent="0.25">
      <c r="A78721" t="s">
        <v>99007</v>
      </c>
      <c r="B78721">
        <v>-3.3311577226142197E-2</v>
      </c>
      <c r="C78721">
        <v>9.0567620865126194E-2</v>
      </c>
      <c r="D78721">
        <v>8.4760638792542906E-2</v>
      </c>
      <c r="E78721">
        <v>0.99995678735156557</v>
      </c>
      <c r="F78721" t="s">
        <v>110</v>
      </c>
      <c r="G78721">
        <v>1650047</v>
      </c>
      <c r="H78721" t="s">
        <v>29629</v>
      </c>
      <c r="I78721" t="s">
        <v>8</v>
      </c>
      <c r="J78721" t="s">
        <v>12109</v>
      </c>
      <c r="K78721" t="s">
        <v>99008</v>
      </c>
      <c r="L78721" t="s">
        <v>163012</v>
      </c>
      <c r="M78721" t="s">
        <v>163012</v>
      </c>
      <c r="N78721" t="b">
        <v>0</v>
      </c>
    </row>
    <row r="78722" spans="1:14" x14ac:dyDescent="0.25">
      <c r="A78722" t="s">
        <v>86859</v>
      </c>
      <c r="B78722">
        <v>8.3600948319780002E-2</v>
      </c>
      <c r="C78722">
        <v>9.6835415593542598E-2</v>
      </c>
      <c r="D78722">
        <v>8.4761059017904303E-2</v>
      </c>
      <c r="E78722">
        <v>0.99995678735156557</v>
      </c>
      <c r="F78722" t="s">
        <v>43</v>
      </c>
      <c r="G78722">
        <v>67650428</v>
      </c>
      <c r="H78722" t="s">
        <v>17622</v>
      </c>
      <c r="I78722" t="s">
        <v>8</v>
      </c>
      <c r="J78722" t="s">
        <v>18</v>
      </c>
      <c r="K78722" t="s">
        <v>86860</v>
      </c>
      <c r="L78722" t="s">
        <v>163012</v>
      </c>
      <c r="M78722" t="s">
        <v>28</v>
      </c>
      <c r="N78722" t="b">
        <v>1</v>
      </c>
    </row>
    <row r="78723" spans="1:14" x14ac:dyDescent="0.25">
      <c r="A78723" t="s">
        <v>147032</v>
      </c>
      <c r="B78723">
        <v>8.7863670193951193E-2</v>
      </c>
      <c r="C78723">
        <v>9.6835428192152101E-2</v>
      </c>
      <c r="D78723">
        <v>8.47610706560252E-2</v>
      </c>
      <c r="E78723">
        <v>0.99995678735156557</v>
      </c>
      <c r="F78723" t="s">
        <v>1</v>
      </c>
      <c r="G78723">
        <v>106401289</v>
      </c>
      <c r="H78723" t="s">
        <v>163012</v>
      </c>
      <c r="I78723" t="s">
        <v>2</v>
      </c>
      <c r="J78723" t="s">
        <v>163012</v>
      </c>
      <c r="K78723" t="s">
        <v>163012</v>
      </c>
      <c r="L78723" t="s">
        <v>163012</v>
      </c>
      <c r="M78723" t="s">
        <v>163012</v>
      </c>
      <c r="N78723" t="b">
        <v>0</v>
      </c>
    </row>
    <row r="78724" spans="1:14" x14ac:dyDescent="0.25">
      <c r="A78724" t="s">
        <v>85516</v>
      </c>
      <c r="B78724">
        <v>3.9963032686495398E-2</v>
      </c>
      <c r="C78724">
        <v>9.6835753174089503E-2</v>
      </c>
      <c r="D78724">
        <v>8.4761370862124499E-2</v>
      </c>
      <c r="E78724">
        <v>0.99995678735156557</v>
      </c>
      <c r="F78724" t="s">
        <v>21</v>
      </c>
      <c r="G78724">
        <v>141666888</v>
      </c>
      <c r="H78724" t="s">
        <v>163012</v>
      </c>
      <c r="I78724" t="s">
        <v>2</v>
      </c>
      <c r="J78724" t="s">
        <v>163012</v>
      </c>
      <c r="K78724" t="s">
        <v>163012</v>
      </c>
      <c r="L78724" t="s">
        <v>163012</v>
      </c>
      <c r="M78724" t="s">
        <v>163012</v>
      </c>
      <c r="N78724" t="b">
        <v>0</v>
      </c>
    </row>
    <row r="78725" spans="1:14" x14ac:dyDescent="0.25">
      <c r="A78725" t="s">
        <v>108623</v>
      </c>
      <c r="B78725">
        <v>-6.9615863108904802E-2</v>
      </c>
      <c r="C78725">
        <v>9.0568605959659806E-2</v>
      </c>
      <c r="D78725">
        <v>8.47615989607685E-2</v>
      </c>
      <c r="E78725">
        <v>0.99995678735156557</v>
      </c>
      <c r="F78725" t="s">
        <v>82</v>
      </c>
      <c r="G78725">
        <v>151198066</v>
      </c>
      <c r="H78725" t="s">
        <v>163012</v>
      </c>
      <c r="I78725" t="s">
        <v>2</v>
      </c>
      <c r="J78725" t="s">
        <v>18</v>
      </c>
      <c r="K78725" t="s">
        <v>108624</v>
      </c>
      <c r="L78725" t="s">
        <v>163012</v>
      </c>
      <c r="M78725" t="s">
        <v>163012</v>
      </c>
      <c r="N78725" t="b">
        <v>0</v>
      </c>
    </row>
    <row r="78726" spans="1:14" x14ac:dyDescent="0.25">
      <c r="A78726" t="s">
        <v>114404</v>
      </c>
      <c r="B78726">
        <v>-2.4837320592535302E-2</v>
      </c>
      <c r="C78726">
        <v>9.0568692063141401E-2</v>
      </c>
      <c r="D78726">
        <v>8.4761682885552206E-2</v>
      </c>
      <c r="E78726">
        <v>0.99995678735156557</v>
      </c>
      <c r="F78726" t="s">
        <v>6</v>
      </c>
      <c r="G78726">
        <v>224439168</v>
      </c>
      <c r="H78726" t="s">
        <v>163012</v>
      </c>
      <c r="I78726" t="s">
        <v>2</v>
      </c>
      <c r="J78726" t="s">
        <v>163012</v>
      </c>
      <c r="K78726" t="s">
        <v>163012</v>
      </c>
      <c r="L78726" t="s">
        <v>163012</v>
      </c>
      <c r="M78726" t="s">
        <v>163012</v>
      </c>
      <c r="N78726" t="b">
        <v>0</v>
      </c>
    </row>
    <row r="78727" spans="1:14" x14ac:dyDescent="0.25">
      <c r="A78727" t="s">
        <v>112688</v>
      </c>
      <c r="B78727">
        <v>-1.89346467667998E-2</v>
      </c>
      <c r="C78727">
        <v>9.0569019356274302E-2</v>
      </c>
      <c r="D78727">
        <v>8.4762001897133094E-2</v>
      </c>
      <c r="E78727">
        <v>0.99995678735156557</v>
      </c>
      <c r="F78727" t="s">
        <v>33</v>
      </c>
      <c r="G78727">
        <v>21517210</v>
      </c>
      <c r="H78727" t="s">
        <v>95702</v>
      </c>
      <c r="I78727" t="s">
        <v>25</v>
      </c>
      <c r="J78727" t="s">
        <v>17865</v>
      </c>
      <c r="K78727" t="s">
        <v>112689</v>
      </c>
      <c r="L78727" t="s">
        <v>163012</v>
      </c>
      <c r="M78727" t="s">
        <v>163012</v>
      </c>
      <c r="N78727" t="b">
        <v>0</v>
      </c>
    </row>
    <row r="78728" spans="1:14" x14ac:dyDescent="0.25">
      <c r="A78728" t="s">
        <v>143331</v>
      </c>
      <c r="B78728">
        <v>-3.5656671037604601E-2</v>
      </c>
      <c r="C78728">
        <v>9.0570235233783505E-2</v>
      </c>
      <c r="D78728">
        <v>8.4763187009477298E-2</v>
      </c>
      <c r="E78728">
        <v>0.99995678735156557</v>
      </c>
      <c r="F78728" t="s">
        <v>33</v>
      </c>
      <c r="G78728">
        <v>72331661</v>
      </c>
      <c r="H78728" t="s">
        <v>163012</v>
      </c>
      <c r="I78728" t="s">
        <v>2</v>
      </c>
      <c r="J78728" t="s">
        <v>163012</v>
      </c>
      <c r="K78728" t="s">
        <v>163012</v>
      </c>
      <c r="L78728" t="s">
        <v>143332</v>
      </c>
      <c r="M78728" t="s">
        <v>10</v>
      </c>
      <c r="N78728" t="b">
        <v>1</v>
      </c>
    </row>
    <row r="78729" spans="1:14" x14ac:dyDescent="0.25">
      <c r="A78729" t="s">
        <v>85714</v>
      </c>
      <c r="B78729">
        <v>2.0207742237563501E-2</v>
      </c>
      <c r="C78729">
        <v>9.6838781084097894E-2</v>
      </c>
      <c r="D78729">
        <v>8.4764167934197193E-2</v>
      </c>
      <c r="E78729">
        <v>0.99995678735156557</v>
      </c>
      <c r="F78729" t="s">
        <v>21</v>
      </c>
      <c r="G78729">
        <v>142950943</v>
      </c>
      <c r="H78729" t="s">
        <v>163012</v>
      </c>
      <c r="I78729" t="s">
        <v>2</v>
      </c>
      <c r="J78729" t="s">
        <v>163012</v>
      </c>
      <c r="K78729" t="s">
        <v>163012</v>
      </c>
      <c r="L78729" t="s">
        <v>85715</v>
      </c>
      <c r="M78729" t="s">
        <v>163012</v>
      </c>
      <c r="N78729" t="b">
        <v>0</v>
      </c>
    </row>
    <row r="78730" spans="1:14" x14ac:dyDescent="0.25">
      <c r="A78730" t="s">
        <v>155093</v>
      </c>
      <c r="B78730">
        <v>-4.5404022699811197E-2</v>
      </c>
      <c r="C78730">
        <v>9.0576041093002393E-2</v>
      </c>
      <c r="D78730">
        <v>8.4768845972251497E-2</v>
      </c>
      <c r="E78730">
        <v>0.99995678735156557</v>
      </c>
      <c r="F78730" t="s">
        <v>52</v>
      </c>
      <c r="G78730">
        <v>123719194</v>
      </c>
      <c r="H78730" t="s">
        <v>163012</v>
      </c>
      <c r="I78730" t="s">
        <v>2</v>
      </c>
      <c r="J78730" t="s">
        <v>163012</v>
      </c>
      <c r="K78730" t="s">
        <v>163012</v>
      </c>
      <c r="L78730" t="s">
        <v>163012</v>
      </c>
      <c r="M78730" t="s">
        <v>10</v>
      </c>
      <c r="N78730" t="b">
        <v>1</v>
      </c>
    </row>
    <row r="78731" spans="1:14" x14ac:dyDescent="0.25">
      <c r="A78731" t="s">
        <v>120207</v>
      </c>
      <c r="B78731">
        <v>-6.4886447547713E-2</v>
      </c>
      <c r="C78731">
        <v>9.0579049716518895E-2</v>
      </c>
      <c r="D78731">
        <v>8.4771778478762105E-2</v>
      </c>
      <c r="E78731">
        <v>0.99995678735156557</v>
      </c>
      <c r="F78731" t="s">
        <v>46</v>
      </c>
      <c r="G78731">
        <v>20381572</v>
      </c>
      <c r="H78731" t="s">
        <v>163012</v>
      </c>
      <c r="I78731" t="s">
        <v>2</v>
      </c>
      <c r="J78731" t="s">
        <v>120208</v>
      </c>
      <c r="K78731" t="s">
        <v>120209</v>
      </c>
      <c r="L78731" t="s">
        <v>163012</v>
      </c>
      <c r="M78731" t="s">
        <v>163012</v>
      </c>
      <c r="N78731" t="b">
        <v>0</v>
      </c>
    </row>
    <row r="78732" spans="1:14" x14ac:dyDescent="0.25">
      <c r="A78732" t="s">
        <v>76172</v>
      </c>
      <c r="B78732">
        <v>0.11814896478620079</v>
      </c>
      <c r="C78732">
        <v>9.6847512457492693E-2</v>
      </c>
      <c r="D78732">
        <v>8.4772233682706505E-2</v>
      </c>
      <c r="E78732">
        <v>0.99995678735156557</v>
      </c>
      <c r="F78732" t="s">
        <v>78</v>
      </c>
      <c r="G78732">
        <v>3597581</v>
      </c>
      <c r="H78732" t="s">
        <v>10005</v>
      </c>
      <c r="I78732" t="s">
        <v>25</v>
      </c>
      <c r="J78732" t="s">
        <v>163012</v>
      </c>
      <c r="K78732" t="s">
        <v>163012</v>
      </c>
      <c r="L78732" t="s">
        <v>163012</v>
      </c>
      <c r="M78732" t="s">
        <v>163012</v>
      </c>
      <c r="N78732" t="b">
        <v>0</v>
      </c>
    </row>
    <row r="78733" spans="1:14" x14ac:dyDescent="0.25">
      <c r="A78733" t="s">
        <v>130722</v>
      </c>
      <c r="B78733">
        <v>2.8906744221792E-2</v>
      </c>
      <c r="C78733">
        <v>9.6851293888391699E-2</v>
      </c>
      <c r="D78733">
        <v>8.47757268533115E-2</v>
      </c>
      <c r="E78733">
        <v>0.99995678735156557</v>
      </c>
      <c r="F78733" t="s">
        <v>90</v>
      </c>
      <c r="G78733">
        <v>236154552</v>
      </c>
      <c r="H78733" t="s">
        <v>163012</v>
      </c>
      <c r="I78733" t="s">
        <v>2</v>
      </c>
      <c r="J78733" t="s">
        <v>18</v>
      </c>
      <c r="K78733" t="s">
        <v>130723</v>
      </c>
      <c r="L78733" t="s">
        <v>163012</v>
      </c>
      <c r="M78733" t="s">
        <v>163012</v>
      </c>
      <c r="N78733" t="b">
        <v>0</v>
      </c>
    </row>
    <row r="78734" spans="1:14" x14ac:dyDescent="0.25">
      <c r="A78734" t="s">
        <v>10943</v>
      </c>
      <c r="B78734">
        <v>0.10260436053330831</v>
      </c>
      <c r="C78734">
        <v>9.6851821231151602E-2</v>
      </c>
      <c r="D78734">
        <v>8.4776213997063796E-2</v>
      </c>
      <c r="E78734">
        <v>0.99995678735156557</v>
      </c>
      <c r="F78734" t="s">
        <v>56</v>
      </c>
      <c r="G78734">
        <v>96031897</v>
      </c>
      <c r="H78734" t="s">
        <v>163012</v>
      </c>
      <c r="I78734" t="s">
        <v>2</v>
      </c>
      <c r="J78734" t="s">
        <v>18</v>
      </c>
      <c r="K78734" t="s">
        <v>10944</v>
      </c>
      <c r="L78734" t="s">
        <v>163012</v>
      </c>
      <c r="M78734" t="s">
        <v>163012</v>
      </c>
      <c r="N78734" t="b">
        <v>0</v>
      </c>
    </row>
    <row r="78735" spans="1:14" x14ac:dyDescent="0.25">
      <c r="A78735" t="s">
        <v>126361</v>
      </c>
      <c r="B78735">
        <v>0.1011122415378366</v>
      </c>
      <c r="C78735">
        <v>9.68543969656845E-2</v>
      </c>
      <c r="D78735">
        <v>8.4778593387025494E-2</v>
      </c>
      <c r="E78735">
        <v>0.99995678735156557</v>
      </c>
      <c r="F78735" t="s">
        <v>43</v>
      </c>
      <c r="G78735">
        <v>123618706</v>
      </c>
      <c r="H78735" t="s">
        <v>163012</v>
      </c>
      <c r="I78735" t="s">
        <v>2</v>
      </c>
      <c r="J78735" t="s">
        <v>126362</v>
      </c>
      <c r="K78735" t="s">
        <v>126363</v>
      </c>
      <c r="L78735" t="s">
        <v>163012</v>
      </c>
      <c r="M78735" t="s">
        <v>506</v>
      </c>
      <c r="N78735" t="b">
        <v>1</v>
      </c>
    </row>
    <row r="78736" spans="1:14" x14ac:dyDescent="0.25">
      <c r="A78736" t="s">
        <v>98502</v>
      </c>
      <c r="B78736">
        <v>-5.9393025016632801E-2</v>
      </c>
      <c r="C78736">
        <v>9.0586088349116994E-2</v>
      </c>
      <c r="D78736">
        <v>8.4778639051147103E-2</v>
      </c>
      <c r="E78736">
        <v>0.99995678735156557</v>
      </c>
      <c r="F78736" t="s">
        <v>43</v>
      </c>
      <c r="G78736">
        <v>89783235</v>
      </c>
      <c r="H78736" t="s">
        <v>163012</v>
      </c>
      <c r="I78736" t="s">
        <v>2</v>
      </c>
      <c r="J78736" t="s">
        <v>163012</v>
      </c>
      <c r="K78736" t="s">
        <v>163012</v>
      </c>
      <c r="L78736" t="s">
        <v>163012</v>
      </c>
      <c r="M78736" t="s">
        <v>163012</v>
      </c>
      <c r="N78736" t="b">
        <v>0</v>
      </c>
    </row>
    <row r="78737" spans="1:14" x14ac:dyDescent="0.25">
      <c r="A78737" t="s">
        <v>160686</v>
      </c>
      <c r="B78737">
        <v>-9.4349018366354898E-2</v>
      </c>
      <c r="C78737">
        <v>9.0586140511833196E-2</v>
      </c>
      <c r="D78737">
        <v>8.4778689894349696E-2</v>
      </c>
      <c r="E78737">
        <v>0.99995678735156557</v>
      </c>
      <c r="F78737" t="s">
        <v>96</v>
      </c>
      <c r="G78737">
        <v>83809000</v>
      </c>
      <c r="H78737" t="s">
        <v>160687</v>
      </c>
      <c r="I78737" t="s">
        <v>8</v>
      </c>
      <c r="J78737" t="s">
        <v>160688</v>
      </c>
      <c r="K78737" t="s">
        <v>160689</v>
      </c>
      <c r="L78737" t="s">
        <v>163012</v>
      </c>
      <c r="M78737" t="s">
        <v>28</v>
      </c>
      <c r="N78737" t="b">
        <v>1</v>
      </c>
    </row>
    <row r="78738" spans="1:14" x14ac:dyDescent="0.25">
      <c r="A78738" t="s">
        <v>56950</v>
      </c>
      <c r="B78738">
        <v>2.9144834839615202E-2</v>
      </c>
      <c r="C78738">
        <v>9.6855707187035497E-2</v>
      </c>
      <c r="D78738">
        <v>8.4779803733380205E-2</v>
      </c>
      <c r="E78738">
        <v>0.99995678735156557</v>
      </c>
      <c r="F78738" t="s">
        <v>361</v>
      </c>
      <c r="G78738">
        <v>2507850</v>
      </c>
      <c r="H78738" t="s">
        <v>56951</v>
      </c>
      <c r="I78738" t="s">
        <v>8</v>
      </c>
      <c r="J78738" t="s">
        <v>163012</v>
      </c>
      <c r="K78738" t="s">
        <v>163012</v>
      </c>
      <c r="L78738" t="s">
        <v>163012</v>
      </c>
      <c r="M78738" t="s">
        <v>28</v>
      </c>
      <c r="N78738" t="b">
        <v>1</v>
      </c>
    </row>
    <row r="78739" spans="1:14" x14ac:dyDescent="0.25">
      <c r="A78739" t="s">
        <v>108232</v>
      </c>
      <c r="B78739">
        <v>8.84627087627326E-2</v>
      </c>
      <c r="C78739">
        <v>9.6857425083886201E-2</v>
      </c>
      <c r="D78739">
        <v>8.47813906804573E-2</v>
      </c>
      <c r="E78739">
        <v>0.99995678735156557</v>
      </c>
      <c r="F78739" t="s">
        <v>23</v>
      </c>
      <c r="G78739">
        <v>6629693</v>
      </c>
      <c r="H78739" t="s">
        <v>163012</v>
      </c>
      <c r="I78739" t="s">
        <v>2</v>
      </c>
      <c r="J78739" t="s">
        <v>163012</v>
      </c>
      <c r="K78739" t="s">
        <v>163012</v>
      </c>
      <c r="L78739" t="s">
        <v>163012</v>
      </c>
      <c r="M78739" t="s">
        <v>163012</v>
      </c>
      <c r="N78739" t="b">
        <v>0</v>
      </c>
    </row>
    <row r="78740" spans="1:14" x14ac:dyDescent="0.25">
      <c r="A78740" t="s">
        <v>98747</v>
      </c>
      <c r="B78740">
        <v>2.1520098874748199E-2</v>
      </c>
      <c r="C78740">
        <v>9.6858596999447905E-2</v>
      </c>
      <c r="D78740">
        <v>8.4782473265521102E-2</v>
      </c>
      <c r="E78740">
        <v>0.99995678735156557</v>
      </c>
      <c r="F78740" t="s">
        <v>82</v>
      </c>
      <c r="G78740">
        <v>30679163</v>
      </c>
      <c r="H78740" t="s">
        <v>163012</v>
      </c>
      <c r="I78740" t="s">
        <v>2</v>
      </c>
      <c r="J78740" t="s">
        <v>163012</v>
      </c>
      <c r="K78740" t="s">
        <v>163012</v>
      </c>
      <c r="L78740" t="s">
        <v>163012</v>
      </c>
      <c r="M78740" t="s">
        <v>28</v>
      </c>
      <c r="N78740" t="b">
        <v>1</v>
      </c>
    </row>
    <row r="78741" spans="1:14" x14ac:dyDescent="0.25">
      <c r="A78741" t="s">
        <v>130053</v>
      </c>
      <c r="B78741">
        <v>-3.7251636231784201E-2</v>
      </c>
      <c r="C78741">
        <v>9.0591108813635496E-2</v>
      </c>
      <c r="D78741">
        <v>8.4783532522551497E-2</v>
      </c>
      <c r="E78741">
        <v>0.99995678735156557</v>
      </c>
      <c r="F78741" t="s">
        <v>82</v>
      </c>
      <c r="G78741">
        <v>7610769</v>
      </c>
      <c r="H78741" t="s">
        <v>163012</v>
      </c>
      <c r="I78741" t="s">
        <v>2</v>
      </c>
      <c r="J78741" t="s">
        <v>2347</v>
      </c>
      <c r="K78741" t="s">
        <v>130054</v>
      </c>
      <c r="L78741" t="s">
        <v>163012</v>
      </c>
      <c r="M78741" t="s">
        <v>163012</v>
      </c>
      <c r="N78741" t="b">
        <v>0</v>
      </c>
    </row>
    <row r="78742" spans="1:14" x14ac:dyDescent="0.25">
      <c r="A78742" t="s">
        <v>84407</v>
      </c>
      <c r="B78742">
        <v>3.5771593658962299E-2</v>
      </c>
      <c r="C78742">
        <v>9.6861571787107498E-2</v>
      </c>
      <c r="D78742">
        <v>8.4785221300029995E-2</v>
      </c>
      <c r="E78742">
        <v>0.99995678735156557</v>
      </c>
      <c r="F78742" t="s">
        <v>21</v>
      </c>
      <c r="G78742">
        <v>122813913</v>
      </c>
      <c r="H78742" t="s">
        <v>163012</v>
      </c>
      <c r="I78742" t="s">
        <v>2</v>
      </c>
      <c r="J78742" t="s">
        <v>163012</v>
      </c>
      <c r="K78742" t="s">
        <v>163012</v>
      </c>
      <c r="L78742" t="s">
        <v>163012</v>
      </c>
      <c r="M78742" t="s">
        <v>163012</v>
      </c>
      <c r="N78742" t="b">
        <v>0</v>
      </c>
    </row>
    <row r="78743" spans="1:14" x14ac:dyDescent="0.25">
      <c r="A78743" t="s">
        <v>51144</v>
      </c>
      <c r="B78743">
        <v>2.7807681277077698E-2</v>
      </c>
      <c r="C78743">
        <v>9.6863823322892298E-2</v>
      </c>
      <c r="D78743">
        <v>8.4787301215554597E-2</v>
      </c>
      <c r="E78743">
        <v>0.99995678735156557</v>
      </c>
      <c r="F78743" t="s">
        <v>117</v>
      </c>
      <c r="G78743">
        <v>47028090</v>
      </c>
      <c r="H78743" t="s">
        <v>23214</v>
      </c>
      <c r="I78743" t="s">
        <v>8</v>
      </c>
      <c r="J78743" t="s">
        <v>163012</v>
      </c>
      <c r="K78743" t="s">
        <v>163012</v>
      </c>
      <c r="L78743" t="s">
        <v>163012</v>
      </c>
      <c r="M78743" t="s">
        <v>163012</v>
      </c>
      <c r="N78743" t="b">
        <v>0</v>
      </c>
    </row>
    <row r="78744" spans="1:14" x14ac:dyDescent="0.25">
      <c r="A78744" t="s">
        <v>91286</v>
      </c>
      <c r="B78744">
        <v>-4.8169132515106197E-2</v>
      </c>
      <c r="C78744">
        <v>9.0597458909643699E-2</v>
      </c>
      <c r="D78744">
        <v>8.4789722007052398E-2</v>
      </c>
      <c r="E78744">
        <v>0.99995678735156557</v>
      </c>
      <c r="F78744" t="s">
        <v>78</v>
      </c>
      <c r="G78744">
        <v>456401</v>
      </c>
      <c r="H78744" t="s">
        <v>163012</v>
      </c>
      <c r="I78744" t="s">
        <v>2</v>
      </c>
      <c r="J78744" t="s">
        <v>18</v>
      </c>
      <c r="K78744" t="s">
        <v>53864</v>
      </c>
      <c r="L78744" t="s">
        <v>163012</v>
      </c>
      <c r="M78744" t="s">
        <v>163012</v>
      </c>
      <c r="N78744" t="b">
        <v>0</v>
      </c>
    </row>
    <row r="78745" spans="1:14" x14ac:dyDescent="0.25">
      <c r="A78745" t="s">
        <v>22898</v>
      </c>
      <c r="B78745">
        <v>-1.6057592852177501E-2</v>
      </c>
      <c r="C78745">
        <v>9.0599390586590695E-2</v>
      </c>
      <c r="D78745">
        <v>8.4791604829811601E-2</v>
      </c>
      <c r="E78745">
        <v>0.99995678735156557</v>
      </c>
      <c r="F78745" t="s">
        <v>6</v>
      </c>
      <c r="G78745">
        <v>29184438</v>
      </c>
      <c r="H78745" t="s">
        <v>22897</v>
      </c>
      <c r="I78745" t="s">
        <v>75</v>
      </c>
      <c r="J78745" t="s">
        <v>163012</v>
      </c>
      <c r="K78745" t="s">
        <v>163012</v>
      </c>
      <c r="L78745" t="s">
        <v>163012</v>
      </c>
      <c r="M78745" t="s">
        <v>163012</v>
      </c>
      <c r="N78745" t="b">
        <v>0</v>
      </c>
    </row>
    <row r="78746" spans="1:14" x14ac:dyDescent="0.25">
      <c r="A78746" t="s">
        <v>89721</v>
      </c>
      <c r="B78746">
        <v>4.09185036521722E-2</v>
      </c>
      <c r="C78746">
        <v>9.6868819498341099E-2</v>
      </c>
      <c r="D78746">
        <v>8.4791916573619702E-2</v>
      </c>
      <c r="E78746">
        <v>0.99995678735156557</v>
      </c>
      <c r="F78746" t="s">
        <v>1</v>
      </c>
      <c r="G78746">
        <v>88314067</v>
      </c>
      <c r="H78746" t="s">
        <v>163012</v>
      </c>
      <c r="I78746" t="s">
        <v>2</v>
      </c>
      <c r="J78746" t="s">
        <v>163012</v>
      </c>
      <c r="K78746" t="s">
        <v>163012</v>
      </c>
      <c r="L78746" t="s">
        <v>163012</v>
      </c>
      <c r="M78746" t="s">
        <v>163012</v>
      </c>
      <c r="N78746" t="b">
        <v>0</v>
      </c>
    </row>
    <row r="78747" spans="1:14" x14ac:dyDescent="0.25">
      <c r="A78747" t="s">
        <v>113933</v>
      </c>
      <c r="B78747">
        <v>1.8883071338635499E-2</v>
      </c>
      <c r="C78747">
        <v>9.6870580607385195E-2</v>
      </c>
      <c r="D78747">
        <v>8.4793543450858197E-2</v>
      </c>
      <c r="E78747">
        <v>0.99995678735156557</v>
      </c>
      <c r="F78747" t="s">
        <v>78</v>
      </c>
      <c r="G78747">
        <v>51383983</v>
      </c>
      <c r="H78747" t="s">
        <v>113934</v>
      </c>
      <c r="I78747" t="s">
        <v>8</v>
      </c>
      <c r="J78747" t="s">
        <v>18</v>
      </c>
      <c r="K78747" t="s">
        <v>113935</v>
      </c>
      <c r="L78747" t="s">
        <v>163012</v>
      </c>
      <c r="M78747" t="s">
        <v>163012</v>
      </c>
      <c r="N78747" t="b">
        <v>0</v>
      </c>
    </row>
    <row r="78748" spans="1:14" x14ac:dyDescent="0.25">
      <c r="A78748" t="s">
        <v>3323</v>
      </c>
      <c r="B78748">
        <v>1.2119529290063699E-2</v>
      </c>
      <c r="C78748">
        <v>9.6872123718847195E-2</v>
      </c>
      <c r="D78748">
        <v>8.4794968947610405E-2</v>
      </c>
      <c r="E78748">
        <v>0.99995678735156557</v>
      </c>
      <c r="F78748" t="s">
        <v>63</v>
      </c>
      <c r="G78748">
        <v>49142989</v>
      </c>
      <c r="H78748" t="s">
        <v>3324</v>
      </c>
      <c r="I78748" t="s">
        <v>25</v>
      </c>
      <c r="J78748" t="s">
        <v>3325</v>
      </c>
      <c r="K78748" t="s">
        <v>3326</v>
      </c>
      <c r="L78748" t="s">
        <v>163012</v>
      </c>
      <c r="M78748" t="s">
        <v>10</v>
      </c>
      <c r="N78748" t="b">
        <v>1</v>
      </c>
    </row>
    <row r="78749" spans="1:14" x14ac:dyDescent="0.25">
      <c r="A78749" t="s">
        <v>103099</v>
      </c>
      <c r="B78749">
        <v>-2.0218615725588598E-2</v>
      </c>
      <c r="C78749">
        <v>9.0603418305829797E-2</v>
      </c>
      <c r="D78749">
        <v>8.4795530688604404E-2</v>
      </c>
      <c r="E78749">
        <v>0.99995678735156557</v>
      </c>
      <c r="F78749" t="s">
        <v>90</v>
      </c>
      <c r="G78749">
        <v>127624808</v>
      </c>
      <c r="H78749" t="s">
        <v>103100</v>
      </c>
      <c r="I78749" t="s">
        <v>8</v>
      </c>
      <c r="J78749" t="s">
        <v>163012</v>
      </c>
      <c r="K78749" t="s">
        <v>163012</v>
      </c>
      <c r="L78749" t="s">
        <v>163012</v>
      </c>
      <c r="M78749" t="s">
        <v>163012</v>
      </c>
      <c r="N78749" t="b">
        <v>0</v>
      </c>
    </row>
    <row r="78750" spans="1:14" x14ac:dyDescent="0.25">
      <c r="A78750" t="s">
        <v>73839</v>
      </c>
      <c r="B78750">
        <v>7.1061190270197597E-2</v>
      </c>
      <c r="C78750">
        <v>9.6873530457858306E-2</v>
      </c>
      <c r="D78750">
        <v>8.4796268467176805E-2</v>
      </c>
      <c r="E78750">
        <v>0.99995678735156557</v>
      </c>
      <c r="F78750" t="s">
        <v>46</v>
      </c>
      <c r="G78750">
        <v>70555948</v>
      </c>
      <c r="H78750" t="s">
        <v>163012</v>
      </c>
      <c r="I78750" t="s">
        <v>2</v>
      </c>
      <c r="J78750" t="s">
        <v>18</v>
      </c>
      <c r="K78750" t="s">
        <v>73840</v>
      </c>
      <c r="L78750" t="s">
        <v>163012</v>
      </c>
      <c r="M78750" t="s">
        <v>163012</v>
      </c>
      <c r="N78750" t="b">
        <v>0</v>
      </c>
    </row>
    <row r="78751" spans="1:14" x14ac:dyDescent="0.25">
      <c r="A78751" t="s">
        <v>46549</v>
      </c>
      <c r="B78751">
        <v>4.5542885958984702E-2</v>
      </c>
      <c r="C78751">
        <v>9.6874007817952301E-2</v>
      </c>
      <c r="D78751">
        <v>8.4796709443863194E-2</v>
      </c>
      <c r="E78751">
        <v>0.99995678735156557</v>
      </c>
      <c r="F78751" t="s">
        <v>52</v>
      </c>
      <c r="G78751">
        <v>57553557</v>
      </c>
      <c r="H78751" t="s">
        <v>46550</v>
      </c>
      <c r="I78751" t="s">
        <v>75</v>
      </c>
      <c r="J78751" t="s">
        <v>163012</v>
      </c>
      <c r="K78751" t="s">
        <v>163012</v>
      </c>
      <c r="L78751" t="s">
        <v>163012</v>
      </c>
      <c r="M78751" t="s">
        <v>163012</v>
      </c>
      <c r="N78751" t="b">
        <v>0</v>
      </c>
    </row>
    <row r="78752" spans="1:14" x14ac:dyDescent="0.25">
      <c r="A78752" t="s">
        <v>149504</v>
      </c>
      <c r="B78752">
        <v>1.91120164984993E-2</v>
      </c>
      <c r="C78752">
        <v>9.6874441457383303E-2</v>
      </c>
      <c r="D78752">
        <v>8.4797110032287307E-2</v>
      </c>
      <c r="E78752">
        <v>0.99995678735156557</v>
      </c>
      <c r="F78752" t="s">
        <v>110</v>
      </c>
      <c r="G78752">
        <v>11969544</v>
      </c>
      <c r="H78752" t="s">
        <v>163012</v>
      </c>
      <c r="I78752" t="s">
        <v>2</v>
      </c>
      <c r="J78752" t="s">
        <v>149505</v>
      </c>
      <c r="K78752" t="s">
        <v>149506</v>
      </c>
      <c r="L78752" t="s">
        <v>163012</v>
      </c>
      <c r="M78752" t="s">
        <v>163012</v>
      </c>
      <c r="N78752" t="b">
        <v>0</v>
      </c>
    </row>
    <row r="78753" spans="1:14" x14ac:dyDescent="0.25">
      <c r="A78753" t="s">
        <v>41248</v>
      </c>
      <c r="B78753">
        <v>-4.6913892916551E-2</v>
      </c>
      <c r="C78753">
        <v>9.0605171497048401E-2</v>
      </c>
      <c r="D78753">
        <v>8.4797239543938099E-2</v>
      </c>
      <c r="E78753">
        <v>0.99995678735156557</v>
      </c>
      <c r="F78753" t="s">
        <v>56</v>
      </c>
      <c r="G78753">
        <v>99917457</v>
      </c>
      <c r="H78753" t="s">
        <v>41249</v>
      </c>
      <c r="I78753" t="s">
        <v>8</v>
      </c>
      <c r="J78753" t="s">
        <v>163012</v>
      </c>
      <c r="K78753" t="s">
        <v>163012</v>
      </c>
      <c r="L78753" t="s">
        <v>163012</v>
      </c>
      <c r="M78753" t="s">
        <v>163012</v>
      </c>
      <c r="N78753" t="b">
        <v>0</v>
      </c>
    </row>
    <row r="78754" spans="1:14" x14ac:dyDescent="0.25">
      <c r="A78754" t="s">
        <v>23897</v>
      </c>
      <c r="B78754">
        <v>1.6801271349601701E-2</v>
      </c>
      <c r="C78754">
        <v>9.6875796997248895E-2</v>
      </c>
      <c r="D78754">
        <v>8.4798362256624696E-2</v>
      </c>
      <c r="E78754">
        <v>0.99995678735156557</v>
      </c>
      <c r="F78754" t="s">
        <v>90</v>
      </c>
      <c r="G78754">
        <v>97145057</v>
      </c>
      <c r="H78754" t="s">
        <v>163012</v>
      </c>
      <c r="I78754" t="s">
        <v>2</v>
      </c>
      <c r="J78754" t="s">
        <v>163012</v>
      </c>
      <c r="K78754" t="s">
        <v>163012</v>
      </c>
      <c r="L78754" t="s">
        <v>163012</v>
      </c>
      <c r="M78754" t="s">
        <v>163012</v>
      </c>
      <c r="N78754" t="b">
        <v>0</v>
      </c>
    </row>
    <row r="78755" spans="1:14" x14ac:dyDescent="0.25">
      <c r="A78755" t="s">
        <v>101524</v>
      </c>
      <c r="B78755">
        <v>-7.5964299637630406E-2</v>
      </c>
      <c r="C78755">
        <v>9.0607791254853506E-2</v>
      </c>
      <c r="D78755">
        <v>8.4799793053877498E-2</v>
      </c>
      <c r="E78755">
        <v>0.99995678735156557</v>
      </c>
      <c r="F78755" t="s">
        <v>33</v>
      </c>
      <c r="G78755">
        <v>131939843</v>
      </c>
      <c r="H78755" t="s">
        <v>90414</v>
      </c>
      <c r="I78755" t="s">
        <v>8</v>
      </c>
      <c r="J78755" t="s">
        <v>3182</v>
      </c>
      <c r="K78755" t="s">
        <v>101525</v>
      </c>
      <c r="L78755" t="s">
        <v>163012</v>
      </c>
      <c r="M78755" t="s">
        <v>163012</v>
      </c>
      <c r="N78755" t="b">
        <v>0</v>
      </c>
    </row>
    <row r="78756" spans="1:14" x14ac:dyDescent="0.25">
      <c r="A78756" t="s">
        <v>133166</v>
      </c>
      <c r="B78756">
        <v>-1.49257812515024E-2</v>
      </c>
      <c r="C78756">
        <v>9.0610299975723105E-2</v>
      </c>
      <c r="D78756">
        <v>8.4802238337388397E-2</v>
      </c>
      <c r="E78756">
        <v>0.99995678735156557</v>
      </c>
      <c r="F78756" t="s">
        <v>96</v>
      </c>
      <c r="G78756">
        <v>81580877</v>
      </c>
      <c r="H78756" t="s">
        <v>163012</v>
      </c>
      <c r="I78756" t="s">
        <v>2</v>
      </c>
      <c r="J78756" t="s">
        <v>163012</v>
      </c>
      <c r="K78756" t="s">
        <v>163012</v>
      </c>
      <c r="L78756" t="s">
        <v>163012</v>
      </c>
      <c r="M78756" t="s">
        <v>163012</v>
      </c>
      <c r="N78756" t="b">
        <v>0</v>
      </c>
    </row>
    <row r="78757" spans="1:14" x14ac:dyDescent="0.25">
      <c r="A78757" t="s">
        <v>3376</v>
      </c>
      <c r="B78757">
        <v>9.2227467623694995E-3</v>
      </c>
      <c r="C78757">
        <v>9.6880994120480304E-2</v>
      </c>
      <c r="D78757">
        <v>8.4803163278141705E-2</v>
      </c>
      <c r="E78757">
        <v>0.99995678735156557</v>
      </c>
      <c r="F78757" t="s">
        <v>23</v>
      </c>
      <c r="G78757">
        <v>40472183</v>
      </c>
      <c r="H78757" t="s">
        <v>163012</v>
      </c>
      <c r="I78757" t="s">
        <v>2</v>
      </c>
      <c r="J78757" t="s">
        <v>163012</v>
      </c>
      <c r="K78757" t="s">
        <v>163012</v>
      </c>
      <c r="L78757" t="s">
        <v>163012</v>
      </c>
      <c r="M78757" t="s">
        <v>163012</v>
      </c>
      <c r="N78757" t="b">
        <v>0</v>
      </c>
    </row>
    <row r="78758" spans="1:14" x14ac:dyDescent="0.25">
      <c r="A78758" t="s">
        <v>60133</v>
      </c>
      <c r="B78758">
        <v>-2.6259171199800601E-2</v>
      </c>
      <c r="C78758">
        <v>9.0612280548626606E-2</v>
      </c>
      <c r="D78758">
        <v>8.4804168829887797E-2</v>
      </c>
      <c r="E78758">
        <v>0.99995678735156557</v>
      </c>
      <c r="F78758" t="s">
        <v>43</v>
      </c>
      <c r="G78758">
        <v>118031963</v>
      </c>
      <c r="H78758" t="s">
        <v>163012</v>
      </c>
      <c r="I78758" t="s">
        <v>2</v>
      </c>
      <c r="J78758" t="s">
        <v>60134</v>
      </c>
      <c r="K78758" t="s">
        <v>60135</v>
      </c>
      <c r="L78758" t="s">
        <v>163012</v>
      </c>
      <c r="M78758" t="s">
        <v>163012</v>
      </c>
      <c r="N78758" t="b">
        <v>0</v>
      </c>
    </row>
    <row r="78759" spans="1:14" x14ac:dyDescent="0.25">
      <c r="A78759" t="s">
        <v>161121</v>
      </c>
      <c r="B78759">
        <v>1.6666337083825401E-2</v>
      </c>
      <c r="C78759">
        <v>9.68828963471422E-2</v>
      </c>
      <c r="D78759">
        <v>8.4804920528984404E-2</v>
      </c>
      <c r="E78759">
        <v>0.99995678735156557</v>
      </c>
      <c r="F78759" t="s">
        <v>17</v>
      </c>
      <c r="G78759">
        <v>65118396</v>
      </c>
      <c r="H78759" t="s">
        <v>52632</v>
      </c>
      <c r="I78759" t="s">
        <v>8</v>
      </c>
      <c r="J78759" t="s">
        <v>1845</v>
      </c>
      <c r="K78759" t="s">
        <v>52633</v>
      </c>
      <c r="L78759" t="s">
        <v>163012</v>
      </c>
      <c r="M78759" t="s">
        <v>28</v>
      </c>
      <c r="N78759" t="b">
        <v>1</v>
      </c>
    </row>
    <row r="78760" spans="1:14" x14ac:dyDescent="0.25">
      <c r="A78760" t="s">
        <v>140826</v>
      </c>
      <c r="B78760">
        <v>6.7704757490688605E-2</v>
      </c>
      <c r="C78760">
        <v>9.6883073539704004E-2</v>
      </c>
      <c r="D78760">
        <v>8.4805084217132204E-2</v>
      </c>
      <c r="E78760">
        <v>0.99995678735156557</v>
      </c>
      <c r="F78760" t="s">
        <v>110</v>
      </c>
      <c r="G78760">
        <v>60383507</v>
      </c>
      <c r="H78760" t="s">
        <v>163012</v>
      </c>
      <c r="I78760" t="s">
        <v>2</v>
      </c>
      <c r="J78760" t="s">
        <v>163012</v>
      </c>
      <c r="K78760" t="s">
        <v>163012</v>
      </c>
      <c r="L78760" t="s">
        <v>163012</v>
      </c>
      <c r="M78760" t="s">
        <v>163012</v>
      </c>
      <c r="N78760" t="b">
        <v>0</v>
      </c>
    </row>
    <row r="78761" spans="1:14" x14ac:dyDescent="0.25">
      <c r="A78761" t="s">
        <v>114170</v>
      </c>
      <c r="B78761">
        <v>-1.27622259878421E-2</v>
      </c>
      <c r="C78761">
        <v>9.0613688294571199E-2</v>
      </c>
      <c r="D78761">
        <v>8.4805540980800495E-2</v>
      </c>
      <c r="E78761">
        <v>0.99995678735156557</v>
      </c>
      <c r="F78761" t="s">
        <v>49</v>
      </c>
      <c r="G78761">
        <v>48037541</v>
      </c>
      <c r="H78761" t="s">
        <v>42870</v>
      </c>
      <c r="I78761" t="s">
        <v>25</v>
      </c>
      <c r="J78761" t="s">
        <v>92</v>
      </c>
      <c r="K78761" t="s">
        <v>42871</v>
      </c>
      <c r="L78761" t="s">
        <v>163012</v>
      </c>
      <c r="M78761" t="s">
        <v>28</v>
      </c>
      <c r="N78761" t="b">
        <v>1</v>
      </c>
    </row>
    <row r="78762" spans="1:14" x14ac:dyDescent="0.25">
      <c r="A78762" t="s">
        <v>43220</v>
      </c>
      <c r="B78762">
        <v>6.3843664416697796E-2</v>
      </c>
      <c r="C78762">
        <v>9.6884158497530307E-2</v>
      </c>
      <c r="D78762">
        <v>8.4806086487190402E-2</v>
      </c>
      <c r="E78762">
        <v>0.99995678735156557</v>
      </c>
      <c r="F78762" t="s">
        <v>96</v>
      </c>
      <c r="G78762">
        <v>30982164</v>
      </c>
      <c r="H78762" t="s">
        <v>8071</v>
      </c>
      <c r="I78762" t="s">
        <v>8</v>
      </c>
      <c r="J78762" t="s">
        <v>163012</v>
      </c>
      <c r="K78762" t="s">
        <v>163012</v>
      </c>
      <c r="L78762" t="s">
        <v>163012</v>
      </c>
      <c r="M78762" t="s">
        <v>80</v>
      </c>
      <c r="N78762" t="b">
        <v>1</v>
      </c>
    </row>
    <row r="78763" spans="1:14" x14ac:dyDescent="0.25">
      <c r="A78763" t="s">
        <v>27940</v>
      </c>
      <c r="B78763">
        <v>-0.1146791874237421</v>
      </c>
      <c r="C78763">
        <v>9.0615707490051101E-2</v>
      </c>
      <c r="D78763">
        <v>8.4807509122084998E-2</v>
      </c>
      <c r="E78763">
        <v>0.99995678735156557</v>
      </c>
      <c r="F78763" t="s">
        <v>30</v>
      </c>
      <c r="G78763">
        <v>36357832</v>
      </c>
      <c r="H78763" t="s">
        <v>163012</v>
      </c>
      <c r="I78763" t="s">
        <v>2</v>
      </c>
      <c r="J78763" t="s">
        <v>163012</v>
      </c>
      <c r="K78763" t="s">
        <v>163012</v>
      </c>
      <c r="L78763" t="s">
        <v>163012</v>
      </c>
      <c r="M78763" t="s">
        <v>163012</v>
      </c>
      <c r="N78763" t="b">
        <v>0</v>
      </c>
    </row>
    <row r="78764" spans="1:14" x14ac:dyDescent="0.25">
      <c r="A78764" t="s">
        <v>110051</v>
      </c>
      <c r="B78764">
        <v>-4.0997614863118398E-2</v>
      </c>
      <c r="C78764">
        <v>9.0615933190424602E-2</v>
      </c>
      <c r="D78764">
        <v>8.4807729115858099E-2</v>
      </c>
      <c r="E78764">
        <v>0.99995678735156557</v>
      </c>
      <c r="F78764" t="s">
        <v>21</v>
      </c>
      <c r="G78764">
        <v>140097618</v>
      </c>
      <c r="H78764" t="s">
        <v>110052</v>
      </c>
      <c r="I78764" t="s">
        <v>8</v>
      </c>
      <c r="J78764" t="s">
        <v>110053</v>
      </c>
      <c r="K78764" t="s">
        <v>110054</v>
      </c>
      <c r="L78764" t="s">
        <v>163012</v>
      </c>
      <c r="M78764" t="s">
        <v>163012</v>
      </c>
      <c r="N78764" t="b">
        <v>0</v>
      </c>
    </row>
    <row r="78765" spans="1:14" x14ac:dyDescent="0.25">
      <c r="A78765" t="s">
        <v>85302</v>
      </c>
      <c r="B78765">
        <v>-5.7692391464313E-3</v>
      </c>
      <c r="C78765">
        <v>9.0617672883928899E-2</v>
      </c>
      <c r="D78765">
        <v>8.4809424823710094E-2</v>
      </c>
      <c r="E78765">
        <v>0.99995678735156557</v>
      </c>
      <c r="F78765" t="s">
        <v>30</v>
      </c>
      <c r="G78765">
        <v>81000953</v>
      </c>
      <c r="H78765" t="s">
        <v>85303</v>
      </c>
      <c r="I78765" t="s">
        <v>25</v>
      </c>
      <c r="J78765" t="s">
        <v>79860</v>
      </c>
      <c r="K78765" t="s">
        <v>85304</v>
      </c>
      <c r="L78765" t="s">
        <v>163012</v>
      </c>
      <c r="M78765" t="s">
        <v>28</v>
      </c>
      <c r="N78765" t="b">
        <v>1</v>
      </c>
    </row>
    <row r="78766" spans="1:14" x14ac:dyDescent="0.25">
      <c r="A78766" t="s">
        <v>44270</v>
      </c>
      <c r="B78766">
        <v>5.2242367450760899E-2</v>
      </c>
      <c r="C78766">
        <v>9.6890006770404297E-2</v>
      </c>
      <c r="D78766">
        <v>8.4811489056729694E-2</v>
      </c>
      <c r="E78766">
        <v>0.99995678735156557</v>
      </c>
      <c r="F78766" t="s">
        <v>46</v>
      </c>
      <c r="G78766">
        <v>30912380</v>
      </c>
      <c r="H78766" t="s">
        <v>163012</v>
      </c>
      <c r="I78766" t="s">
        <v>2</v>
      </c>
      <c r="J78766" t="s">
        <v>92</v>
      </c>
      <c r="K78766" t="s">
        <v>44271</v>
      </c>
      <c r="L78766" t="s">
        <v>163012</v>
      </c>
      <c r="M78766" t="s">
        <v>163012</v>
      </c>
      <c r="N78766" t="b">
        <v>0</v>
      </c>
    </row>
    <row r="78767" spans="1:14" x14ac:dyDescent="0.25">
      <c r="A78767" t="s">
        <v>25139</v>
      </c>
      <c r="B78767">
        <v>6.8395765877882098E-2</v>
      </c>
      <c r="C78767">
        <v>9.6890121596028597E-2</v>
      </c>
      <c r="D78767">
        <v>8.4811595131542294E-2</v>
      </c>
      <c r="E78767">
        <v>0.99995678735156557</v>
      </c>
      <c r="F78767" t="s">
        <v>90</v>
      </c>
      <c r="G78767">
        <v>118862189</v>
      </c>
      <c r="H78767" t="s">
        <v>25140</v>
      </c>
      <c r="I78767" t="s">
        <v>75</v>
      </c>
      <c r="J78767" t="s">
        <v>163012</v>
      </c>
      <c r="K78767" t="s">
        <v>163012</v>
      </c>
      <c r="L78767" t="s">
        <v>163012</v>
      </c>
      <c r="M78767" t="s">
        <v>163012</v>
      </c>
      <c r="N78767" t="b">
        <v>0</v>
      </c>
    </row>
    <row r="78768" spans="1:14" x14ac:dyDescent="0.25">
      <c r="A78768" t="s">
        <v>93278</v>
      </c>
      <c r="B78768">
        <v>4.6622588202728098E-2</v>
      </c>
      <c r="C78768">
        <v>9.6890161665296001E-2</v>
      </c>
      <c r="D78768">
        <v>8.4811632147149693E-2</v>
      </c>
      <c r="E78768">
        <v>0.99995678735156557</v>
      </c>
      <c r="F78768" t="s">
        <v>56</v>
      </c>
      <c r="G78768">
        <v>43246575</v>
      </c>
      <c r="H78768" t="s">
        <v>10559</v>
      </c>
      <c r="I78768" t="s">
        <v>75</v>
      </c>
      <c r="J78768" t="s">
        <v>163012</v>
      </c>
      <c r="K78768" t="s">
        <v>163012</v>
      </c>
      <c r="L78768" t="s">
        <v>163012</v>
      </c>
      <c r="M78768" t="s">
        <v>163012</v>
      </c>
      <c r="N78768" t="b">
        <v>0</v>
      </c>
    </row>
    <row r="78769" spans="1:14" x14ac:dyDescent="0.25">
      <c r="A78769" t="s">
        <v>98773</v>
      </c>
      <c r="B78769">
        <v>-4.2959449359743999E-3</v>
      </c>
      <c r="C78769">
        <v>9.0620001976086606E-2</v>
      </c>
      <c r="D78769">
        <v>8.48116950300533E-2</v>
      </c>
      <c r="E78769">
        <v>0.99995678735156557</v>
      </c>
      <c r="F78769" t="s">
        <v>82</v>
      </c>
      <c r="G78769">
        <v>28225250</v>
      </c>
      <c r="H78769" t="s">
        <v>98774</v>
      </c>
      <c r="I78769" t="s">
        <v>25</v>
      </c>
      <c r="J78769" t="s">
        <v>9743</v>
      </c>
      <c r="K78769" t="s">
        <v>98775</v>
      </c>
      <c r="L78769" t="s">
        <v>163012</v>
      </c>
      <c r="M78769" t="s">
        <v>163012</v>
      </c>
      <c r="N78769" t="b">
        <v>0</v>
      </c>
    </row>
    <row r="78770" spans="1:14" x14ac:dyDescent="0.25">
      <c r="A78770" t="s">
        <v>105510</v>
      </c>
      <c r="B78770">
        <v>-2.2142603364454599E-2</v>
      </c>
      <c r="C78770">
        <v>9.0620599820089201E-2</v>
      </c>
      <c r="D78770">
        <v>8.4812277759283294E-2</v>
      </c>
      <c r="E78770">
        <v>0.99995678735156557</v>
      </c>
      <c r="F78770" t="s">
        <v>21</v>
      </c>
      <c r="G78770">
        <v>90642357</v>
      </c>
      <c r="H78770" t="s">
        <v>11881</v>
      </c>
      <c r="I78770" t="s">
        <v>75</v>
      </c>
      <c r="J78770" t="s">
        <v>163012</v>
      </c>
      <c r="K78770" t="s">
        <v>163012</v>
      </c>
      <c r="L78770" t="s">
        <v>163012</v>
      </c>
      <c r="M78770" t="s">
        <v>163012</v>
      </c>
      <c r="N78770" t="b">
        <v>0</v>
      </c>
    </row>
    <row r="78771" spans="1:14" x14ac:dyDescent="0.25">
      <c r="A78771" t="s">
        <v>140983</v>
      </c>
      <c r="B78771">
        <v>-3.30337709308774E-2</v>
      </c>
      <c r="C78771">
        <v>9.0622564871374198E-2</v>
      </c>
      <c r="D78771">
        <v>8.4814193130906101E-2</v>
      </c>
      <c r="E78771">
        <v>0.99995678735156557</v>
      </c>
      <c r="F78771" t="s">
        <v>82</v>
      </c>
      <c r="G78771">
        <v>34063283</v>
      </c>
      <c r="H78771" t="s">
        <v>163012</v>
      </c>
      <c r="I78771" t="s">
        <v>2</v>
      </c>
      <c r="J78771" t="s">
        <v>92</v>
      </c>
      <c r="K78771" t="s">
        <v>46732</v>
      </c>
      <c r="L78771" t="s">
        <v>163012</v>
      </c>
      <c r="M78771" t="s">
        <v>163012</v>
      </c>
      <c r="N78771" t="b">
        <v>0</v>
      </c>
    </row>
    <row r="78772" spans="1:14" x14ac:dyDescent="0.25">
      <c r="A78772" t="s">
        <v>24988</v>
      </c>
      <c r="B78772">
        <v>5.1895532362156598E-2</v>
      </c>
      <c r="C78772">
        <v>9.68947060818839E-2</v>
      </c>
      <c r="D78772">
        <v>8.4815830241232903E-2</v>
      </c>
      <c r="E78772">
        <v>0.99995678735156557</v>
      </c>
      <c r="F78772" t="s">
        <v>63</v>
      </c>
      <c r="G78772">
        <v>55345983</v>
      </c>
      <c r="H78772" t="s">
        <v>24989</v>
      </c>
      <c r="I78772" t="s">
        <v>8</v>
      </c>
      <c r="J78772" t="s">
        <v>92</v>
      </c>
      <c r="K78772" t="s">
        <v>24990</v>
      </c>
      <c r="L78772" t="s">
        <v>163012</v>
      </c>
      <c r="M78772" t="s">
        <v>163012</v>
      </c>
      <c r="N78772" t="b">
        <v>0</v>
      </c>
    </row>
    <row r="78773" spans="1:14" x14ac:dyDescent="0.25">
      <c r="A78773" t="s">
        <v>80025</v>
      </c>
      <c r="B78773">
        <v>9.3028634195158097E-2</v>
      </c>
      <c r="C78773">
        <v>9.6895584645675895E-2</v>
      </c>
      <c r="D78773">
        <v>8.48166418523498E-2</v>
      </c>
      <c r="E78773">
        <v>0.99995678735156557</v>
      </c>
      <c r="F78773" t="s">
        <v>49</v>
      </c>
      <c r="G78773">
        <v>112901508</v>
      </c>
      <c r="H78773" t="s">
        <v>80026</v>
      </c>
      <c r="I78773" t="s">
        <v>75</v>
      </c>
      <c r="J78773" t="s">
        <v>158</v>
      </c>
      <c r="K78773" t="s">
        <v>80027</v>
      </c>
      <c r="L78773" t="s">
        <v>163012</v>
      </c>
      <c r="M78773" t="s">
        <v>163012</v>
      </c>
      <c r="N78773" t="b">
        <v>0</v>
      </c>
    </row>
    <row r="78774" spans="1:14" x14ac:dyDescent="0.25">
      <c r="A78774" t="s">
        <v>16691</v>
      </c>
      <c r="B78774">
        <v>-9.5875115232042004E-3</v>
      </c>
      <c r="C78774">
        <v>9.06253627674493E-2</v>
      </c>
      <c r="D78774">
        <v>8.4816920294383993E-2</v>
      </c>
      <c r="E78774">
        <v>0.99995678735156557</v>
      </c>
      <c r="F78774" t="s">
        <v>90</v>
      </c>
      <c r="G78774">
        <v>73385629</v>
      </c>
      <c r="H78774" t="s">
        <v>2374</v>
      </c>
      <c r="I78774" t="s">
        <v>25</v>
      </c>
      <c r="J78774" t="s">
        <v>16692</v>
      </c>
      <c r="K78774" t="s">
        <v>2376</v>
      </c>
      <c r="L78774" t="s">
        <v>163012</v>
      </c>
      <c r="M78774" t="s">
        <v>28</v>
      </c>
      <c r="N78774" t="b">
        <v>1</v>
      </c>
    </row>
    <row r="78775" spans="1:14" x14ac:dyDescent="0.25">
      <c r="A78775" t="s">
        <v>44039</v>
      </c>
      <c r="B78775">
        <v>-4.9737424094212099E-2</v>
      </c>
      <c r="C78775">
        <v>9.0626714637980901E-2</v>
      </c>
      <c r="D78775">
        <v>8.4818237989912504E-2</v>
      </c>
      <c r="E78775">
        <v>0.99995678735156557</v>
      </c>
      <c r="F78775" t="s">
        <v>56</v>
      </c>
      <c r="G78775">
        <v>100432841</v>
      </c>
      <c r="H78775" t="s">
        <v>44040</v>
      </c>
      <c r="I78775" t="s">
        <v>75</v>
      </c>
      <c r="J78775" t="s">
        <v>163012</v>
      </c>
      <c r="K78775" t="s">
        <v>163012</v>
      </c>
      <c r="L78775" t="s">
        <v>163012</v>
      </c>
      <c r="M78775" t="s">
        <v>163012</v>
      </c>
      <c r="N78775" t="b">
        <v>0</v>
      </c>
    </row>
    <row r="78776" spans="1:14" x14ac:dyDescent="0.25">
      <c r="A78776" t="s">
        <v>147023</v>
      </c>
      <c r="B78776">
        <v>4.7701488649783297E-2</v>
      </c>
      <c r="C78776">
        <v>9.6897493513004807E-2</v>
      </c>
      <c r="D78776">
        <v>8.4818405252071502E-2</v>
      </c>
      <c r="E78776">
        <v>0.99995678735156557</v>
      </c>
      <c r="F78776" t="s">
        <v>82</v>
      </c>
      <c r="G78776">
        <v>33010941</v>
      </c>
      <c r="H78776" t="s">
        <v>55703</v>
      </c>
      <c r="I78776" t="s">
        <v>75</v>
      </c>
      <c r="J78776" t="s">
        <v>53</v>
      </c>
      <c r="K78776" t="s">
        <v>55704</v>
      </c>
      <c r="L78776" t="s">
        <v>163012</v>
      </c>
      <c r="M78776" t="s">
        <v>163012</v>
      </c>
      <c r="N78776" t="b">
        <v>0</v>
      </c>
    </row>
    <row r="78777" spans="1:14" x14ac:dyDescent="0.25">
      <c r="A78777" t="s">
        <v>20220</v>
      </c>
      <c r="B78777">
        <v>1.13845375593661E-2</v>
      </c>
      <c r="C78777">
        <v>9.6898753574985702E-2</v>
      </c>
      <c r="D78777">
        <v>8.4819569290489602E-2</v>
      </c>
      <c r="E78777">
        <v>0.99995678735156557</v>
      </c>
      <c r="F78777" t="s">
        <v>17</v>
      </c>
      <c r="G78777">
        <v>3642612</v>
      </c>
      <c r="H78777" t="s">
        <v>20221</v>
      </c>
      <c r="I78777" t="s">
        <v>8</v>
      </c>
      <c r="J78777" t="s">
        <v>53</v>
      </c>
      <c r="K78777" t="s">
        <v>20222</v>
      </c>
      <c r="L78777" t="s">
        <v>163012</v>
      </c>
      <c r="M78777" t="s">
        <v>80</v>
      </c>
      <c r="N78777" t="b">
        <v>1</v>
      </c>
    </row>
    <row r="78778" spans="1:14" x14ac:dyDescent="0.25">
      <c r="A78778" t="s">
        <v>108151</v>
      </c>
      <c r="B78778">
        <v>-2.56506405718726E-2</v>
      </c>
      <c r="C78778">
        <v>9.0628373849150706E-2</v>
      </c>
      <c r="D78778">
        <v>8.4819855257593099E-2</v>
      </c>
      <c r="E78778">
        <v>0.99995678735156557</v>
      </c>
      <c r="F78778" t="s">
        <v>90</v>
      </c>
      <c r="G78778">
        <v>235508541</v>
      </c>
      <c r="H78778" t="s">
        <v>163012</v>
      </c>
      <c r="I78778" t="s">
        <v>2</v>
      </c>
      <c r="J78778" t="s">
        <v>163012</v>
      </c>
      <c r="K78778" t="s">
        <v>163012</v>
      </c>
      <c r="L78778" t="s">
        <v>163012</v>
      </c>
      <c r="M78778" t="s">
        <v>163012</v>
      </c>
      <c r="N78778" t="b">
        <v>0</v>
      </c>
    </row>
    <row r="78779" spans="1:14" x14ac:dyDescent="0.25">
      <c r="A78779" t="s">
        <v>65567</v>
      </c>
      <c r="B78779">
        <v>3.3229412390545797E-2</v>
      </c>
      <c r="C78779">
        <v>9.6899190318209802E-2</v>
      </c>
      <c r="D78779">
        <v>8.4819972751699696E-2</v>
      </c>
      <c r="E78779">
        <v>0.99995678735156557</v>
      </c>
      <c r="F78779" t="s">
        <v>110</v>
      </c>
      <c r="G78779">
        <v>76969626</v>
      </c>
      <c r="H78779" t="s">
        <v>65568</v>
      </c>
      <c r="I78779" t="s">
        <v>8</v>
      </c>
      <c r="J78779" t="s">
        <v>9335</v>
      </c>
      <c r="K78779" t="s">
        <v>65569</v>
      </c>
      <c r="L78779" t="s">
        <v>163012</v>
      </c>
      <c r="M78779" t="s">
        <v>80</v>
      </c>
      <c r="N78779" t="b">
        <v>1</v>
      </c>
    </row>
    <row r="78780" spans="1:14" x14ac:dyDescent="0.25">
      <c r="A78780" t="s">
        <v>71183</v>
      </c>
      <c r="B78780">
        <v>-4.6198285504085702E-2</v>
      </c>
      <c r="C78780">
        <v>9.0630553900950303E-2</v>
      </c>
      <c r="D78780">
        <v>8.4821980201192193E-2</v>
      </c>
      <c r="E78780">
        <v>0.99995678735156557</v>
      </c>
      <c r="F78780" t="s">
        <v>52</v>
      </c>
      <c r="G78780">
        <v>71493719</v>
      </c>
      <c r="H78780" t="s">
        <v>163012</v>
      </c>
      <c r="I78780" t="s">
        <v>2</v>
      </c>
      <c r="J78780" t="s">
        <v>249</v>
      </c>
      <c r="K78780" t="s">
        <v>71184</v>
      </c>
      <c r="L78780" t="s">
        <v>163012</v>
      </c>
      <c r="M78780" t="s">
        <v>163012</v>
      </c>
      <c r="N78780" t="b">
        <v>0</v>
      </c>
    </row>
    <row r="78781" spans="1:14" x14ac:dyDescent="0.25">
      <c r="A78781" t="s">
        <v>73239</v>
      </c>
      <c r="B78781">
        <v>1.65342781243678E-2</v>
      </c>
      <c r="C78781">
        <v>9.6903390941223799E-2</v>
      </c>
      <c r="D78781">
        <v>8.4823853271276894E-2</v>
      </c>
      <c r="E78781">
        <v>0.99995678735156557</v>
      </c>
      <c r="F78781" t="s">
        <v>110</v>
      </c>
      <c r="G78781">
        <v>80999891</v>
      </c>
      <c r="H78781" t="s">
        <v>27265</v>
      </c>
      <c r="I78781" t="s">
        <v>8</v>
      </c>
      <c r="J78781" t="s">
        <v>73240</v>
      </c>
      <c r="K78781" t="s">
        <v>73241</v>
      </c>
      <c r="L78781" t="s">
        <v>163012</v>
      </c>
      <c r="M78781" t="s">
        <v>506</v>
      </c>
      <c r="N78781" t="b">
        <v>1</v>
      </c>
    </row>
    <row r="78782" spans="1:14" x14ac:dyDescent="0.25">
      <c r="A78782" t="s">
        <v>47736</v>
      </c>
      <c r="B78782">
        <v>-3.7357978776410401E-2</v>
      </c>
      <c r="C78782">
        <v>9.0633276701131096E-2</v>
      </c>
      <c r="D78782">
        <v>8.4824634176094399E-2</v>
      </c>
      <c r="E78782">
        <v>0.99995678735156557</v>
      </c>
      <c r="F78782" t="s">
        <v>63</v>
      </c>
      <c r="G78782">
        <v>58451016</v>
      </c>
      <c r="H78782" t="s">
        <v>47737</v>
      </c>
      <c r="I78782" t="s">
        <v>8</v>
      </c>
      <c r="J78782" t="s">
        <v>68</v>
      </c>
      <c r="K78782" t="s">
        <v>47738</v>
      </c>
      <c r="L78782" t="s">
        <v>163012</v>
      </c>
      <c r="M78782" t="s">
        <v>163012</v>
      </c>
      <c r="N78782" t="b">
        <v>0</v>
      </c>
    </row>
    <row r="78783" spans="1:14" x14ac:dyDescent="0.25">
      <c r="A78783" t="s">
        <v>79097</v>
      </c>
      <c r="B78783">
        <v>-1.62279368396827E-2</v>
      </c>
      <c r="C78783">
        <v>9.0634296323650498E-2</v>
      </c>
      <c r="D78783">
        <v>8.4825628025998703E-2</v>
      </c>
      <c r="E78783">
        <v>0.99995678735156557</v>
      </c>
      <c r="F78783" t="s">
        <v>6</v>
      </c>
      <c r="G78783">
        <v>64849527</v>
      </c>
      <c r="H78783" t="s">
        <v>163012</v>
      </c>
      <c r="I78783" t="s">
        <v>2</v>
      </c>
      <c r="J78783" t="s">
        <v>18</v>
      </c>
      <c r="K78783" t="s">
        <v>6937</v>
      </c>
      <c r="L78783" t="s">
        <v>163012</v>
      </c>
      <c r="M78783" t="s">
        <v>163012</v>
      </c>
      <c r="N78783" t="b">
        <v>0</v>
      </c>
    </row>
    <row r="78784" spans="1:14" x14ac:dyDescent="0.25">
      <c r="A78784" t="s">
        <v>36172</v>
      </c>
      <c r="B78784">
        <v>9.3844351350120397E-2</v>
      </c>
      <c r="C78784">
        <v>9.6906874252718406E-2</v>
      </c>
      <c r="D78784">
        <v>8.4827071148077901E-2</v>
      </c>
      <c r="E78784">
        <v>0.99995678735156557</v>
      </c>
      <c r="F78784" t="s">
        <v>33</v>
      </c>
      <c r="G78784">
        <v>133024829</v>
      </c>
      <c r="H78784" t="s">
        <v>36173</v>
      </c>
      <c r="I78784" t="s">
        <v>75</v>
      </c>
      <c r="J78784" t="s">
        <v>163012</v>
      </c>
      <c r="K78784" t="s">
        <v>163012</v>
      </c>
      <c r="L78784" t="s">
        <v>163012</v>
      </c>
      <c r="M78784" t="s">
        <v>163012</v>
      </c>
      <c r="N78784" t="b">
        <v>0</v>
      </c>
    </row>
    <row r="78785" spans="1:14" x14ac:dyDescent="0.25">
      <c r="A78785" t="s">
        <v>102148</v>
      </c>
      <c r="B78785">
        <v>-3.6287221240692197E-2</v>
      </c>
      <c r="C78785">
        <v>9.0636221209951601E-2</v>
      </c>
      <c r="D78785">
        <v>8.4827504258830094E-2</v>
      </c>
      <c r="E78785">
        <v>0.99995678735156557</v>
      </c>
      <c r="F78785" t="s">
        <v>46</v>
      </c>
      <c r="G78785">
        <v>71764951</v>
      </c>
      <c r="H78785" t="s">
        <v>163012</v>
      </c>
      <c r="I78785" t="s">
        <v>2</v>
      </c>
      <c r="J78785" t="s">
        <v>163012</v>
      </c>
      <c r="K78785" t="s">
        <v>163012</v>
      </c>
      <c r="L78785" t="s">
        <v>163012</v>
      </c>
      <c r="M78785" t="s">
        <v>163012</v>
      </c>
      <c r="N78785" t="b">
        <v>0</v>
      </c>
    </row>
    <row r="78786" spans="1:14" x14ac:dyDescent="0.25">
      <c r="A78786" t="s">
        <v>21502</v>
      </c>
      <c r="B78786">
        <v>-5.0430070683860802E-2</v>
      </c>
      <c r="C78786">
        <v>9.0636586458846993E-2</v>
      </c>
      <c r="D78786">
        <v>8.4827860275856995E-2</v>
      </c>
      <c r="E78786">
        <v>0.99995678735156557</v>
      </c>
      <c r="F78786" t="s">
        <v>1</v>
      </c>
      <c r="G78786">
        <v>137931953</v>
      </c>
      <c r="H78786" t="s">
        <v>163012</v>
      </c>
      <c r="I78786" t="s">
        <v>2</v>
      </c>
      <c r="J78786" t="s">
        <v>163012</v>
      </c>
      <c r="K78786" t="s">
        <v>163012</v>
      </c>
      <c r="L78786" t="s">
        <v>163012</v>
      </c>
      <c r="M78786" t="s">
        <v>163012</v>
      </c>
      <c r="N78786" t="b">
        <v>0</v>
      </c>
    </row>
    <row r="78787" spans="1:14" x14ac:dyDescent="0.25">
      <c r="A78787" t="s">
        <v>29014</v>
      </c>
      <c r="B78787">
        <v>-2.5651409121822101E-2</v>
      </c>
      <c r="C78787">
        <v>9.0637501161757297E-2</v>
      </c>
      <c r="D78787">
        <v>8.48287518593831E-2</v>
      </c>
      <c r="E78787">
        <v>0.99995678735156557</v>
      </c>
      <c r="F78787" t="s">
        <v>6</v>
      </c>
      <c r="G78787">
        <v>214035981</v>
      </c>
      <c r="H78787" t="s">
        <v>163012</v>
      </c>
      <c r="I78787" t="s">
        <v>2</v>
      </c>
      <c r="J78787" t="s">
        <v>29015</v>
      </c>
      <c r="K78787" t="s">
        <v>29016</v>
      </c>
      <c r="L78787" t="s">
        <v>163012</v>
      </c>
      <c r="M78787" t="s">
        <v>163012</v>
      </c>
      <c r="N78787" t="b">
        <v>0</v>
      </c>
    </row>
    <row r="78788" spans="1:14" x14ac:dyDescent="0.25">
      <c r="A78788" t="s">
        <v>157875</v>
      </c>
      <c r="B78788">
        <v>-6.0458081924643003E-3</v>
      </c>
      <c r="C78788">
        <v>9.0638789378180498E-2</v>
      </c>
      <c r="D78788">
        <v>8.4830007516338096E-2</v>
      </c>
      <c r="E78788">
        <v>0.99995678735156557</v>
      </c>
      <c r="F78788" t="s">
        <v>63</v>
      </c>
      <c r="G78788">
        <v>29811748</v>
      </c>
      <c r="H78788" t="s">
        <v>157876</v>
      </c>
      <c r="I78788" t="s">
        <v>25</v>
      </c>
      <c r="J78788" t="s">
        <v>126</v>
      </c>
      <c r="K78788" t="s">
        <v>157877</v>
      </c>
      <c r="L78788" t="s">
        <v>163012</v>
      </c>
      <c r="M78788" t="s">
        <v>28</v>
      </c>
      <c r="N78788" t="b">
        <v>1</v>
      </c>
    </row>
    <row r="78789" spans="1:14" x14ac:dyDescent="0.25">
      <c r="A78789" t="s">
        <v>150333</v>
      </c>
      <c r="B78789">
        <v>-1.19788593413884E-2</v>
      </c>
      <c r="C78789">
        <v>9.06388441921257E-2</v>
      </c>
      <c r="D78789">
        <v>8.4830060944884406E-2</v>
      </c>
      <c r="E78789">
        <v>0.99995678735156557</v>
      </c>
      <c r="F78789" t="s">
        <v>236</v>
      </c>
      <c r="G78789">
        <v>38956752</v>
      </c>
      <c r="H78789" t="s">
        <v>163012</v>
      </c>
      <c r="I78789" t="s">
        <v>2</v>
      </c>
      <c r="J78789" t="s">
        <v>18</v>
      </c>
      <c r="K78789" t="s">
        <v>29271</v>
      </c>
      <c r="L78789" t="s">
        <v>163012</v>
      </c>
      <c r="M78789" t="s">
        <v>163012</v>
      </c>
      <c r="N78789" t="b">
        <v>0</v>
      </c>
    </row>
    <row r="78790" spans="1:14" x14ac:dyDescent="0.25">
      <c r="A78790" t="s">
        <v>35816</v>
      </c>
      <c r="B78790">
        <v>-8.8909637582109999E-2</v>
      </c>
      <c r="C78790">
        <v>9.0640365498800501E-2</v>
      </c>
      <c r="D78790">
        <v>8.4831543801678705E-2</v>
      </c>
      <c r="E78790">
        <v>0.99995678735156557</v>
      </c>
      <c r="F78790" t="s">
        <v>52</v>
      </c>
      <c r="G78790">
        <v>58010425</v>
      </c>
      <c r="H78790" t="s">
        <v>35813</v>
      </c>
      <c r="I78790" t="s">
        <v>8</v>
      </c>
      <c r="J78790" t="s">
        <v>163012</v>
      </c>
      <c r="K78790" t="s">
        <v>163012</v>
      </c>
      <c r="L78790" t="s">
        <v>163012</v>
      </c>
      <c r="M78790" t="s">
        <v>80</v>
      </c>
      <c r="N78790" t="b">
        <v>1</v>
      </c>
    </row>
    <row r="78791" spans="1:14" x14ac:dyDescent="0.25">
      <c r="A78791" t="s">
        <v>90927</v>
      </c>
      <c r="B78791">
        <v>4.96586986714656E-2</v>
      </c>
      <c r="C78791">
        <v>9.6912856455607294E-2</v>
      </c>
      <c r="D78791">
        <v>8.4832597510741001E-2</v>
      </c>
      <c r="E78791">
        <v>0.99995678735156557</v>
      </c>
      <c r="F78791" t="s">
        <v>1</v>
      </c>
      <c r="G78791">
        <v>106081649</v>
      </c>
      <c r="H78791" t="s">
        <v>163012</v>
      </c>
      <c r="I78791" t="s">
        <v>2</v>
      </c>
      <c r="J78791" t="s">
        <v>163012</v>
      </c>
      <c r="K78791" t="s">
        <v>163012</v>
      </c>
      <c r="L78791" t="s">
        <v>163012</v>
      </c>
      <c r="M78791" t="s">
        <v>163012</v>
      </c>
      <c r="N78791" t="b">
        <v>0</v>
      </c>
    </row>
    <row r="78792" spans="1:14" x14ac:dyDescent="0.25">
      <c r="A78792" t="s">
        <v>101956</v>
      </c>
      <c r="B78792">
        <v>-8.1337374647274002E-2</v>
      </c>
      <c r="C78792">
        <v>9.0642080497253294E-2</v>
      </c>
      <c r="D78792">
        <v>8.4833215455970806E-2</v>
      </c>
      <c r="E78792">
        <v>0.99995678735156557</v>
      </c>
      <c r="F78792" t="s">
        <v>17</v>
      </c>
      <c r="G78792">
        <v>118581759</v>
      </c>
      <c r="H78792" t="s">
        <v>163012</v>
      </c>
      <c r="I78792" t="s">
        <v>2</v>
      </c>
      <c r="J78792" t="s">
        <v>163012</v>
      </c>
      <c r="K78792" t="s">
        <v>163012</v>
      </c>
      <c r="L78792" t="s">
        <v>163012</v>
      </c>
      <c r="M78792" t="s">
        <v>163012</v>
      </c>
      <c r="N78792" t="b">
        <v>0</v>
      </c>
    </row>
    <row r="78793" spans="1:14" x14ac:dyDescent="0.25">
      <c r="A78793" t="s">
        <v>159154</v>
      </c>
      <c r="B78793">
        <v>-7.8802099860408203E-2</v>
      </c>
      <c r="C78793">
        <v>9.0643636520697596E-2</v>
      </c>
      <c r="D78793">
        <v>8.4834732154162706E-2</v>
      </c>
      <c r="E78793">
        <v>0.99995678735156557</v>
      </c>
      <c r="F78793" t="s">
        <v>110</v>
      </c>
      <c r="G78793">
        <v>47845113</v>
      </c>
      <c r="H78793" t="s">
        <v>159155</v>
      </c>
      <c r="I78793" t="s">
        <v>75</v>
      </c>
      <c r="J78793" t="s">
        <v>26423</v>
      </c>
      <c r="K78793" t="s">
        <v>141390</v>
      </c>
      <c r="L78793" t="s">
        <v>163012</v>
      </c>
      <c r="M78793" t="s">
        <v>10</v>
      </c>
      <c r="N78793" t="b">
        <v>1</v>
      </c>
    </row>
    <row r="78794" spans="1:14" x14ac:dyDescent="0.25">
      <c r="A78794" t="s">
        <v>162687</v>
      </c>
      <c r="B78794">
        <v>-3.0298477938041701E-2</v>
      </c>
      <c r="C78794">
        <v>9.0645400664664796E-2</v>
      </c>
      <c r="D78794">
        <v>8.4836451714261199E-2</v>
      </c>
      <c r="E78794">
        <v>0.99995678735156557</v>
      </c>
      <c r="F78794" t="s">
        <v>82</v>
      </c>
      <c r="G78794">
        <v>30772340</v>
      </c>
      <c r="H78794" t="s">
        <v>163012</v>
      </c>
      <c r="I78794" t="s">
        <v>2</v>
      </c>
      <c r="J78794" t="s">
        <v>163012</v>
      </c>
      <c r="K78794" t="s">
        <v>163012</v>
      </c>
      <c r="L78794" t="s">
        <v>163012</v>
      </c>
      <c r="M78794" t="s">
        <v>163012</v>
      </c>
      <c r="N78794" t="b">
        <v>0</v>
      </c>
    </row>
    <row r="78795" spans="1:14" x14ac:dyDescent="0.25">
      <c r="A78795" t="s">
        <v>41295</v>
      </c>
      <c r="B78795">
        <v>5.1832222713991502E-2</v>
      </c>
      <c r="C78795">
        <v>9.6921275450023395E-2</v>
      </c>
      <c r="D78795">
        <v>8.4840375014056599E-2</v>
      </c>
      <c r="E78795">
        <v>0.99995678735156557</v>
      </c>
      <c r="F78795" t="s">
        <v>33</v>
      </c>
      <c r="G78795">
        <v>131619144</v>
      </c>
      <c r="H78795" t="s">
        <v>41296</v>
      </c>
      <c r="I78795" t="s">
        <v>8</v>
      </c>
      <c r="J78795" t="s">
        <v>163012</v>
      </c>
      <c r="K78795" t="s">
        <v>163012</v>
      </c>
      <c r="L78795" t="s">
        <v>163012</v>
      </c>
      <c r="M78795" t="s">
        <v>80</v>
      </c>
      <c r="N78795" t="b">
        <v>1</v>
      </c>
    </row>
    <row r="78796" spans="1:14" x14ac:dyDescent="0.25">
      <c r="A78796" t="s">
        <v>129924</v>
      </c>
      <c r="B78796">
        <v>-2.1569297511713499E-2</v>
      </c>
      <c r="C78796">
        <v>9.0649515119512802E-2</v>
      </c>
      <c r="D78796">
        <v>8.4840462192561597E-2</v>
      </c>
      <c r="E78796">
        <v>0.99995678735156557</v>
      </c>
      <c r="F78796" t="s">
        <v>43</v>
      </c>
      <c r="G78796">
        <v>30797818</v>
      </c>
      <c r="H78796" t="s">
        <v>49456</v>
      </c>
      <c r="I78796" t="s">
        <v>8</v>
      </c>
      <c r="J78796" t="s">
        <v>163012</v>
      </c>
      <c r="K78796" t="s">
        <v>163012</v>
      </c>
      <c r="L78796" t="s">
        <v>163012</v>
      </c>
      <c r="M78796" t="s">
        <v>80</v>
      </c>
      <c r="N78796" t="b">
        <v>1</v>
      </c>
    </row>
    <row r="78797" spans="1:14" x14ac:dyDescent="0.25">
      <c r="A78797" t="s">
        <v>39123</v>
      </c>
      <c r="B78797">
        <v>1.6663914429782802E-2</v>
      </c>
      <c r="C78797">
        <v>9.6925352938368306E-2</v>
      </c>
      <c r="D78797">
        <v>8.4844141828451999E-2</v>
      </c>
      <c r="E78797">
        <v>0.99995678735156557</v>
      </c>
      <c r="F78797" t="s">
        <v>90</v>
      </c>
      <c r="G78797">
        <v>51032555</v>
      </c>
      <c r="H78797" t="s">
        <v>163012</v>
      </c>
      <c r="I78797" t="s">
        <v>2</v>
      </c>
      <c r="J78797" t="s">
        <v>23758</v>
      </c>
      <c r="K78797" t="s">
        <v>23759</v>
      </c>
      <c r="L78797" t="s">
        <v>163012</v>
      </c>
      <c r="M78797" t="s">
        <v>163012</v>
      </c>
      <c r="N78797" t="b">
        <v>0</v>
      </c>
    </row>
    <row r="78798" spans="1:14" x14ac:dyDescent="0.25">
      <c r="A78798" t="s">
        <v>82315</v>
      </c>
      <c r="B78798">
        <v>-0.1364465315166227</v>
      </c>
      <c r="C78798">
        <v>9.0654852150944903E-2</v>
      </c>
      <c r="D78798">
        <v>8.4845664361969095E-2</v>
      </c>
      <c r="E78798">
        <v>0.99995678735156557</v>
      </c>
      <c r="F78798" t="s">
        <v>21</v>
      </c>
      <c r="G78798">
        <v>68989353</v>
      </c>
      <c r="H78798" t="s">
        <v>163012</v>
      </c>
      <c r="I78798" t="s">
        <v>2</v>
      </c>
      <c r="J78798" t="s">
        <v>163012</v>
      </c>
      <c r="K78798" t="s">
        <v>163012</v>
      </c>
      <c r="L78798" t="s">
        <v>163012</v>
      </c>
      <c r="M78798" t="s">
        <v>163012</v>
      </c>
      <c r="N78798" t="b">
        <v>0</v>
      </c>
    </row>
    <row r="78799" spans="1:14" x14ac:dyDescent="0.25">
      <c r="A78799" t="s">
        <v>81103</v>
      </c>
      <c r="B78799">
        <v>3.1775560640693701E-2</v>
      </c>
      <c r="C78799">
        <v>9.6927940542035101E-2</v>
      </c>
      <c r="D78799">
        <v>8.4846532280609704E-2</v>
      </c>
      <c r="E78799">
        <v>0.99995678735156557</v>
      </c>
      <c r="F78799" t="s">
        <v>1</v>
      </c>
      <c r="G78799">
        <v>122394486</v>
      </c>
      <c r="H78799" t="s">
        <v>163012</v>
      </c>
      <c r="I78799" t="s">
        <v>2</v>
      </c>
      <c r="J78799" t="s">
        <v>11050</v>
      </c>
      <c r="K78799" t="s">
        <v>81104</v>
      </c>
      <c r="L78799" t="s">
        <v>163012</v>
      </c>
      <c r="M78799" t="s">
        <v>163012</v>
      </c>
      <c r="N78799" t="b">
        <v>0</v>
      </c>
    </row>
    <row r="78800" spans="1:14" x14ac:dyDescent="0.25">
      <c r="A78800" t="s">
        <v>139546</v>
      </c>
      <c r="B78800">
        <v>3.6425720379546403E-2</v>
      </c>
      <c r="C78800">
        <v>9.6929234789432203E-2</v>
      </c>
      <c r="D78800">
        <v>8.4847727919595495E-2</v>
      </c>
      <c r="E78800">
        <v>0.99995678735156557</v>
      </c>
      <c r="F78800" t="s">
        <v>110</v>
      </c>
      <c r="G78800">
        <v>79698359</v>
      </c>
      <c r="H78800" t="s">
        <v>163012</v>
      </c>
      <c r="I78800" t="s">
        <v>2</v>
      </c>
      <c r="J78800" t="s">
        <v>163012</v>
      </c>
      <c r="K78800" t="s">
        <v>163012</v>
      </c>
      <c r="L78800" t="s">
        <v>163012</v>
      </c>
      <c r="M78800" t="s">
        <v>163012</v>
      </c>
      <c r="N78800" t="b">
        <v>0</v>
      </c>
    </row>
    <row r="78801" spans="1:14" x14ac:dyDescent="0.25">
      <c r="A78801" t="s">
        <v>4738</v>
      </c>
      <c r="B78801">
        <v>8.5490144246561997E-3</v>
      </c>
      <c r="C78801">
        <v>9.6930170937769303E-2</v>
      </c>
      <c r="D78801">
        <v>8.48485927435427E-2</v>
      </c>
      <c r="E78801">
        <v>0.99995678735156557</v>
      </c>
      <c r="F78801" t="s">
        <v>49</v>
      </c>
      <c r="G78801">
        <v>26760952</v>
      </c>
      <c r="H78801" t="s">
        <v>4739</v>
      </c>
      <c r="I78801" t="s">
        <v>8</v>
      </c>
      <c r="J78801" t="s">
        <v>140</v>
      </c>
      <c r="K78801" t="s">
        <v>4740</v>
      </c>
      <c r="L78801" t="s">
        <v>163012</v>
      </c>
      <c r="M78801" t="s">
        <v>80</v>
      </c>
      <c r="N78801" t="b">
        <v>1</v>
      </c>
    </row>
    <row r="78802" spans="1:14" x14ac:dyDescent="0.25">
      <c r="A78802" t="s">
        <v>73574</v>
      </c>
      <c r="B78802">
        <v>5.0067715952531198E-2</v>
      </c>
      <c r="C78802">
        <v>9.6930760837856705E-2</v>
      </c>
      <c r="D78802">
        <v>8.4849137699847504E-2</v>
      </c>
      <c r="E78802">
        <v>0.99995678735156557</v>
      </c>
      <c r="F78802" t="s">
        <v>21</v>
      </c>
      <c r="G78802">
        <v>134565679</v>
      </c>
      <c r="H78802" t="s">
        <v>163012</v>
      </c>
      <c r="I78802" t="s">
        <v>2</v>
      </c>
      <c r="J78802" t="s">
        <v>92</v>
      </c>
      <c r="K78802" t="s">
        <v>73575</v>
      </c>
      <c r="L78802" t="s">
        <v>163012</v>
      </c>
      <c r="M78802" t="s">
        <v>163012</v>
      </c>
      <c r="N78802" t="b">
        <v>0</v>
      </c>
    </row>
    <row r="78803" spans="1:14" x14ac:dyDescent="0.25">
      <c r="A78803" t="s">
        <v>50331</v>
      </c>
      <c r="B78803">
        <v>6.2731143529370995E-2</v>
      </c>
      <c r="C78803">
        <v>9.6933354103603306E-2</v>
      </c>
      <c r="D78803">
        <v>8.4851533389897801E-2</v>
      </c>
      <c r="E78803">
        <v>0.99995678735156557</v>
      </c>
      <c r="F78803" t="s">
        <v>52</v>
      </c>
      <c r="G78803">
        <v>73427632</v>
      </c>
      <c r="H78803" t="s">
        <v>163012</v>
      </c>
      <c r="I78803" t="s">
        <v>2</v>
      </c>
      <c r="J78803" t="s">
        <v>163012</v>
      </c>
      <c r="K78803" t="s">
        <v>163012</v>
      </c>
      <c r="L78803" t="s">
        <v>163012</v>
      </c>
      <c r="M78803" t="s">
        <v>163012</v>
      </c>
      <c r="N78803" t="b">
        <v>0</v>
      </c>
    </row>
    <row r="78804" spans="1:14" x14ac:dyDescent="0.25">
      <c r="A78804" t="s">
        <v>52352</v>
      </c>
      <c r="B78804">
        <v>-2.1401929465401301E-2</v>
      </c>
      <c r="C78804">
        <v>9.0661076753907194E-2</v>
      </c>
      <c r="D78804">
        <v>8.4851731689464305E-2</v>
      </c>
      <c r="E78804">
        <v>0.99995678735156557</v>
      </c>
      <c r="F78804" t="s">
        <v>90</v>
      </c>
      <c r="G78804">
        <v>231051986</v>
      </c>
      <c r="H78804" t="s">
        <v>52353</v>
      </c>
      <c r="I78804" t="s">
        <v>8</v>
      </c>
      <c r="J78804" t="s">
        <v>92</v>
      </c>
      <c r="K78804" t="s">
        <v>52354</v>
      </c>
      <c r="L78804" t="s">
        <v>163012</v>
      </c>
      <c r="M78804" t="s">
        <v>163012</v>
      </c>
      <c r="N78804" t="b">
        <v>0</v>
      </c>
    </row>
    <row r="78805" spans="1:14" x14ac:dyDescent="0.25">
      <c r="A78805" t="s">
        <v>101084</v>
      </c>
      <c r="B78805">
        <v>-6.5567354538314596E-2</v>
      </c>
      <c r="C78805">
        <v>9.0663504513867205E-2</v>
      </c>
      <c r="D78805">
        <v>8.4854098112117901E-2</v>
      </c>
      <c r="E78805">
        <v>0.99995678735156557</v>
      </c>
      <c r="F78805" t="s">
        <v>82</v>
      </c>
      <c r="G78805">
        <v>30618583</v>
      </c>
      <c r="H78805" t="s">
        <v>13137</v>
      </c>
      <c r="I78805" t="s">
        <v>8</v>
      </c>
      <c r="J78805" t="s">
        <v>1845</v>
      </c>
      <c r="K78805" t="s">
        <v>101085</v>
      </c>
      <c r="L78805" t="s">
        <v>163012</v>
      </c>
      <c r="M78805" t="s">
        <v>163012</v>
      </c>
      <c r="N78805" t="b">
        <v>0</v>
      </c>
    </row>
    <row r="78806" spans="1:14" x14ac:dyDescent="0.25">
      <c r="A78806" t="s">
        <v>106256</v>
      </c>
      <c r="B78806">
        <v>1.52546936293511E-2</v>
      </c>
      <c r="C78806">
        <v>9.6936412496456098E-2</v>
      </c>
      <c r="D78806">
        <v>8.4854358774397703E-2</v>
      </c>
      <c r="E78806">
        <v>0.99995678735156557</v>
      </c>
      <c r="F78806" t="s">
        <v>17</v>
      </c>
      <c r="G78806">
        <v>73754218</v>
      </c>
      <c r="H78806" t="s">
        <v>163012</v>
      </c>
      <c r="I78806" t="s">
        <v>2</v>
      </c>
      <c r="J78806" t="s">
        <v>163012</v>
      </c>
      <c r="K78806" t="s">
        <v>163012</v>
      </c>
      <c r="L78806" t="s">
        <v>163012</v>
      </c>
      <c r="M78806" t="s">
        <v>163012</v>
      </c>
      <c r="N78806" t="b">
        <v>0</v>
      </c>
    </row>
    <row r="78807" spans="1:14" x14ac:dyDescent="0.25">
      <c r="A78807" t="s">
        <v>53792</v>
      </c>
      <c r="B78807">
        <v>-1.7821611623961699E-2</v>
      </c>
      <c r="C78807">
        <v>9.0666498729100001E-2</v>
      </c>
      <c r="D78807">
        <v>8.4857016681879005E-2</v>
      </c>
      <c r="E78807">
        <v>0.99995678735156557</v>
      </c>
      <c r="F78807" t="s">
        <v>6</v>
      </c>
      <c r="G78807">
        <v>23433701</v>
      </c>
      <c r="H78807" t="s">
        <v>53793</v>
      </c>
      <c r="I78807" t="s">
        <v>75</v>
      </c>
      <c r="J78807" t="s">
        <v>92</v>
      </c>
      <c r="K78807" t="s">
        <v>53794</v>
      </c>
      <c r="L78807" t="s">
        <v>163012</v>
      </c>
      <c r="M78807" t="s">
        <v>163012</v>
      </c>
      <c r="N78807" t="b">
        <v>0</v>
      </c>
    </row>
    <row r="78808" spans="1:14" x14ac:dyDescent="0.25">
      <c r="A78808" t="s">
        <v>14965</v>
      </c>
      <c r="B78808">
        <v>-4.8648664622658197E-2</v>
      </c>
      <c r="C78808">
        <v>9.0667669112572194E-2</v>
      </c>
      <c r="D78808">
        <v>8.4858157497927703E-2</v>
      </c>
      <c r="E78808">
        <v>0.99995678735156557</v>
      </c>
      <c r="F78808" t="s">
        <v>90</v>
      </c>
      <c r="G78808">
        <v>80305100</v>
      </c>
      <c r="H78808" t="s">
        <v>7833</v>
      </c>
      <c r="I78808" t="s">
        <v>8</v>
      </c>
      <c r="J78808" t="s">
        <v>2307</v>
      </c>
      <c r="K78808" t="s">
        <v>14966</v>
      </c>
      <c r="L78808" t="s">
        <v>163012</v>
      </c>
      <c r="M78808" t="s">
        <v>163012</v>
      </c>
      <c r="N78808" t="b">
        <v>0</v>
      </c>
    </row>
    <row r="78809" spans="1:14" x14ac:dyDescent="0.25">
      <c r="A78809" t="s">
        <v>52182</v>
      </c>
      <c r="B78809">
        <v>7.9789838706280605E-2</v>
      </c>
      <c r="C78809">
        <v>9.6940873778672804E-2</v>
      </c>
      <c r="D78809">
        <v>8.4858480175602102E-2</v>
      </c>
      <c r="E78809">
        <v>0.99995678735156557</v>
      </c>
      <c r="F78809" t="s">
        <v>82</v>
      </c>
      <c r="G78809">
        <v>1250742</v>
      </c>
      <c r="H78809" t="s">
        <v>163012</v>
      </c>
      <c r="I78809" t="s">
        <v>2</v>
      </c>
      <c r="J78809" t="s">
        <v>163012</v>
      </c>
      <c r="K78809" t="s">
        <v>163012</v>
      </c>
      <c r="L78809" t="s">
        <v>52183</v>
      </c>
      <c r="M78809" t="s">
        <v>163012</v>
      </c>
      <c r="N78809" t="b">
        <v>0</v>
      </c>
    </row>
    <row r="78810" spans="1:14" x14ac:dyDescent="0.25">
      <c r="A78810" t="s">
        <v>85392</v>
      </c>
      <c r="B78810">
        <v>9.4652986386121102E-2</v>
      </c>
      <c r="C78810">
        <v>9.6942329008543604E-2</v>
      </c>
      <c r="D78810">
        <v>8.4859824541575701E-2</v>
      </c>
      <c r="E78810">
        <v>0.99995678735156557</v>
      </c>
      <c r="F78810" t="s">
        <v>100</v>
      </c>
      <c r="G78810">
        <v>38703129</v>
      </c>
      <c r="H78810" t="s">
        <v>163012</v>
      </c>
      <c r="I78810" t="s">
        <v>2</v>
      </c>
      <c r="J78810" t="s">
        <v>163012</v>
      </c>
      <c r="K78810" t="s">
        <v>163012</v>
      </c>
      <c r="L78810" t="s">
        <v>163012</v>
      </c>
      <c r="M78810" t="s">
        <v>163012</v>
      </c>
      <c r="N78810" t="b">
        <v>0</v>
      </c>
    </row>
    <row r="78811" spans="1:14" x14ac:dyDescent="0.25">
      <c r="A78811" t="s">
        <v>120819</v>
      </c>
      <c r="B78811">
        <v>9.7668020834442999E-3</v>
      </c>
      <c r="C78811">
        <v>9.6943817747395702E-2</v>
      </c>
      <c r="D78811">
        <v>8.4861199864839199E-2</v>
      </c>
      <c r="E78811">
        <v>0.99995678735156557</v>
      </c>
      <c r="F78811" t="s">
        <v>6</v>
      </c>
      <c r="G78811">
        <v>27383438</v>
      </c>
      <c r="H78811" t="s">
        <v>44209</v>
      </c>
      <c r="I78811" t="s">
        <v>8</v>
      </c>
      <c r="J78811" t="s">
        <v>794</v>
      </c>
      <c r="K78811" t="s">
        <v>44210</v>
      </c>
      <c r="L78811" t="s">
        <v>163012</v>
      </c>
      <c r="M78811" t="s">
        <v>163012</v>
      </c>
      <c r="N78811" t="b">
        <v>0</v>
      </c>
    </row>
    <row r="78812" spans="1:14" x14ac:dyDescent="0.25">
      <c r="A78812" t="s">
        <v>103330</v>
      </c>
      <c r="B78812">
        <v>-2.2060598227742301E-2</v>
      </c>
      <c r="C78812">
        <v>9.0671309912867301E-2</v>
      </c>
      <c r="D78812">
        <v>8.4861706324181899E-2</v>
      </c>
      <c r="E78812">
        <v>0.99995678735156557</v>
      </c>
      <c r="F78812" t="s">
        <v>46</v>
      </c>
      <c r="G78812">
        <v>92107488</v>
      </c>
      <c r="H78812" t="s">
        <v>15362</v>
      </c>
      <c r="I78812" t="s">
        <v>8</v>
      </c>
      <c r="J78812" t="s">
        <v>103331</v>
      </c>
      <c r="K78812" t="s">
        <v>103332</v>
      </c>
      <c r="L78812" t="s">
        <v>163012</v>
      </c>
      <c r="M78812" t="s">
        <v>28</v>
      </c>
      <c r="N78812" t="b">
        <v>1</v>
      </c>
    </row>
    <row r="78813" spans="1:14" x14ac:dyDescent="0.25">
      <c r="A78813" t="s">
        <v>95936</v>
      </c>
      <c r="B78813">
        <v>3.2555198327309902E-2</v>
      </c>
      <c r="C78813">
        <v>9.6944518067185403E-2</v>
      </c>
      <c r="D78813">
        <v>8.4861846833032106E-2</v>
      </c>
      <c r="E78813">
        <v>0.99995678735156557</v>
      </c>
      <c r="F78813" t="s">
        <v>236</v>
      </c>
      <c r="G78813">
        <v>18487333</v>
      </c>
      <c r="H78813" t="s">
        <v>163012</v>
      </c>
      <c r="I78813" t="s">
        <v>2</v>
      </c>
      <c r="J78813" t="s">
        <v>158</v>
      </c>
      <c r="K78813" t="s">
        <v>95937</v>
      </c>
      <c r="L78813" t="s">
        <v>163012</v>
      </c>
      <c r="M78813" t="s">
        <v>163012</v>
      </c>
      <c r="N78813" t="b">
        <v>0</v>
      </c>
    </row>
    <row r="78814" spans="1:14" x14ac:dyDescent="0.25">
      <c r="A78814" t="s">
        <v>148317</v>
      </c>
      <c r="B78814">
        <v>3.2346475515041599E-2</v>
      </c>
      <c r="C78814">
        <v>9.6946238433599605E-2</v>
      </c>
      <c r="D78814">
        <v>8.4863436139968801E-2</v>
      </c>
      <c r="E78814">
        <v>0.99995678735156557</v>
      </c>
      <c r="F78814" t="s">
        <v>117</v>
      </c>
      <c r="G78814">
        <v>43272577</v>
      </c>
      <c r="H78814" t="s">
        <v>163012</v>
      </c>
      <c r="I78814" t="s">
        <v>2</v>
      </c>
      <c r="J78814" t="s">
        <v>249</v>
      </c>
      <c r="K78814" t="s">
        <v>9563</v>
      </c>
      <c r="L78814" t="s">
        <v>163012</v>
      </c>
      <c r="M78814" t="s">
        <v>163012</v>
      </c>
      <c r="N78814" t="b">
        <v>0</v>
      </c>
    </row>
    <row r="78815" spans="1:14" x14ac:dyDescent="0.25">
      <c r="A78815" t="s">
        <v>76635</v>
      </c>
      <c r="B78815">
        <v>-4.0753601030150098E-2</v>
      </c>
      <c r="C78815">
        <v>9.0673732015079098E-2</v>
      </c>
      <c r="D78815">
        <v>8.4864067242150398E-2</v>
      </c>
      <c r="E78815">
        <v>0.99995678735156557</v>
      </c>
      <c r="F78815" t="s">
        <v>6</v>
      </c>
      <c r="G78815">
        <v>248822388</v>
      </c>
      <c r="H78815" t="s">
        <v>47528</v>
      </c>
      <c r="I78815" t="s">
        <v>75</v>
      </c>
      <c r="J78815" t="s">
        <v>163012</v>
      </c>
      <c r="K78815" t="s">
        <v>163012</v>
      </c>
      <c r="L78815" t="s">
        <v>163012</v>
      </c>
      <c r="M78815" t="s">
        <v>163012</v>
      </c>
      <c r="N78815" t="b">
        <v>0</v>
      </c>
    </row>
    <row r="78816" spans="1:14" x14ac:dyDescent="0.25">
      <c r="A78816" t="s">
        <v>43061</v>
      </c>
      <c r="B78816">
        <v>-9.9085133179088306E-2</v>
      </c>
      <c r="C78816">
        <v>9.0674114722306395E-2</v>
      </c>
      <c r="D78816">
        <v>8.4864440282105699E-2</v>
      </c>
      <c r="E78816">
        <v>0.99995678735156557</v>
      </c>
      <c r="F78816" t="s">
        <v>78</v>
      </c>
      <c r="G78816">
        <v>79974935</v>
      </c>
      <c r="H78816" t="s">
        <v>163012</v>
      </c>
      <c r="I78816" t="s">
        <v>2</v>
      </c>
      <c r="J78816" t="s">
        <v>163012</v>
      </c>
      <c r="K78816" t="s">
        <v>163012</v>
      </c>
      <c r="L78816" t="s">
        <v>163012</v>
      </c>
      <c r="M78816" t="s">
        <v>163012</v>
      </c>
      <c r="N78816" t="b">
        <v>0</v>
      </c>
    </row>
    <row r="78817" spans="1:14" x14ac:dyDescent="0.25">
      <c r="A78817" t="s">
        <v>120572</v>
      </c>
      <c r="B78817">
        <v>-3.6799424177916998E-2</v>
      </c>
      <c r="C78817">
        <v>9.0674210990581802E-2</v>
      </c>
      <c r="D78817">
        <v>8.4864534118631693E-2</v>
      </c>
      <c r="E78817">
        <v>0.99995678735156557</v>
      </c>
      <c r="F78817" t="s">
        <v>236</v>
      </c>
      <c r="G78817">
        <v>46007025</v>
      </c>
      <c r="H78817" t="s">
        <v>120573</v>
      </c>
      <c r="I78817" t="s">
        <v>8</v>
      </c>
      <c r="J78817" t="s">
        <v>163012</v>
      </c>
      <c r="K78817" t="s">
        <v>163012</v>
      </c>
      <c r="L78817" t="s">
        <v>163012</v>
      </c>
      <c r="M78817" t="s">
        <v>163012</v>
      </c>
      <c r="N78817" t="b">
        <v>0</v>
      </c>
    </row>
    <row r="78818" spans="1:14" x14ac:dyDescent="0.25">
      <c r="A78818" t="s">
        <v>78373</v>
      </c>
      <c r="B78818">
        <v>-0.10997037215390131</v>
      </c>
      <c r="C78818">
        <v>9.0679009561328003E-2</v>
      </c>
      <c r="D78818">
        <v>8.4869211481648693E-2</v>
      </c>
      <c r="E78818">
        <v>0.99995678735156557</v>
      </c>
      <c r="F78818" t="s">
        <v>56</v>
      </c>
      <c r="G78818">
        <v>156660124</v>
      </c>
      <c r="H78818" t="s">
        <v>163012</v>
      </c>
      <c r="I78818" t="s">
        <v>2</v>
      </c>
      <c r="J78818" t="s">
        <v>39377</v>
      </c>
      <c r="K78818" t="s">
        <v>24969</v>
      </c>
      <c r="L78818" t="s">
        <v>163012</v>
      </c>
      <c r="M78818" t="s">
        <v>163012</v>
      </c>
      <c r="N78818" t="b">
        <v>0</v>
      </c>
    </row>
    <row r="78819" spans="1:14" x14ac:dyDescent="0.25">
      <c r="A78819" t="s">
        <v>7250</v>
      </c>
      <c r="B78819">
        <v>-2.00582728578164E-2</v>
      </c>
      <c r="C78819">
        <v>9.06800911064021E-2</v>
      </c>
      <c r="D78819">
        <v>8.4870265709131906E-2</v>
      </c>
      <c r="E78819">
        <v>0.99995678735156557</v>
      </c>
      <c r="F78819" t="s">
        <v>63</v>
      </c>
      <c r="G78819">
        <v>45064132</v>
      </c>
      <c r="H78819" t="s">
        <v>7251</v>
      </c>
      <c r="I78819" t="s">
        <v>25</v>
      </c>
      <c r="J78819" t="s">
        <v>7252</v>
      </c>
      <c r="K78819" t="s">
        <v>7253</v>
      </c>
      <c r="L78819" t="s">
        <v>163012</v>
      </c>
      <c r="M78819" t="s">
        <v>163012</v>
      </c>
      <c r="N78819" t="b">
        <v>0</v>
      </c>
    </row>
    <row r="78820" spans="1:14" x14ac:dyDescent="0.25">
      <c r="A78820" t="s">
        <v>152214</v>
      </c>
      <c r="B78820">
        <v>-7.7333297550337493E-2</v>
      </c>
      <c r="C78820">
        <v>9.0680135551480898E-2</v>
      </c>
      <c r="D78820">
        <v>8.4870309031630203E-2</v>
      </c>
      <c r="E78820">
        <v>0.99995678735156557</v>
      </c>
      <c r="F78820" t="s">
        <v>46</v>
      </c>
      <c r="G78820">
        <v>20504309</v>
      </c>
      <c r="H78820" t="s">
        <v>163012</v>
      </c>
      <c r="I78820" t="s">
        <v>2</v>
      </c>
      <c r="J78820" t="s">
        <v>18</v>
      </c>
      <c r="K78820" t="s">
        <v>120221</v>
      </c>
      <c r="L78820" t="s">
        <v>163012</v>
      </c>
      <c r="M78820" t="s">
        <v>163012</v>
      </c>
      <c r="N78820" t="b">
        <v>0</v>
      </c>
    </row>
    <row r="78821" spans="1:14" x14ac:dyDescent="0.25">
      <c r="A78821" t="s">
        <v>49494</v>
      </c>
      <c r="B78821">
        <v>4.4889779386100302E-2</v>
      </c>
      <c r="C78821">
        <v>9.6959301954975902E-2</v>
      </c>
      <c r="D78821">
        <v>8.4875504516986597E-2</v>
      </c>
      <c r="E78821">
        <v>0.99995678735156557</v>
      </c>
      <c r="F78821" t="s">
        <v>100</v>
      </c>
      <c r="G78821">
        <v>140098994</v>
      </c>
      <c r="H78821" t="s">
        <v>163012</v>
      </c>
      <c r="I78821" t="s">
        <v>2</v>
      </c>
      <c r="J78821" t="s">
        <v>163012</v>
      </c>
      <c r="K78821" t="s">
        <v>163012</v>
      </c>
      <c r="L78821" t="s">
        <v>163012</v>
      </c>
      <c r="M78821" t="s">
        <v>163012</v>
      </c>
      <c r="N78821" t="b">
        <v>0</v>
      </c>
    </row>
    <row r="78822" spans="1:14" x14ac:dyDescent="0.25">
      <c r="A78822" t="s">
        <v>47949</v>
      </c>
      <c r="B78822">
        <v>-6.0000189623595601E-2</v>
      </c>
      <c r="C78822">
        <v>9.0685553280383704E-2</v>
      </c>
      <c r="D78822">
        <v>8.48755899271985E-2</v>
      </c>
      <c r="E78822">
        <v>0.99995678735156557</v>
      </c>
      <c r="F78822" t="s">
        <v>82</v>
      </c>
      <c r="G78822">
        <v>268510</v>
      </c>
      <c r="H78822" t="s">
        <v>163012</v>
      </c>
      <c r="I78822" t="s">
        <v>2</v>
      </c>
      <c r="J78822" t="s">
        <v>163012</v>
      </c>
      <c r="K78822" t="s">
        <v>163012</v>
      </c>
      <c r="L78822" t="s">
        <v>163012</v>
      </c>
      <c r="M78822" t="s">
        <v>163012</v>
      </c>
      <c r="N78822" t="b">
        <v>0</v>
      </c>
    </row>
    <row r="78823" spans="1:14" x14ac:dyDescent="0.25">
      <c r="A78823" t="s">
        <v>157516</v>
      </c>
      <c r="B78823">
        <v>-5.2796318765891699E-2</v>
      </c>
      <c r="C78823">
        <v>9.0686119900377296E-2</v>
      </c>
      <c r="D78823">
        <v>8.4876142236997895E-2</v>
      </c>
      <c r="E78823">
        <v>0.99995678735156557</v>
      </c>
      <c r="F78823" t="s">
        <v>117</v>
      </c>
      <c r="G78823">
        <v>49050023</v>
      </c>
      <c r="H78823" t="s">
        <v>36698</v>
      </c>
      <c r="I78823" t="s">
        <v>8</v>
      </c>
      <c r="J78823" t="s">
        <v>163012</v>
      </c>
      <c r="K78823" t="s">
        <v>163012</v>
      </c>
      <c r="L78823" t="s">
        <v>163012</v>
      </c>
      <c r="M78823" t="s">
        <v>163012</v>
      </c>
      <c r="N78823" t="b">
        <v>0</v>
      </c>
    </row>
    <row r="78824" spans="1:14" x14ac:dyDescent="0.25">
      <c r="A78824" t="s">
        <v>35810</v>
      </c>
      <c r="B78824">
        <v>3.9753432300324798E-2</v>
      </c>
      <c r="C78824">
        <v>9.6961729295296895E-2</v>
      </c>
      <c r="D78824">
        <v>8.4877746958629E-2</v>
      </c>
      <c r="E78824">
        <v>0.99995678735156557</v>
      </c>
      <c r="F78824" t="s">
        <v>52</v>
      </c>
      <c r="G78824">
        <v>170589245</v>
      </c>
      <c r="H78824" t="s">
        <v>35811</v>
      </c>
      <c r="I78824" t="s">
        <v>75</v>
      </c>
      <c r="J78824" t="s">
        <v>163012</v>
      </c>
      <c r="K78824" t="s">
        <v>163012</v>
      </c>
      <c r="L78824" t="s">
        <v>163012</v>
      </c>
      <c r="M78824" t="s">
        <v>163012</v>
      </c>
      <c r="N78824" t="b">
        <v>0</v>
      </c>
    </row>
    <row r="78825" spans="1:14" x14ac:dyDescent="0.25">
      <c r="A78825" t="s">
        <v>101796</v>
      </c>
      <c r="B78825">
        <v>3.8416081425458999E-2</v>
      </c>
      <c r="C78825">
        <v>9.6962537128954002E-2</v>
      </c>
      <c r="D78825">
        <v>8.4878493257549897E-2</v>
      </c>
      <c r="E78825">
        <v>0.99995678735156557</v>
      </c>
      <c r="F78825" t="s">
        <v>110</v>
      </c>
      <c r="G78825">
        <v>73497944</v>
      </c>
      <c r="H78825" t="s">
        <v>163012</v>
      </c>
      <c r="I78825" t="s">
        <v>2</v>
      </c>
      <c r="J78825" t="s">
        <v>163012</v>
      </c>
      <c r="K78825" t="s">
        <v>163012</v>
      </c>
      <c r="L78825" t="s">
        <v>163012</v>
      </c>
      <c r="M78825" t="s">
        <v>163012</v>
      </c>
      <c r="N78825" t="b">
        <v>0</v>
      </c>
    </row>
    <row r="78826" spans="1:14" x14ac:dyDescent="0.25">
      <c r="A78826" t="s">
        <v>30610</v>
      </c>
      <c r="B78826">
        <v>-6.0645951780694603E-2</v>
      </c>
      <c r="C78826">
        <v>9.0690153233798795E-2</v>
      </c>
      <c r="D78826">
        <v>8.4880073710903794E-2</v>
      </c>
      <c r="E78826">
        <v>0.99995678735156557</v>
      </c>
      <c r="F78826" t="s">
        <v>46</v>
      </c>
      <c r="G78826">
        <v>76491523</v>
      </c>
      <c r="H78826" t="s">
        <v>30611</v>
      </c>
      <c r="I78826" t="s">
        <v>25</v>
      </c>
      <c r="J78826" t="s">
        <v>30612</v>
      </c>
      <c r="K78826" t="s">
        <v>30613</v>
      </c>
      <c r="L78826" t="s">
        <v>163012</v>
      </c>
      <c r="M78826" t="s">
        <v>163012</v>
      </c>
      <c r="N78826" t="b">
        <v>0</v>
      </c>
    </row>
    <row r="78827" spans="1:14" x14ac:dyDescent="0.25">
      <c r="A78827" t="s">
        <v>83203</v>
      </c>
      <c r="B78827">
        <v>-3.9187094340254101E-2</v>
      </c>
      <c r="C78827">
        <v>9.0690822217011899E-2</v>
      </c>
      <c r="D78827">
        <v>8.4880725799972995E-2</v>
      </c>
      <c r="E78827">
        <v>0.99995678735156557</v>
      </c>
      <c r="F78827" t="s">
        <v>82</v>
      </c>
      <c r="G78827">
        <v>32940941</v>
      </c>
      <c r="H78827" t="s">
        <v>163012</v>
      </c>
      <c r="I78827" t="s">
        <v>2</v>
      </c>
      <c r="J78827" t="s">
        <v>9172</v>
      </c>
      <c r="K78827" t="s">
        <v>83204</v>
      </c>
      <c r="L78827" t="s">
        <v>163012</v>
      </c>
      <c r="M78827" t="s">
        <v>10</v>
      </c>
      <c r="N78827" t="b">
        <v>1</v>
      </c>
    </row>
    <row r="78828" spans="1:14" x14ac:dyDescent="0.25">
      <c r="A78828" t="s">
        <v>70654</v>
      </c>
      <c r="B78828">
        <v>5.5600317538463999E-2</v>
      </c>
      <c r="C78828">
        <v>9.6966222776955796E-2</v>
      </c>
      <c r="D78828">
        <v>8.4881898164660394E-2</v>
      </c>
      <c r="E78828">
        <v>0.99995678735156557</v>
      </c>
      <c r="F78828" t="s">
        <v>110</v>
      </c>
      <c r="G78828">
        <v>50294014</v>
      </c>
      <c r="H78828" t="s">
        <v>163012</v>
      </c>
      <c r="I78828" t="s">
        <v>2</v>
      </c>
      <c r="J78828" t="s">
        <v>163012</v>
      </c>
      <c r="K78828" t="s">
        <v>163012</v>
      </c>
      <c r="L78828" t="s">
        <v>163012</v>
      </c>
      <c r="M78828" t="s">
        <v>163012</v>
      </c>
      <c r="N78828" t="b">
        <v>0</v>
      </c>
    </row>
    <row r="78829" spans="1:14" x14ac:dyDescent="0.25">
      <c r="A78829" t="s">
        <v>110889</v>
      </c>
      <c r="B78829">
        <v>2.6805541670606399E-2</v>
      </c>
      <c r="C78829">
        <v>9.6967070341231906E-2</v>
      </c>
      <c r="D78829">
        <v>8.4882681169783702E-2</v>
      </c>
      <c r="E78829">
        <v>0.99995678735156557</v>
      </c>
      <c r="F78829" t="s">
        <v>43</v>
      </c>
      <c r="G78829">
        <v>30913524</v>
      </c>
      <c r="H78829" t="s">
        <v>163012</v>
      </c>
      <c r="I78829" t="s">
        <v>2</v>
      </c>
      <c r="J78829" t="s">
        <v>163012</v>
      </c>
      <c r="K78829" t="s">
        <v>163012</v>
      </c>
      <c r="L78829" t="s">
        <v>163012</v>
      </c>
      <c r="M78829" t="s">
        <v>163012</v>
      </c>
      <c r="N78829" t="b">
        <v>0</v>
      </c>
    </row>
    <row r="78830" spans="1:14" x14ac:dyDescent="0.25">
      <c r="A78830" t="s">
        <v>108</v>
      </c>
      <c r="B78830">
        <v>7.6317877648081706E-2</v>
      </c>
      <c r="C78830">
        <v>9.6967767997834395E-2</v>
      </c>
      <c r="D78830">
        <v>8.48833256860098E-2</v>
      </c>
      <c r="E78830">
        <v>0.99995678735156557</v>
      </c>
      <c r="F78830" t="s">
        <v>78</v>
      </c>
      <c r="G78830">
        <v>112347556</v>
      </c>
      <c r="H78830" t="s">
        <v>163012</v>
      </c>
      <c r="I78830" t="s">
        <v>2</v>
      </c>
      <c r="J78830" t="s">
        <v>163012</v>
      </c>
      <c r="K78830" t="s">
        <v>163012</v>
      </c>
      <c r="L78830" t="s">
        <v>163012</v>
      </c>
      <c r="M78830" t="s">
        <v>163012</v>
      </c>
      <c r="N78830" t="b">
        <v>0</v>
      </c>
    </row>
    <row r="78831" spans="1:14" x14ac:dyDescent="0.25">
      <c r="A78831" t="s">
        <v>11557</v>
      </c>
      <c r="B78831">
        <v>-4.8338027386685398E-2</v>
      </c>
      <c r="C78831">
        <v>9.0695159491529703E-2</v>
      </c>
      <c r="D78831">
        <v>8.4884953547714304E-2</v>
      </c>
      <c r="E78831">
        <v>0.99995678735156557</v>
      </c>
      <c r="F78831" t="s">
        <v>90</v>
      </c>
      <c r="G78831">
        <v>209524060</v>
      </c>
      <c r="H78831" t="s">
        <v>163012</v>
      </c>
      <c r="I78831" t="s">
        <v>2</v>
      </c>
      <c r="J78831" t="s">
        <v>163012</v>
      </c>
      <c r="K78831" t="s">
        <v>163012</v>
      </c>
      <c r="L78831" t="s">
        <v>163012</v>
      </c>
      <c r="M78831" t="s">
        <v>163012</v>
      </c>
      <c r="N78831" t="b">
        <v>0</v>
      </c>
    </row>
    <row r="78832" spans="1:14" x14ac:dyDescent="0.25">
      <c r="A78832" t="s">
        <v>69275</v>
      </c>
      <c r="B78832">
        <v>-2.1332294708452899E-2</v>
      </c>
      <c r="C78832">
        <v>9.0695847888147302E-2</v>
      </c>
      <c r="D78832">
        <v>8.4885624561342105E-2</v>
      </c>
      <c r="E78832">
        <v>0.99995678735156557</v>
      </c>
      <c r="F78832" t="s">
        <v>21</v>
      </c>
      <c r="G78832">
        <v>125353212</v>
      </c>
      <c r="H78832" t="s">
        <v>163012</v>
      </c>
      <c r="I78832" t="s">
        <v>2</v>
      </c>
      <c r="J78832" t="s">
        <v>163012</v>
      </c>
      <c r="K78832" t="s">
        <v>163012</v>
      </c>
      <c r="L78832" t="s">
        <v>163012</v>
      </c>
      <c r="M78832" t="s">
        <v>163012</v>
      </c>
      <c r="N78832" t="b">
        <v>0</v>
      </c>
    </row>
    <row r="78833" spans="1:14" x14ac:dyDescent="0.25">
      <c r="A78833" t="s">
        <v>49687</v>
      </c>
      <c r="B78833">
        <v>4.8419415651354103E-2</v>
      </c>
      <c r="C78833">
        <v>9.6976883252274507E-2</v>
      </c>
      <c r="D78833">
        <v>8.4891746656153996E-2</v>
      </c>
      <c r="E78833">
        <v>0.99995678735156557</v>
      </c>
      <c r="F78833" t="s">
        <v>100</v>
      </c>
      <c r="G78833">
        <v>144353615</v>
      </c>
      <c r="H78833" t="s">
        <v>163012</v>
      </c>
      <c r="I78833" t="s">
        <v>2</v>
      </c>
      <c r="J78833" t="s">
        <v>163012</v>
      </c>
      <c r="K78833" t="s">
        <v>163012</v>
      </c>
      <c r="L78833" t="s">
        <v>163012</v>
      </c>
      <c r="M78833" t="s">
        <v>163012</v>
      </c>
      <c r="N78833" t="b">
        <v>0</v>
      </c>
    </row>
    <row r="78834" spans="1:14" x14ac:dyDescent="0.25">
      <c r="A78834" t="s">
        <v>16510</v>
      </c>
      <c r="B78834">
        <v>1.05398414219038E-2</v>
      </c>
      <c r="C78834">
        <v>9.6977316379912304E-2</v>
      </c>
      <c r="D78834">
        <v>8.4892146794692397E-2</v>
      </c>
      <c r="E78834">
        <v>0.99995678735156557</v>
      </c>
      <c r="F78834" t="s">
        <v>110</v>
      </c>
      <c r="G78834">
        <v>39548097</v>
      </c>
      <c r="H78834" t="s">
        <v>163012</v>
      </c>
      <c r="I78834" t="s">
        <v>2</v>
      </c>
      <c r="J78834" t="s">
        <v>18</v>
      </c>
      <c r="K78834" t="s">
        <v>16511</v>
      </c>
      <c r="L78834" t="s">
        <v>163012</v>
      </c>
      <c r="M78834" t="s">
        <v>506</v>
      </c>
      <c r="N78834" t="b">
        <v>1</v>
      </c>
    </row>
    <row r="78835" spans="1:14" x14ac:dyDescent="0.25">
      <c r="A78835" t="s">
        <v>54651</v>
      </c>
      <c r="B78835">
        <v>-3.8817695041314E-2</v>
      </c>
      <c r="C78835">
        <v>9.0702839089110199E-2</v>
      </c>
      <c r="D78835">
        <v>8.4892439235535203E-2</v>
      </c>
      <c r="E78835">
        <v>0.99995678735156557</v>
      </c>
      <c r="F78835" t="s">
        <v>78</v>
      </c>
      <c r="G78835">
        <v>54610355</v>
      </c>
      <c r="H78835" t="s">
        <v>163012</v>
      </c>
      <c r="I78835" t="s">
        <v>2</v>
      </c>
      <c r="J78835" t="s">
        <v>163012</v>
      </c>
      <c r="K78835" t="s">
        <v>163012</v>
      </c>
      <c r="L78835" t="s">
        <v>163012</v>
      </c>
      <c r="M78835" t="s">
        <v>163012</v>
      </c>
      <c r="N78835" t="b">
        <v>0</v>
      </c>
    </row>
    <row r="78836" spans="1:14" x14ac:dyDescent="0.25">
      <c r="A78836" t="s">
        <v>73823</v>
      </c>
      <c r="B78836">
        <v>7.0189401214139996E-2</v>
      </c>
      <c r="C78836">
        <v>9.6978826724654493E-2</v>
      </c>
      <c r="D78836">
        <v>8.4893542105015304E-2</v>
      </c>
      <c r="E78836">
        <v>0.99995678735156557</v>
      </c>
      <c r="F78836" t="s">
        <v>43</v>
      </c>
      <c r="G78836">
        <v>16347251</v>
      </c>
      <c r="H78836" t="s">
        <v>163012</v>
      </c>
      <c r="I78836" t="s">
        <v>2</v>
      </c>
      <c r="J78836" t="s">
        <v>319</v>
      </c>
      <c r="K78836" t="s">
        <v>73824</v>
      </c>
      <c r="L78836" t="s">
        <v>163012</v>
      </c>
      <c r="M78836" t="s">
        <v>163012</v>
      </c>
      <c r="N78836" t="b">
        <v>0</v>
      </c>
    </row>
    <row r="78837" spans="1:14" x14ac:dyDescent="0.25">
      <c r="A78837" t="s">
        <v>43165</v>
      </c>
      <c r="B78837">
        <v>-4.1792434306407701E-2</v>
      </c>
      <c r="C78837">
        <v>9.0704338970693896E-2</v>
      </c>
      <c r="D78837">
        <v>8.4893901247935E-2</v>
      </c>
      <c r="E78837">
        <v>0.99995678735156557</v>
      </c>
      <c r="F78837" t="s">
        <v>52</v>
      </c>
      <c r="G78837">
        <v>124611654</v>
      </c>
      <c r="H78837" t="s">
        <v>163012</v>
      </c>
      <c r="I78837" t="s">
        <v>2</v>
      </c>
      <c r="J78837" t="s">
        <v>163012</v>
      </c>
      <c r="K78837" t="s">
        <v>163012</v>
      </c>
      <c r="L78837" t="s">
        <v>163012</v>
      </c>
      <c r="M78837" t="s">
        <v>163012</v>
      </c>
      <c r="N78837" t="b">
        <v>0</v>
      </c>
    </row>
    <row r="78838" spans="1:14" x14ac:dyDescent="0.25">
      <c r="A78838" t="s">
        <v>155332</v>
      </c>
      <c r="B78838">
        <v>5.3947553178099301E-2</v>
      </c>
      <c r="C78838">
        <v>9.6979522902764403E-2</v>
      </c>
      <c r="D78838">
        <v>8.4894185259569294E-2</v>
      </c>
      <c r="E78838">
        <v>0.99995678735156557</v>
      </c>
      <c r="F78838" t="s">
        <v>117</v>
      </c>
      <c r="G78838">
        <v>23118314</v>
      </c>
      <c r="H78838" t="s">
        <v>163012</v>
      </c>
      <c r="I78838" t="s">
        <v>2</v>
      </c>
      <c r="J78838" t="s">
        <v>163012</v>
      </c>
      <c r="K78838" t="s">
        <v>163012</v>
      </c>
      <c r="L78838" t="s">
        <v>163012</v>
      </c>
      <c r="M78838" t="s">
        <v>163012</v>
      </c>
      <c r="N78838" t="b">
        <v>0</v>
      </c>
    </row>
    <row r="78839" spans="1:14" x14ac:dyDescent="0.25">
      <c r="A78839" t="s">
        <v>39339</v>
      </c>
      <c r="B78839">
        <v>6.9146269397577897E-2</v>
      </c>
      <c r="C78839">
        <v>9.6980215262622294E-2</v>
      </c>
      <c r="D78839">
        <v>8.4894824886930606E-2</v>
      </c>
      <c r="E78839">
        <v>0.99995678735156557</v>
      </c>
      <c r="F78839" t="s">
        <v>361</v>
      </c>
      <c r="G78839">
        <v>34703524</v>
      </c>
      <c r="H78839" t="s">
        <v>15072</v>
      </c>
      <c r="I78839" t="s">
        <v>8</v>
      </c>
      <c r="J78839" t="s">
        <v>130</v>
      </c>
      <c r="K78839" t="s">
        <v>15073</v>
      </c>
      <c r="L78839" t="s">
        <v>163012</v>
      </c>
      <c r="M78839" t="s">
        <v>28</v>
      </c>
      <c r="N78839" t="b">
        <v>1</v>
      </c>
    </row>
    <row r="78840" spans="1:14" x14ac:dyDescent="0.25">
      <c r="A78840" t="s">
        <v>45648</v>
      </c>
      <c r="B78840">
        <v>-1.96618653368896E-2</v>
      </c>
      <c r="C78840">
        <v>9.0706024606647603E-2</v>
      </c>
      <c r="D78840">
        <v>8.4895544325852695E-2</v>
      </c>
      <c r="E78840">
        <v>0.99995678735156557</v>
      </c>
      <c r="F78840" t="s">
        <v>236</v>
      </c>
      <c r="G78840">
        <v>45544542</v>
      </c>
      <c r="H78840" t="s">
        <v>45649</v>
      </c>
      <c r="I78840" t="s">
        <v>8</v>
      </c>
      <c r="J78840" t="s">
        <v>794</v>
      </c>
      <c r="K78840" t="s">
        <v>45650</v>
      </c>
      <c r="L78840" t="s">
        <v>163012</v>
      </c>
      <c r="M78840" t="s">
        <v>80</v>
      </c>
      <c r="N78840" t="b">
        <v>1</v>
      </c>
    </row>
    <row r="78841" spans="1:14" x14ac:dyDescent="0.25">
      <c r="A78841" t="s">
        <v>143495</v>
      </c>
      <c r="B78841">
        <v>5.28566166844971E-2</v>
      </c>
      <c r="C78841">
        <v>9.6981057948753197E-2</v>
      </c>
      <c r="D78841">
        <v>8.4895603391533903E-2</v>
      </c>
      <c r="E78841">
        <v>0.99995678735156557</v>
      </c>
      <c r="F78841" t="s">
        <v>90</v>
      </c>
      <c r="G78841">
        <v>98610298</v>
      </c>
      <c r="H78841" t="s">
        <v>16239</v>
      </c>
      <c r="I78841" t="s">
        <v>8</v>
      </c>
      <c r="J78841" t="s">
        <v>163012</v>
      </c>
      <c r="K78841" t="s">
        <v>163012</v>
      </c>
      <c r="L78841" t="s">
        <v>163012</v>
      </c>
      <c r="M78841" t="s">
        <v>163012</v>
      </c>
      <c r="N78841" t="b">
        <v>0</v>
      </c>
    </row>
    <row r="78842" spans="1:14" x14ac:dyDescent="0.25">
      <c r="A78842" t="s">
        <v>130351</v>
      </c>
      <c r="B78842">
        <v>-3.6199697465065001E-3</v>
      </c>
      <c r="C78842">
        <v>9.0706494888378703E-2</v>
      </c>
      <c r="D78842">
        <v>8.4896002734368994E-2</v>
      </c>
      <c r="E78842">
        <v>0.99995678735156557</v>
      </c>
      <c r="F78842" t="s">
        <v>63</v>
      </c>
      <c r="G78842">
        <v>48993321</v>
      </c>
      <c r="H78842" t="s">
        <v>130352</v>
      </c>
      <c r="I78842" t="s">
        <v>25</v>
      </c>
      <c r="J78842" t="s">
        <v>66589</v>
      </c>
      <c r="K78842" t="s">
        <v>130353</v>
      </c>
      <c r="L78842" t="s">
        <v>163012</v>
      </c>
      <c r="M78842" t="s">
        <v>28</v>
      </c>
      <c r="N78842" t="b">
        <v>1</v>
      </c>
    </row>
    <row r="78843" spans="1:14" x14ac:dyDescent="0.25">
      <c r="A78843" t="s">
        <v>91678</v>
      </c>
      <c r="B78843">
        <v>2.6796601233074601E-2</v>
      </c>
      <c r="C78843">
        <v>9.6981814783974801E-2</v>
      </c>
      <c r="D78843">
        <v>8.4896302584203998E-2</v>
      </c>
      <c r="E78843">
        <v>0.99995678735156557</v>
      </c>
      <c r="F78843" t="s">
        <v>6</v>
      </c>
      <c r="G78843">
        <v>27635052</v>
      </c>
      <c r="H78843" t="s">
        <v>67169</v>
      </c>
      <c r="I78843" t="s">
        <v>25</v>
      </c>
      <c r="J78843" t="s">
        <v>163012</v>
      </c>
      <c r="K78843" t="s">
        <v>163012</v>
      </c>
      <c r="L78843" t="s">
        <v>163012</v>
      </c>
      <c r="M78843" t="s">
        <v>28</v>
      </c>
      <c r="N78843" t="b">
        <v>1</v>
      </c>
    </row>
    <row r="78844" spans="1:14" x14ac:dyDescent="0.25">
      <c r="A78844" t="s">
        <v>151182</v>
      </c>
      <c r="B78844">
        <v>-5.4596382165810302E-2</v>
      </c>
      <c r="C78844">
        <v>9.0709736795567195E-2</v>
      </c>
      <c r="D78844">
        <v>8.4899162795500097E-2</v>
      </c>
      <c r="E78844">
        <v>0.99995678735156557</v>
      </c>
      <c r="F78844" t="s">
        <v>361</v>
      </c>
      <c r="G78844">
        <v>35629496</v>
      </c>
      <c r="H78844" t="s">
        <v>163012</v>
      </c>
      <c r="I78844" t="s">
        <v>2</v>
      </c>
      <c r="J78844" t="s">
        <v>163012</v>
      </c>
      <c r="K78844" t="s">
        <v>163012</v>
      </c>
      <c r="L78844" t="s">
        <v>151183</v>
      </c>
      <c r="M78844" t="s">
        <v>163012</v>
      </c>
      <c r="N78844" t="b">
        <v>0</v>
      </c>
    </row>
    <row r="78845" spans="1:14" x14ac:dyDescent="0.25">
      <c r="A78845" t="s">
        <v>66718</v>
      </c>
      <c r="B78845">
        <v>6.0023423952075501E-2</v>
      </c>
      <c r="C78845">
        <v>9.6985480957188397E-2</v>
      </c>
      <c r="D78845">
        <v>8.4899689536233502E-2</v>
      </c>
      <c r="E78845">
        <v>0.99995678735156557</v>
      </c>
      <c r="F78845" t="s">
        <v>33</v>
      </c>
      <c r="G78845">
        <v>53456952</v>
      </c>
      <c r="H78845" t="s">
        <v>163012</v>
      </c>
      <c r="I78845" t="s">
        <v>2</v>
      </c>
      <c r="J78845" t="s">
        <v>18</v>
      </c>
      <c r="K78845" t="s">
        <v>66719</v>
      </c>
      <c r="L78845" t="s">
        <v>163012</v>
      </c>
      <c r="M78845" t="s">
        <v>163012</v>
      </c>
      <c r="N78845" t="b">
        <v>0</v>
      </c>
    </row>
    <row r="78846" spans="1:14" x14ac:dyDescent="0.25">
      <c r="A78846" t="s">
        <v>34521</v>
      </c>
      <c r="B78846">
        <v>2.52711271071763E-2</v>
      </c>
      <c r="C78846">
        <v>9.6985696199994906E-2</v>
      </c>
      <c r="D78846">
        <v>8.4899888386043496E-2</v>
      </c>
      <c r="E78846">
        <v>0.99995678735156557</v>
      </c>
      <c r="F78846" t="s">
        <v>90</v>
      </c>
      <c r="G78846">
        <v>60570078</v>
      </c>
      <c r="H78846" t="s">
        <v>163012</v>
      </c>
      <c r="I78846" t="s">
        <v>2</v>
      </c>
      <c r="J78846" t="s">
        <v>163012</v>
      </c>
      <c r="K78846" t="s">
        <v>163012</v>
      </c>
      <c r="L78846" t="s">
        <v>163012</v>
      </c>
      <c r="M78846" t="s">
        <v>163012</v>
      </c>
      <c r="N78846" t="b">
        <v>0</v>
      </c>
    </row>
    <row r="78847" spans="1:14" x14ac:dyDescent="0.25">
      <c r="A78847" t="s">
        <v>47110</v>
      </c>
      <c r="B78847">
        <v>-5.8459596869056399E-2</v>
      </c>
      <c r="C78847">
        <v>9.07109385825942E-2</v>
      </c>
      <c r="D78847">
        <v>8.49003342429797E-2</v>
      </c>
      <c r="E78847">
        <v>0.99995678735156557</v>
      </c>
      <c r="F78847" t="s">
        <v>49</v>
      </c>
      <c r="G78847">
        <v>52861946</v>
      </c>
      <c r="H78847" t="s">
        <v>163012</v>
      </c>
      <c r="I78847" t="s">
        <v>2</v>
      </c>
      <c r="J78847" t="s">
        <v>163012</v>
      </c>
      <c r="K78847" t="s">
        <v>163012</v>
      </c>
      <c r="L78847" t="s">
        <v>163012</v>
      </c>
      <c r="M78847" t="s">
        <v>10</v>
      </c>
      <c r="N78847" t="b">
        <v>1</v>
      </c>
    </row>
    <row r="78848" spans="1:14" x14ac:dyDescent="0.25">
      <c r="A78848" t="s">
        <v>81318</v>
      </c>
      <c r="B78848">
        <v>-4.9962282824481501E-2</v>
      </c>
      <c r="C78848">
        <v>9.0712594146275805E-2</v>
      </c>
      <c r="D78848">
        <v>8.4901948012324105E-2</v>
      </c>
      <c r="E78848">
        <v>0.99995678735156557</v>
      </c>
      <c r="F78848" t="s">
        <v>21</v>
      </c>
      <c r="G78848">
        <v>67099045</v>
      </c>
      <c r="H78848" t="s">
        <v>163012</v>
      </c>
      <c r="I78848" t="s">
        <v>2</v>
      </c>
      <c r="J78848" t="s">
        <v>140</v>
      </c>
      <c r="K78848" t="s">
        <v>81319</v>
      </c>
      <c r="L78848" t="s">
        <v>163012</v>
      </c>
      <c r="M78848" t="s">
        <v>163012</v>
      </c>
      <c r="N78848" t="b">
        <v>0</v>
      </c>
    </row>
    <row r="78849" spans="1:14" x14ac:dyDescent="0.25">
      <c r="A78849" t="s">
        <v>154090</v>
      </c>
      <c r="B78849">
        <v>-8.4515652456542203E-2</v>
      </c>
      <c r="C78849">
        <v>9.0712777152033006E-2</v>
      </c>
      <c r="D78849">
        <v>8.4902126398210404E-2</v>
      </c>
      <c r="E78849">
        <v>0.99995678735156557</v>
      </c>
      <c r="F78849" t="s">
        <v>82</v>
      </c>
      <c r="G78849">
        <v>7348187</v>
      </c>
      <c r="H78849" t="s">
        <v>163012</v>
      </c>
      <c r="I78849" t="s">
        <v>2</v>
      </c>
      <c r="J78849" t="s">
        <v>18</v>
      </c>
      <c r="K78849" t="s">
        <v>154091</v>
      </c>
      <c r="L78849" t="s">
        <v>163012</v>
      </c>
      <c r="M78849" t="s">
        <v>163012</v>
      </c>
      <c r="N78849" t="b">
        <v>0</v>
      </c>
    </row>
    <row r="78850" spans="1:14" x14ac:dyDescent="0.25">
      <c r="A78850" t="s">
        <v>17537</v>
      </c>
      <c r="B78850">
        <v>-2.3298923191824399E-2</v>
      </c>
      <c r="C78850">
        <v>9.0713026370722205E-2</v>
      </c>
      <c r="D78850">
        <v>8.4902369325544694E-2</v>
      </c>
      <c r="E78850">
        <v>0.99995678735156557</v>
      </c>
      <c r="F78850" t="s">
        <v>361</v>
      </c>
      <c r="G78850">
        <v>3161581</v>
      </c>
      <c r="H78850" t="s">
        <v>17538</v>
      </c>
      <c r="I78850" t="s">
        <v>8</v>
      </c>
      <c r="J78850" t="s">
        <v>18</v>
      </c>
      <c r="K78850" t="s">
        <v>17539</v>
      </c>
      <c r="L78850" t="s">
        <v>163012</v>
      </c>
      <c r="M78850" t="s">
        <v>80</v>
      </c>
      <c r="N78850" t="b">
        <v>1</v>
      </c>
    </row>
    <row r="78851" spans="1:14" x14ac:dyDescent="0.25">
      <c r="A78851" t="s">
        <v>71162</v>
      </c>
      <c r="B78851">
        <v>3.5666132735503502E-2</v>
      </c>
      <c r="C78851">
        <v>9.6988901379889497E-2</v>
      </c>
      <c r="D78851">
        <v>8.4902849460698607E-2</v>
      </c>
      <c r="E78851">
        <v>0.99995678735156557</v>
      </c>
      <c r="F78851" t="s">
        <v>56</v>
      </c>
      <c r="G78851">
        <v>16066899</v>
      </c>
      <c r="H78851" t="s">
        <v>163012</v>
      </c>
      <c r="I78851" t="s">
        <v>2</v>
      </c>
      <c r="J78851" t="s">
        <v>163012</v>
      </c>
      <c r="K78851" t="s">
        <v>163012</v>
      </c>
      <c r="L78851" t="s">
        <v>163012</v>
      </c>
      <c r="M78851" t="s">
        <v>163012</v>
      </c>
      <c r="N78851" t="b">
        <v>0</v>
      </c>
    </row>
    <row r="78852" spans="1:14" x14ac:dyDescent="0.25">
      <c r="A78852" t="s">
        <v>70064</v>
      </c>
      <c r="B78852">
        <v>6.3052353289360999E-2</v>
      </c>
      <c r="C78852">
        <v>9.6991181987312103E-2</v>
      </c>
      <c r="D78852">
        <v>8.4904956381170002E-2</v>
      </c>
      <c r="E78852">
        <v>0.99995678735156557</v>
      </c>
      <c r="F78852" t="s">
        <v>78</v>
      </c>
      <c r="G78852">
        <v>154595900</v>
      </c>
      <c r="H78852" t="s">
        <v>163012</v>
      </c>
      <c r="I78852" t="s">
        <v>2</v>
      </c>
      <c r="J78852" t="s">
        <v>163012</v>
      </c>
      <c r="K78852" t="s">
        <v>163012</v>
      </c>
      <c r="L78852" t="s">
        <v>163012</v>
      </c>
      <c r="M78852" t="s">
        <v>163012</v>
      </c>
      <c r="N78852" t="b">
        <v>0</v>
      </c>
    </row>
    <row r="78853" spans="1:14" x14ac:dyDescent="0.25">
      <c r="A78853" t="s">
        <v>114233</v>
      </c>
      <c r="B78853">
        <v>3.1831955547599398E-2</v>
      </c>
      <c r="C78853">
        <v>9.6992833735415895E-2</v>
      </c>
      <c r="D78853">
        <v>8.4906482336782996E-2</v>
      </c>
      <c r="E78853">
        <v>0.99995678735156557</v>
      </c>
      <c r="F78853" t="s">
        <v>78</v>
      </c>
      <c r="G78853">
        <v>72954689</v>
      </c>
      <c r="H78853" t="s">
        <v>114234</v>
      </c>
      <c r="I78853" t="s">
        <v>8</v>
      </c>
      <c r="J78853" t="s">
        <v>126</v>
      </c>
      <c r="K78853" t="s">
        <v>114235</v>
      </c>
      <c r="L78853" t="s">
        <v>163012</v>
      </c>
      <c r="M78853" t="s">
        <v>163012</v>
      </c>
      <c r="N78853" t="b">
        <v>0</v>
      </c>
    </row>
    <row r="78854" spans="1:14" x14ac:dyDescent="0.25">
      <c r="A78854" t="s">
        <v>53736</v>
      </c>
      <c r="B78854">
        <v>-0.1076570146593027</v>
      </c>
      <c r="C78854">
        <v>9.0719182951523897E-2</v>
      </c>
      <c r="D78854">
        <v>8.4908370495734506E-2</v>
      </c>
      <c r="E78854">
        <v>0.99995678735156557</v>
      </c>
      <c r="F78854" t="s">
        <v>78</v>
      </c>
      <c r="G78854">
        <v>31937338</v>
      </c>
      <c r="H78854" t="s">
        <v>163012</v>
      </c>
      <c r="I78854" t="s">
        <v>2</v>
      </c>
      <c r="J78854" t="s">
        <v>18</v>
      </c>
      <c r="K78854" t="s">
        <v>53737</v>
      </c>
      <c r="L78854" t="s">
        <v>163012</v>
      </c>
      <c r="M78854" t="s">
        <v>163012</v>
      </c>
      <c r="N78854" t="b">
        <v>0</v>
      </c>
    </row>
    <row r="78855" spans="1:14" x14ac:dyDescent="0.25">
      <c r="A78855" t="s">
        <v>139719</v>
      </c>
      <c r="B78855">
        <v>5.3691222932441003E-2</v>
      </c>
      <c r="C78855">
        <v>9.6995249716298595E-2</v>
      </c>
      <c r="D78855">
        <v>8.4908714325879001E-2</v>
      </c>
      <c r="E78855">
        <v>0.99995678735156557</v>
      </c>
      <c r="F78855" t="s">
        <v>6</v>
      </c>
      <c r="G78855">
        <v>48222317</v>
      </c>
      <c r="H78855" t="s">
        <v>163012</v>
      </c>
      <c r="I78855" t="s">
        <v>2</v>
      </c>
      <c r="J78855" t="s">
        <v>68</v>
      </c>
      <c r="K78855" t="s">
        <v>139720</v>
      </c>
      <c r="L78855" t="s">
        <v>163012</v>
      </c>
      <c r="M78855" t="s">
        <v>163012</v>
      </c>
      <c r="N78855" t="b">
        <v>0</v>
      </c>
    </row>
    <row r="78856" spans="1:14" x14ac:dyDescent="0.25">
      <c r="A78856" t="s">
        <v>80426</v>
      </c>
      <c r="B78856">
        <v>-7.2164404974936702E-2</v>
      </c>
      <c r="C78856">
        <v>9.0721357052616206E-2</v>
      </c>
      <c r="D78856">
        <v>8.4910489719674201E-2</v>
      </c>
      <c r="E78856">
        <v>0.99995678735156557</v>
      </c>
      <c r="F78856" t="s">
        <v>30</v>
      </c>
      <c r="G78856">
        <v>101438219</v>
      </c>
      <c r="H78856" t="s">
        <v>163012</v>
      </c>
      <c r="I78856" t="s">
        <v>2</v>
      </c>
      <c r="J78856" t="s">
        <v>163012</v>
      </c>
      <c r="K78856" t="s">
        <v>163012</v>
      </c>
      <c r="L78856" t="s">
        <v>163012</v>
      </c>
      <c r="M78856" t="s">
        <v>163012</v>
      </c>
      <c r="N78856" t="b">
        <v>0</v>
      </c>
    </row>
    <row r="78857" spans="1:14" x14ac:dyDescent="0.25">
      <c r="A78857" t="s">
        <v>159316</v>
      </c>
      <c r="B78857">
        <v>3.1805613938513499E-2</v>
      </c>
      <c r="C78857">
        <v>9.7000553932435896E-2</v>
      </c>
      <c r="D78857">
        <v>8.4913614603886398E-2</v>
      </c>
      <c r="E78857">
        <v>0.99995678735156557</v>
      </c>
      <c r="F78857" t="s">
        <v>33</v>
      </c>
      <c r="G78857">
        <v>18713139</v>
      </c>
      <c r="H78857" t="s">
        <v>159317</v>
      </c>
      <c r="I78857" t="s">
        <v>75</v>
      </c>
      <c r="J78857" t="s">
        <v>163012</v>
      </c>
      <c r="K78857" t="s">
        <v>163012</v>
      </c>
      <c r="L78857" t="s">
        <v>163012</v>
      </c>
      <c r="M78857" t="s">
        <v>163012</v>
      </c>
      <c r="N78857" t="b">
        <v>0</v>
      </c>
    </row>
    <row r="78858" spans="1:14" x14ac:dyDescent="0.25">
      <c r="A78858" t="s">
        <v>105189</v>
      </c>
      <c r="B78858">
        <v>1.57442429728753E-2</v>
      </c>
      <c r="C78858">
        <v>9.7003985914398502E-2</v>
      </c>
      <c r="D78858">
        <v>8.4916785233840497E-2</v>
      </c>
      <c r="E78858">
        <v>0.99995678735156557</v>
      </c>
      <c r="F78858" t="s">
        <v>17</v>
      </c>
      <c r="G78858">
        <v>124758597</v>
      </c>
      <c r="H78858" t="s">
        <v>24838</v>
      </c>
      <c r="I78858" t="s">
        <v>25</v>
      </c>
      <c r="J78858" t="s">
        <v>53</v>
      </c>
      <c r="K78858" t="s">
        <v>105190</v>
      </c>
      <c r="L78858" t="s">
        <v>163012</v>
      </c>
      <c r="M78858" t="s">
        <v>10</v>
      </c>
      <c r="N78858" t="b">
        <v>1</v>
      </c>
    </row>
    <row r="78859" spans="1:14" x14ac:dyDescent="0.25">
      <c r="A78859" t="s">
        <v>28620</v>
      </c>
      <c r="B78859">
        <v>2.37010673479407E-2</v>
      </c>
      <c r="C78859">
        <v>9.7006610899089296E-2</v>
      </c>
      <c r="D78859">
        <v>8.4919210324994998E-2</v>
      </c>
      <c r="E78859">
        <v>0.99995678735156557</v>
      </c>
      <c r="F78859" t="s">
        <v>78</v>
      </c>
      <c r="G78859">
        <v>172185591</v>
      </c>
      <c r="H78859" t="s">
        <v>28621</v>
      </c>
      <c r="I78859" t="s">
        <v>8</v>
      </c>
      <c r="J78859" t="s">
        <v>163012</v>
      </c>
      <c r="K78859" t="s">
        <v>163012</v>
      </c>
      <c r="L78859" t="s">
        <v>163012</v>
      </c>
      <c r="M78859" t="s">
        <v>163012</v>
      </c>
      <c r="N78859" t="b">
        <v>0</v>
      </c>
    </row>
    <row r="78860" spans="1:14" x14ac:dyDescent="0.25">
      <c r="A78860" t="s">
        <v>59859</v>
      </c>
      <c r="B78860">
        <v>-0.1012965042476684</v>
      </c>
      <c r="C78860">
        <v>9.0730950365983304E-2</v>
      </c>
      <c r="D78860">
        <v>8.4919840908312894E-2</v>
      </c>
      <c r="E78860">
        <v>0.99995678735156557</v>
      </c>
      <c r="F78860" t="s">
        <v>6</v>
      </c>
      <c r="G78860">
        <v>230205896</v>
      </c>
      <c r="H78860" t="s">
        <v>163012</v>
      </c>
      <c r="I78860" t="s">
        <v>2</v>
      </c>
      <c r="J78860" t="s">
        <v>163012</v>
      </c>
      <c r="K78860" t="s">
        <v>163012</v>
      </c>
      <c r="L78860" t="s">
        <v>163012</v>
      </c>
      <c r="M78860" t="s">
        <v>163012</v>
      </c>
      <c r="N78860" t="b">
        <v>0</v>
      </c>
    </row>
    <row r="78861" spans="1:14" x14ac:dyDescent="0.25">
      <c r="A78861" t="s">
        <v>96616</v>
      </c>
      <c r="B78861">
        <v>-7.6872637177296199E-2</v>
      </c>
      <c r="C78861">
        <v>9.0732075215537597E-2</v>
      </c>
      <c r="D78861">
        <v>8.4920937370355901E-2</v>
      </c>
      <c r="E78861">
        <v>0.99995678735156557</v>
      </c>
      <c r="F78861" t="s">
        <v>90</v>
      </c>
      <c r="G78861">
        <v>235459183</v>
      </c>
      <c r="H78861" t="s">
        <v>163012</v>
      </c>
      <c r="I78861" t="s">
        <v>2</v>
      </c>
      <c r="J78861" t="s">
        <v>163012</v>
      </c>
      <c r="K78861" t="s">
        <v>163012</v>
      </c>
      <c r="L78861" t="s">
        <v>163012</v>
      </c>
      <c r="M78861" t="s">
        <v>163012</v>
      </c>
      <c r="N78861" t="b">
        <v>0</v>
      </c>
    </row>
    <row r="78862" spans="1:14" x14ac:dyDescent="0.25">
      <c r="A78862" t="s">
        <v>693</v>
      </c>
      <c r="B78862">
        <v>2.13726493007509E-2</v>
      </c>
      <c r="C78862">
        <v>9.7010021467361499E-2</v>
      </c>
      <c r="D78862">
        <v>8.4922361182541498E-2</v>
      </c>
      <c r="E78862">
        <v>0.99995678735156557</v>
      </c>
      <c r="F78862" t="s">
        <v>52</v>
      </c>
      <c r="G78862">
        <v>45688689</v>
      </c>
      <c r="H78862" t="s">
        <v>694</v>
      </c>
      <c r="I78862" t="s">
        <v>8</v>
      </c>
      <c r="J78862" t="s">
        <v>695</v>
      </c>
      <c r="K78862" t="s">
        <v>696</v>
      </c>
      <c r="L78862" t="s">
        <v>163012</v>
      </c>
      <c r="M78862" t="s">
        <v>28</v>
      </c>
      <c r="N78862" t="b">
        <v>1</v>
      </c>
    </row>
    <row r="78863" spans="1:14" x14ac:dyDescent="0.25">
      <c r="A78863" t="s">
        <v>65309</v>
      </c>
      <c r="B78863">
        <v>-4.3360580493570298E-2</v>
      </c>
      <c r="C78863">
        <v>9.0735686284978995E-2</v>
      </c>
      <c r="D78863">
        <v>8.4924457311744805E-2</v>
      </c>
      <c r="E78863">
        <v>0.99995678735156557</v>
      </c>
      <c r="F78863" t="s">
        <v>43</v>
      </c>
      <c r="G78863">
        <v>45949282</v>
      </c>
      <c r="H78863" t="s">
        <v>163012</v>
      </c>
      <c r="I78863" t="s">
        <v>2</v>
      </c>
      <c r="J78863" t="s">
        <v>18</v>
      </c>
      <c r="K78863" t="s">
        <v>31276</v>
      </c>
      <c r="L78863" t="s">
        <v>163012</v>
      </c>
      <c r="M78863" t="s">
        <v>163012</v>
      </c>
      <c r="N78863" t="b">
        <v>0</v>
      </c>
    </row>
    <row r="78864" spans="1:14" x14ac:dyDescent="0.25">
      <c r="A78864" t="s">
        <v>115498</v>
      </c>
      <c r="B78864">
        <v>7.2227328974223501E-2</v>
      </c>
      <c r="C78864">
        <v>9.7012301167599194E-2</v>
      </c>
      <c r="D78864">
        <v>8.4924467289642494E-2</v>
      </c>
      <c r="E78864">
        <v>0.99995678735156557</v>
      </c>
      <c r="F78864" t="s">
        <v>43</v>
      </c>
      <c r="G78864">
        <v>124793145</v>
      </c>
      <c r="H78864" t="s">
        <v>163012</v>
      </c>
      <c r="I78864" t="s">
        <v>2</v>
      </c>
      <c r="J78864" t="s">
        <v>163012</v>
      </c>
      <c r="K78864" t="s">
        <v>163012</v>
      </c>
      <c r="L78864" t="s">
        <v>163012</v>
      </c>
      <c r="M78864" t="s">
        <v>163012</v>
      </c>
      <c r="N78864" t="b">
        <v>0</v>
      </c>
    </row>
    <row r="78865" spans="1:14" x14ac:dyDescent="0.25">
      <c r="A78865" t="s">
        <v>156987</v>
      </c>
      <c r="B78865">
        <v>3.5475766975935297E-2</v>
      </c>
      <c r="C78865">
        <v>9.7012856832086505E-2</v>
      </c>
      <c r="D78865">
        <v>8.4924980642154896E-2</v>
      </c>
      <c r="E78865">
        <v>0.99995678735156557</v>
      </c>
      <c r="F78865" t="s">
        <v>17</v>
      </c>
      <c r="G78865">
        <v>118073317</v>
      </c>
      <c r="H78865" t="s">
        <v>163012</v>
      </c>
      <c r="I78865" t="s">
        <v>2</v>
      </c>
      <c r="J78865" t="s">
        <v>163012</v>
      </c>
      <c r="K78865" t="s">
        <v>163012</v>
      </c>
      <c r="L78865" t="s">
        <v>163012</v>
      </c>
      <c r="M78865" t="s">
        <v>163012</v>
      </c>
      <c r="N78865" t="b">
        <v>0</v>
      </c>
    </row>
    <row r="78866" spans="1:14" x14ac:dyDescent="0.25">
      <c r="A78866" t="s">
        <v>119984</v>
      </c>
      <c r="B78866">
        <v>-2.9331014726304599E-2</v>
      </c>
      <c r="C78866">
        <v>9.0736389425929403E-2</v>
      </c>
      <c r="D78866">
        <v>8.4925142709023599E-2</v>
      </c>
      <c r="E78866">
        <v>0.99995678735156557</v>
      </c>
      <c r="F78866" t="s">
        <v>49</v>
      </c>
      <c r="G78866">
        <v>113818446</v>
      </c>
      <c r="H78866" t="s">
        <v>119983</v>
      </c>
      <c r="I78866" t="s">
        <v>25</v>
      </c>
      <c r="J78866" t="s">
        <v>163012</v>
      </c>
      <c r="K78866" t="s">
        <v>163012</v>
      </c>
      <c r="L78866" t="s">
        <v>163012</v>
      </c>
      <c r="M78866" t="s">
        <v>163012</v>
      </c>
      <c r="N78866" t="b">
        <v>0</v>
      </c>
    </row>
    <row r="78867" spans="1:14" x14ac:dyDescent="0.25">
      <c r="A78867" t="s">
        <v>50958</v>
      </c>
      <c r="B78867">
        <v>2.85947423918342E-2</v>
      </c>
      <c r="C78867">
        <v>9.7014635732669094E-2</v>
      </c>
      <c r="D78867">
        <v>8.4926624086529595E-2</v>
      </c>
      <c r="E78867">
        <v>0.99995678735156557</v>
      </c>
      <c r="F78867" t="s">
        <v>6</v>
      </c>
      <c r="G78867">
        <v>198858262</v>
      </c>
      <c r="H78867" t="s">
        <v>163012</v>
      </c>
      <c r="I78867" t="s">
        <v>2</v>
      </c>
      <c r="J78867" t="s">
        <v>163012</v>
      </c>
      <c r="K78867" t="s">
        <v>163012</v>
      </c>
      <c r="L78867" t="s">
        <v>163012</v>
      </c>
      <c r="M78867" t="s">
        <v>163012</v>
      </c>
      <c r="N78867" t="b">
        <v>0</v>
      </c>
    </row>
    <row r="78868" spans="1:14" x14ac:dyDescent="0.25">
      <c r="A78868" t="s">
        <v>156721</v>
      </c>
      <c r="B78868">
        <v>6.3376237579582995E-2</v>
      </c>
      <c r="C78868">
        <v>9.7017000260923303E-2</v>
      </c>
      <c r="D78868">
        <v>8.4928808567871994E-2</v>
      </c>
      <c r="E78868">
        <v>0.99995678735156557</v>
      </c>
      <c r="F78868" t="s">
        <v>110</v>
      </c>
      <c r="G78868">
        <v>1939815</v>
      </c>
      <c r="H78868" t="s">
        <v>156722</v>
      </c>
      <c r="I78868" t="s">
        <v>8</v>
      </c>
      <c r="J78868" t="s">
        <v>163012</v>
      </c>
      <c r="K78868" t="s">
        <v>163012</v>
      </c>
      <c r="L78868" t="s">
        <v>163012</v>
      </c>
      <c r="M78868" t="s">
        <v>163012</v>
      </c>
      <c r="N78868" t="b">
        <v>0</v>
      </c>
    </row>
    <row r="78869" spans="1:14" x14ac:dyDescent="0.25">
      <c r="A78869" t="s">
        <v>50073</v>
      </c>
      <c r="B78869">
        <v>-3.0828355462003999E-2</v>
      </c>
      <c r="C78869">
        <v>9.0740721936621499E-2</v>
      </c>
      <c r="D78869">
        <v>8.4929365893815903E-2</v>
      </c>
      <c r="E78869">
        <v>0.99995678735156557</v>
      </c>
      <c r="F78869" t="s">
        <v>100</v>
      </c>
      <c r="G78869">
        <v>1644223</v>
      </c>
      <c r="H78869" t="s">
        <v>50074</v>
      </c>
      <c r="I78869" t="s">
        <v>25</v>
      </c>
      <c r="J78869" t="s">
        <v>44825</v>
      </c>
      <c r="K78869" t="s">
        <v>50075</v>
      </c>
      <c r="L78869" t="s">
        <v>163012</v>
      </c>
      <c r="M78869" t="s">
        <v>163012</v>
      </c>
      <c r="N78869" t="b">
        <v>0</v>
      </c>
    </row>
    <row r="78870" spans="1:14" x14ac:dyDescent="0.25">
      <c r="A78870" t="s">
        <v>146872</v>
      </c>
      <c r="B78870">
        <v>-3.2818295771727603E-2</v>
      </c>
      <c r="C78870">
        <v>9.0741992120043302E-2</v>
      </c>
      <c r="D78870">
        <v>8.4930604027079096E-2</v>
      </c>
      <c r="E78870">
        <v>0.99995678735156557</v>
      </c>
      <c r="F78870" t="s">
        <v>6</v>
      </c>
      <c r="G78870">
        <v>150550755</v>
      </c>
      <c r="H78870" t="s">
        <v>146873</v>
      </c>
      <c r="I78870" t="s">
        <v>8</v>
      </c>
      <c r="J78870" t="s">
        <v>4148</v>
      </c>
      <c r="K78870" t="s">
        <v>146874</v>
      </c>
      <c r="L78870" t="s">
        <v>163012</v>
      </c>
      <c r="M78870" t="s">
        <v>163012</v>
      </c>
      <c r="N78870" t="b">
        <v>0</v>
      </c>
    </row>
    <row r="78871" spans="1:14" x14ac:dyDescent="0.25">
      <c r="A78871" t="s">
        <v>82774</v>
      </c>
      <c r="B78871">
        <v>6.2343647657161098E-2</v>
      </c>
      <c r="C78871">
        <v>9.7020694475826799E-2</v>
      </c>
      <c r="D78871">
        <v>8.49322214926716E-2</v>
      </c>
      <c r="E78871">
        <v>0.99995678735156557</v>
      </c>
      <c r="F78871" t="s">
        <v>21</v>
      </c>
      <c r="G78871">
        <v>80436046</v>
      </c>
      <c r="H78871" t="s">
        <v>163012</v>
      </c>
      <c r="I78871" t="s">
        <v>2</v>
      </c>
      <c r="J78871" t="s">
        <v>163012</v>
      </c>
      <c r="K78871" t="s">
        <v>163012</v>
      </c>
      <c r="L78871" t="s">
        <v>163012</v>
      </c>
      <c r="M78871" t="s">
        <v>80</v>
      </c>
      <c r="N78871" t="b">
        <v>1</v>
      </c>
    </row>
    <row r="78872" spans="1:14" x14ac:dyDescent="0.25">
      <c r="A78872" t="s">
        <v>56347</v>
      </c>
      <c r="B78872">
        <v>-2.0828766434174199E-2</v>
      </c>
      <c r="C78872">
        <v>9.0744119176368807E-2</v>
      </c>
      <c r="D78872">
        <v>8.4932677413502605E-2</v>
      </c>
      <c r="E78872">
        <v>0.99995678735156557</v>
      </c>
      <c r="F78872" t="s">
        <v>30</v>
      </c>
      <c r="G78872">
        <v>91113199</v>
      </c>
      <c r="H78872" t="s">
        <v>163012</v>
      </c>
      <c r="I78872" t="s">
        <v>2</v>
      </c>
      <c r="J78872" t="s">
        <v>163012</v>
      </c>
      <c r="K78872" t="s">
        <v>163012</v>
      </c>
      <c r="L78872" t="s">
        <v>163012</v>
      </c>
      <c r="M78872" t="s">
        <v>163012</v>
      </c>
      <c r="N78872" t="b">
        <v>0</v>
      </c>
    </row>
    <row r="78873" spans="1:14" x14ac:dyDescent="0.25">
      <c r="A78873" t="s">
        <v>115085</v>
      </c>
      <c r="B78873">
        <v>-1.8593732113942E-2</v>
      </c>
      <c r="C78873">
        <v>9.07471030819028E-2</v>
      </c>
      <c r="D78873">
        <v>8.4935586032219595E-2</v>
      </c>
      <c r="E78873">
        <v>0.99995678735156557</v>
      </c>
      <c r="F78873" t="s">
        <v>49</v>
      </c>
      <c r="G78873">
        <v>33681974</v>
      </c>
      <c r="H78873" t="s">
        <v>163012</v>
      </c>
      <c r="I78873" t="s">
        <v>2</v>
      </c>
      <c r="J78873" t="s">
        <v>163012</v>
      </c>
      <c r="K78873" t="s">
        <v>163012</v>
      </c>
      <c r="L78873" t="s">
        <v>163012</v>
      </c>
      <c r="M78873" t="s">
        <v>163012</v>
      </c>
      <c r="N78873" t="b">
        <v>0</v>
      </c>
    </row>
    <row r="78874" spans="1:14" x14ac:dyDescent="0.25">
      <c r="A78874" t="s">
        <v>148552</v>
      </c>
      <c r="B78874">
        <v>-4.43312204706112E-2</v>
      </c>
      <c r="C78874">
        <v>9.0748348059158407E-2</v>
      </c>
      <c r="D78874">
        <v>8.4936799598571602E-2</v>
      </c>
      <c r="E78874">
        <v>0.99995678735156557</v>
      </c>
      <c r="F78874" t="s">
        <v>90</v>
      </c>
      <c r="G78874">
        <v>172156184</v>
      </c>
      <c r="H78874" t="s">
        <v>163012</v>
      </c>
      <c r="I78874" t="s">
        <v>2</v>
      </c>
      <c r="J78874" t="s">
        <v>163012</v>
      </c>
      <c r="K78874" t="s">
        <v>163012</v>
      </c>
      <c r="L78874" t="s">
        <v>163012</v>
      </c>
      <c r="M78874" t="s">
        <v>163012</v>
      </c>
      <c r="N78874" t="b">
        <v>0</v>
      </c>
    </row>
    <row r="78875" spans="1:14" x14ac:dyDescent="0.25">
      <c r="A78875" t="s">
        <v>24150</v>
      </c>
      <c r="B78875">
        <v>-4.9452323797568601E-2</v>
      </c>
      <c r="C78875">
        <v>9.0748566434446995E-2</v>
      </c>
      <c r="D78875">
        <v>8.4937012464294498E-2</v>
      </c>
      <c r="E78875">
        <v>0.99995678735156557</v>
      </c>
      <c r="F78875" t="s">
        <v>96</v>
      </c>
      <c r="G78875">
        <v>2226769</v>
      </c>
      <c r="H78875" t="s">
        <v>19410</v>
      </c>
      <c r="I78875" t="s">
        <v>75</v>
      </c>
      <c r="J78875" t="s">
        <v>163012</v>
      </c>
      <c r="K78875" t="s">
        <v>163012</v>
      </c>
      <c r="L78875" t="s">
        <v>163012</v>
      </c>
      <c r="M78875" t="s">
        <v>163012</v>
      </c>
      <c r="N78875" t="b">
        <v>0</v>
      </c>
    </row>
    <row r="78876" spans="1:14" x14ac:dyDescent="0.25">
      <c r="A78876" t="s">
        <v>55152</v>
      </c>
      <c r="B78876">
        <v>1.18656318010683E-2</v>
      </c>
      <c r="C78876">
        <v>9.7027181407165E-2</v>
      </c>
      <c r="D78876">
        <v>8.4938214503920098E-2</v>
      </c>
      <c r="E78876">
        <v>0.99995678735156557</v>
      </c>
      <c r="F78876" t="s">
        <v>110</v>
      </c>
      <c r="G78876">
        <v>7178249</v>
      </c>
      <c r="H78876" t="s">
        <v>25014</v>
      </c>
      <c r="I78876" t="s">
        <v>75</v>
      </c>
      <c r="J78876" t="s">
        <v>55153</v>
      </c>
      <c r="K78876" t="s">
        <v>55154</v>
      </c>
      <c r="L78876" t="s">
        <v>163012</v>
      </c>
      <c r="M78876" t="s">
        <v>10</v>
      </c>
      <c r="N78876" t="b">
        <v>1</v>
      </c>
    </row>
    <row r="78877" spans="1:14" x14ac:dyDescent="0.25">
      <c r="A78877" t="s">
        <v>153720</v>
      </c>
      <c r="B78877">
        <v>-1.5860569942499701E-2</v>
      </c>
      <c r="C78877">
        <v>9.0750045462359805E-2</v>
      </c>
      <c r="D78877">
        <v>8.4938454177135303E-2</v>
      </c>
      <c r="E78877">
        <v>0.99995678735156557</v>
      </c>
      <c r="F78877" t="s">
        <v>33</v>
      </c>
      <c r="G78877">
        <v>59876419</v>
      </c>
      <c r="H78877" t="s">
        <v>163012</v>
      </c>
      <c r="I78877" t="s">
        <v>2</v>
      </c>
      <c r="J78877" t="s">
        <v>163012</v>
      </c>
      <c r="K78877" t="s">
        <v>163012</v>
      </c>
      <c r="L78877" t="s">
        <v>163012</v>
      </c>
      <c r="M78877" t="s">
        <v>80</v>
      </c>
      <c r="N78877" t="b">
        <v>1</v>
      </c>
    </row>
    <row r="78878" spans="1:14" x14ac:dyDescent="0.25">
      <c r="A78878" t="s">
        <v>142751</v>
      </c>
      <c r="B78878">
        <v>4.0314547574275897E-2</v>
      </c>
      <c r="C78878">
        <v>9.7028535162026502E-2</v>
      </c>
      <c r="D78878">
        <v>8.4939465185538895E-2</v>
      </c>
      <c r="E78878">
        <v>0.99995678735156557</v>
      </c>
      <c r="F78878" t="s">
        <v>33</v>
      </c>
      <c r="G78878">
        <v>80408323</v>
      </c>
      <c r="H78878" t="s">
        <v>14220</v>
      </c>
      <c r="I78878" t="s">
        <v>25</v>
      </c>
      <c r="J78878" t="s">
        <v>475</v>
      </c>
      <c r="K78878" t="s">
        <v>14221</v>
      </c>
      <c r="L78878" t="s">
        <v>163012</v>
      </c>
      <c r="M78878" t="s">
        <v>10</v>
      </c>
      <c r="N78878" t="b">
        <v>1</v>
      </c>
    </row>
    <row r="78879" spans="1:14" x14ac:dyDescent="0.25">
      <c r="A78879" t="s">
        <v>86243</v>
      </c>
      <c r="B78879">
        <v>-7.4705787063036794E-2</v>
      </c>
      <c r="C78879">
        <v>9.0751263299008095E-2</v>
      </c>
      <c r="D78879">
        <v>8.49396412890953E-2</v>
      </c>
      <c r="E78879">
        <v>0.99995678735156557</v>
      </c>
      <c r="F78879" t="s">
        <v>1</v>
      </c>
      <c r="G78879">
        <v>2389058</v>
      </c>
      <c r="H78879" t="s">
        <v>163012</v>
      </c>
      <c r="I78879" t="s">
        <v>2</v>
      </c>
      <c r="J78879" t="s">
        <v>163012</v>
      </c>
      <c r="K78879" t="s">
        <v>163012</v>
      </c>
      <c r="L78879" t="s">
        <v>163012</v>
      </c>
      <c r="M78879" t="s">
        <v>163012</v>
      </c>
      <c r="N78879" t="b">
        <v>0</v>
      </c>
    </row>
    <row r="78880" spans="1:14" x14ac:dyDescent="0.25">
      <c r="A78880" t="s">
        <v>72561</v>
      </c>
      <c r="B78880">
        <v>2.4373095640304002E-2</v>
      </c>
      <c r="C78880">
        <v>9.7029196750421501E-2</v>
      </c>
      <c r="D78880">
        <v>8.4940076401743406E-2</v>
      </c>
      <c r="E78880">
        <v>0.99995678735156557</v>
      </c>
      <c r="F78880" t="s">
        <v>361</v>
      </c>
      <c r="G78880">
        <v>35395894</v>
      </c>
      <c r="H78880" t="s">
        <v>163012</v>
      </c>
      <c r="I78880" t="s">
        <v>2</v>
      </c>
      <c r="J78880" t="s">
        <v>163012</v>
      </c>
      <c r="K78880" t="s">
        <v>163012</v>
      </c>
      <c r="L78880" t="s">
        <v>163012</v>
      </c>
      <c r="M78880" t="s">
        <v>163012</v>
      </c>
      <c r="N78880" t="b">
        <v>0</v>
      </c>
    </row>
    <row r="78881" spans="1:14" x14ac:dyDescent="0.25">
      <c r="A78881" t="s">
        <v>87702</v>
      </c>
      <c r="B78881">
        <v>-4.3819161801799601E-2</v>
      </c>
      <c r="C78881">
        <v>9.0751783458717594E-2</v>
      </c>
      <c r="D78881">
        <v>8.4940148325928097E-2</v>
      </c>
      <c r="E78881">
        <v>0.99995678735156557</v>
      </c>
      <c r="F78881" t="s">
        <v>6</v>
      </c>
      <c r="G78881">
        <v>905909</v>
      </c>
      <c r="H78881" t="s">
        <v>87703</v>
      </c>
      <c r="I78881" t="s">
        <v>8</v>
      </c>
      <c r="J78881" t="s">
        <v>163012</v>
      </c>
      <c r="K78881" t="s">
        <v>163012</v>
      </c>
      <c r="L78881" t="s">
        <v>163012</v>
      </c>
      <c r="M78881" t="s">
        <v>163012</v>
      </c>
      <c r="N78881" t="b">
        <v>0</v>
      </c>
    </row>
    <row r="78882" spans="1:14" x14ac:dyDescent="0.25">
      <c r="A78882" t="s">
        <v>78201</v>
      </c>
      <c r="B78882">
        <v>-1.8606430951435299E-2</v>
      </c>
      <c r="C78882">
        <v>9.0752762977426293E-2</v>
      </c>
      <c r="D78882">
        <v>8.4941103133096899E-2</v>
      </c>
      <c r="E78882">
        <v>0.99995678735156557</v>
      </c>
      <c r="F78882" t="s">
        <v>21</v>
      </c>
      <c r="G78882">
        <v>38046708</v>
      </c>
      <c r="H78882" t="s">
        <v>163012</v>
      </c>
      <c r="I78882" t="s">
        <v>2</v>
      </c>
      <c r="J78882" t="s">
        <v>18</v>
      </c>
      <c r="K78882" t="s">
        <v>32194</v>
      </c>
      <c r="L78882" t="s">
        <v>163012</v>
      </c>
      <c r="M78882" t="s">
        <v>163012</v>
      </c>
      <c r="N78882" t="b">
        <v>0</v>
      </c>
    </row>
    <row r="78883" spans="1:14" x14ac:dyDescent="0.25">
      <c r="A78883" t="s">
        <v>61477</v>
      </c>
      <c r="B78883">
        <v>-7.9072864802372994E-2</v>
      </c>
      <c r="C78883">
        <v>9.0753541609844002E-2</v>
      </c>
      <c r="D78883">
        <v>8.4941862122262804E-2</v>
      </c>
      <c r="E78883">
        <v>0.99995678735156557</v>
      </c>
      <c r="F78883" t="s">
        <v>30</v>
      </c>
      <c r="G78883">
        <v>40788160</v>
      </c>
      <c r="H78883" t="s">
        <v>163012</v>
      </c>
      <c r="I78883" t="s">
        <v>2</v>
      </c>
      <c r="J78883" t="s">
        <v>163012</v>
      </c>
      <c r="K78883" t="s">
        <v>163012</v>
      </c>
      <c r="L78883" t="s">
        <v>163012</v>
      </c>
      <c r="M78883" t="s">
        <v>163012</v>
      </c>
      <c r="N78883" t="b">
        <v>0</v>
      </c>
    </row>
    <row r="78884" spans="1:14" x14ac:dyDescent="0.25">
      <c r="A78884" t="s">
        <v>161819</v>
      </c>
      <c r="B78884">
        <v>5.4639075547029903E-2</v>
      </c>
      <c r="C78884">
        <v>9.7032041940469202E-2</v>
      </c>
      <c r="D78884">
        <v>8.4942704966527005E-2</v>
      </c>
      <c r="E78884">
        <v>0.99995678735156557</v>
      </c>
      <c r="F78884" t="s">
        <v>236</v>
      </c>
      <c r="G78884">
        <v>38404512</v>
      </c>
      <c r="H78884" t="s">
        <v>163012</v>
      </c>
      <c r="I78884" t="s">
        <v>2</v>
      </c>
      <c r="J78884" t="s">
        <v>163012</v>
      </c>
      <c r="K78884" t="s">
        <v>163012</v>
      </c>
      <c r="L78884" t="s">
        <v>163012</v>
      </c>
      <c r="M78884" t="s">
        <v>163012</v>
      </c>
      <c r="N78884" t="b">
        <v>0</v>
      </c>
    </row>
    <row r="78885" spans="1:14" x14ac:dyDescent="0.25">
      <c r="A78885" t="s">
        <v>105534</v>
      </c>
      <c r="B78885">
        <v>3.0737513642316801E-2</v>
      </c>
      <c r="C78885">
        <v>9.7039015434412804E-2</v>
      </c>
      <c r="D78885">
        <v>8.4949147534614397E-2</v>
      </c>
      <c r="E78885">
        <v>0.99995678735156557</v>
      </c>
      <c r="F78885" t="s">
        <v>30</v>
      </c>
      <c r="G78885">
        <v>47821390</v>
      </c>
      <c r="H78885" t="s">
        <v>163012</v>
      </c>
      <c r="I78885" t="s">
        <v>2</v>
      </c>
      <c r="J78885" t="s">
        <v>163012</v>
      </c>
      <c r="K78885" t="s">
        <v>163012</v>
      </c>
      <c r="L78885" t="s">
        <v>163012</v>
      </c>
      <c r="M78885" t="s">
        <v>163012</v>
      </c>
      <c r="N78885" t="b">
        <v>0</v>
      </c>
    </row>
    <row r="78886" spans="1:14" x14ac:dyDescent="0.25">
      <c r="A78886" t="s">
        <v>69782</v>
      </c>
      <c r="B78886">
        <v>-8.2481399679475306E-2</v>
      </c>
      <c r="C78886">
        <v>9.0762162145185205E-2</v>
      </c>
      <c r="D78886">
        <v>8.4950265196229405E-2</v>
      </c>
      <c r="E78886">
        <v>0.99995678735156557</v>
      </c>
      <c r="F78886" t="s">
        <v>90</v>
      </c>
      <c r="G78886">
        <v>26363567</v>
      </c>
      <c r="H78886" t="s">
        <v>163012</v>
      </c>
      <c r="I78886" t="s">
        <v>2</v>
      </c>
      <c r="J78886" t="s">
        <v>163012</v>
      </c>
      <c r="K78886" t="s">
        <v>163012</v>
      </c>
      <c r="L78886" t="s">
        <v>163012</v>
      </c>
      <c r="M78886" t="s">
        <v>163012</v>
      </c>
      <c r="N78886" t="b">
        <v>0</v>
      </c>
    </row>
    <row r="78887" spans="1:14" x14ac:dyDescent="0.25">
      <c r="A78887" t="s">
        <v>30671</v>
      </c>
      <c r="B78887">
        <v>8.6425807324613003E-3</v>
      </c>
      <c r="C78887">
        <v>9.7040588732640695E-2</v>
      </c>
      <c r="D78887">
        <v>8.49506010534824E-2</v>
      </c>
      <c r="E78887">
        <v>0.99995678735156557</v>
      </c>
      <c r="F78887" t="s">
        <v>90</v>
      </c>
      <c r="G78887">
        <v>37083848</v>
      </c>
      <c r="H78887" t="s">
        <v>30672</v>
      </c>
      <c r="I78887" t="s">
        <v>8</v>
      </c>
      <c r="J78887" t="s">
        <v>158</v>
      </c>
      <c r="K78887" t="s">
        <v>30673</v>
      </c>
      <c r="L78887" t="s">
        <v>163012</v>
      </c>
      <c r="M78887" t="s">
        <v>28</v>
      </c>
      <c r="N78887" t="b">
        <v>1</v>
      </c>
    </row>
    <row r="78888" spans="1:14" x14ac:dyDescent="0.25">
      <c r="A78888" t="s">
        <v>76006</v>
      </c>
      <c r="B78888">
        <v>-2.95254755528013E-2</v>
      </c>
      <c r="C78888">
        <v>9.0763040165060802E-2</v>
      </c>
      <c r="D78888">
        <v>8.4951121068902305E-2</v>
      </c>
      <c r="E78888">
        <v>0.99995678735156557</v>
      </c>
      <c r="F78888" t="s">
        <v>56</v>
      </c>
      <c r="G78888">
        <v>100591970</v>
      </c>
      <c r="H78888" t="s">
        <v>163012</v>
      </c>
      <c r="I78888" t="s">
        <v>2</v>
      </c>
      <c r="J78888" t="s">
        <v>1369</v>
      </c>
      <c r="K78888" t="s">
        <v>76007</v>
      </c>
      <c r="L78888" t="s">
        <v>163012</v>
      </c>
      <c r="M78888" t="s">
        <v>163012</v>
      </c>
      <c r="N78888" t="b">
        <v>0</v>
      </c>
    </row>
    <row r="78889" spans="1:14" x14ac:dyDescent="0.25">
      <c r="A78889" t="s">
        <v>81927</v>
      </c>
      <c r="B78889">
        <v>6.0951744759767501E-2</v>
      </c>
      <c r="C78889">
        <v>9.7043544989686495E-2</v>
      </c>
      <c r="D78889">
        <v>8.4953332246288593E-2</v>
      </c>
      <c r="E78889">
        <v>0.99995678735156557</v>
      </c>
      <c r="F78889" t="s">
        <v>361</v>
      </c>
      <c r="G78889">
        <v>35260818</v>
      </c>
      <c r="H78889" t="s">
        <v>163012</v>
      </c>
      <c r="I78889" t="s">
        <v>2</v>
      </c>
      <c r="J78889" t="s">
        <v>163012</v>
      </c>
      <c r="K78889" t="s">
        <v>163012</v>
      </c>
      <c r="L78889" t="s">
        <v>163012</v>
      </c>
      <c r="M78889" t="s">
        <v>163012</v>
      </c>
      <c r="N78889" t="b">
        <v>0</v>
      </c>
    </row>
    <row r="78890" spans="1:14" x14ac:dyDescent="0.25">
      <c r="A78890" t="s">
        <v>145286</v>
      </c>
      <c r="B78890">
        <v>2.6711025751573199E-2</v>
      </c>
      <c r="C78890">
        <v>9.7044220444931398E-2</v>
      </c>
      <c r="D78890">
        <v>8.4953956278752005E-2</v>
      </c>
      <c r="E78890">
        <v>0.99995678735156557</v>
      </c>
      <c r="F78890" t="s">
        <v>63</v>
      </c>
      <c r="G78890">
        <v>12941927</v>
      </c>
      <c r="H78890" t="s">
        <v>145287</v>
      </c>
      <c r="I78890" t="s">
        <v>75</v>
      </c>
      <c r="J78890" t="s">
        <v>18</v>
      </c>
      <c r="K78890" t="s">
        <v>145288</v>
      </c>
      <c r="L78890" t="s">
        <v>163012</v>
      </c>
      <c r="M78890" t="s">
        <v>163012</v>
      </c>
      <c r="N78890" t="b">
        <v>0</v>
      </c>
    </row>
    <row r="78891" spans="1:14" x14ac:dyDescent="0.25">
      <c r="A78891" t="s">
        <v>82778</v>
      </c>
      <c r="B78891">
        <v>-3.2461725141813703E-2</v>
      </c>
      <c r="C78891">
        <v>9.0766145974288906E-2</v>
      </c>
      <c r="D78891">
        <v>8.4954148539617996E-2</v>
      </c>
      <c r="E78891">
        <v>0.99995678735156557</v>
      </c>
      <c r="F78891" t="s">
        <v>17</v>
      </c>
      <c r="G78891">
        <v>67675164</v>
      </c>
      <c r="H78891" t="s">
        <v>163012</v>
      </c>
      <c r="I78891" t="s">
        <v>2</v>
      </c>
      <c r="J78891" t="s">
        <v>207</v>
      </c>
      <c r="K78891" t="s">
        <v>82779</v>
      </c>
      <c r="L78891" t="s">
        <v>163012</v>
      </c>
      <c r="M78891" t="s">
        <v>163012</v>
      </c>
      <c r="N78891" t="b">
        <v>0</v>
      </c>
    </row>
    <row r="78892" spans="1:14" x14ac:dyDescent="0.25">
      <c r="A78892" t="s">
        <v>77363</v>
      </c>
      <c r="B78892">
        <v>6.7457359993180102E-2</v>
      </c>
      <c r="C78892">
        <v>9.7044551002449894E-2</v>
      </c>
      <c r="D78892">
        <v>8.4954261670829104E-2</v>
      </c>
      <c r="E78892">
        <v>0.99995678735156557</v>
      </c>
      <c r="F78892" t="s">
        <v>100</v>
      </c>
      <c r="G78892">
        <v>7892476</v>
      </c>
      <c r="H78892" t="s">
        <v>163012</v>
      </c>
      <c r="I78892" t="s">
        <v>2</v>
      </c>
      <c r="J78892" t="s">
        <v>163012</v>
      </c>
      <c r="K78892" t="s">
        <v>163012</v>
      </c>
      <c r="L78892" t="s">
        <v>163012</v>
      </c>
      <c r="M78892" t="s">
        <v>80</v>
      </c>
      <c r="N78892" t="b">
        <v>1</v>
      </c>
    </row>
    <row r="78893" spans="1:14" x14ac:dyDescent="0.25">
      <c r="A78893" t="s">
        <v>58593</v>
      </c>
      <c r="B78893">
        <v>4.31090514629471E-2</v>
      </c>
      <c r="C78893">
        <v>9.7048771817993096E-2</v>
      </c>
      <c r="D78893">
        <v>8.4958161159370493E-2</v>
      </c>
      <c r="E78893">
        <v>0.99995678735156557</v>
      </c>
      <c r="F78893" t="s">
        <v>63</v>
      </c>
      <c r="G78893">
        <v>30682397</v>
      </c>
      <c r="H78893" t="s">
        <v>163012</v>
      </c>
      <c r="I78893" t="s">
        <v>2</v>
      </c>
      <c r="J78893" t="s">
        <v>163012</v>
      </c>
      <c r="K78893" t="s">
        <v>163012</v>
      </c>
      <c r="L78893" t="s">
        <v>163012</v>
      </c>
      <c r="M78893" t="s">
        <v>163012</v>
      </c>
      <c r="N78893" t="b">
        <v>0</v>
      </c>
    </row>
    <row r="78894" spans="1:14" x14ac:dyDescent="0.25">
      <c r="A78894" t="s">
        <v>112197</v>
      </c>
      <c r="B78894">
        <v>1.4828125569707499E-2</v>
      </c>
      <c r="C78894">
        <v>9.70506747196761E-2</v>
      </c>
      <c r="D78894">
        <v>8.4959919197800493E-2</v>
      </c>
      <c r="E78894">
        <v>0.99995678735156557</v>
      </c>
      <c r="F78894" t="s">
        <v>43</v>
      </c>
      <c r="G78894">
        <v>54723932</v>
      </c>
      <c r="H78894" t="s">
        <v>163012</v>
      </c>
      <c r="I78894" t="s">
        <v>2</v>
      </c>
      <c r="J78894" t="s">
        <v>163012</v>
      </c>
      <c r="K78894" t="s">
        <v>163012</v>
      </c>
      <c r="L78894" t="s">
        <v>163012</v>
      </c>
      <c r="M78894" t="s">
        <v>80</v>
      </c>
      <c r="N78894" t="b">
        <v>1</v>
      </c>
    </row>
    <row r="78895" spans="1:14" x14ac:dyDescent="0.25">
      <c r="A78895" t="s">
        <v>65437</v>
      </c>
      <c r="B78895">
        <v>-4.6350430772906501E-2</v>
      </c>
      <c r="C78895">
        <v>9.0772438986020706E-2</v>
      </c>
      <c r="D78895">
        <v>8.4960282833388301E-2</v>
      </c>
      <c r="E78895">
        <v>0.99995678735156557</v>
      </c>
      <c r="F78895" t="s">
        <v>21</v>
      </c>
      <c r="G78895">
        <v>22606723</v>
      </c>
      <c r="H78895" t="s">
        <v>65438</v>
      </c>
      <c r="I78895" t="s">
        <v>8</v>
      </c>
      <c r="J78895" t="s">
        <v>92</v>
      </c>
      <c r="K78895" t="s">
        <v>65439</v>
      </c>
      <c r="L78895" t="s">
        <v>163012</v>
      </c>
      <c r="M78895" t="s">
        <v>506</v>
      </c>
      <c r="N78895" t="b">
        <v>1</v>
      </c>
    </row>
    <row r="78896" spans="1:14" x14ac:dyDescent="0.25">
      <c r="A78896" t="s">
        <v>148748</v>
      </c>
      <c r="B78896">
        <v>6.1754008672698098E-2</v>
      </c>
      <c r="C78896">
        <v>9.7053603851703502E-2</v>
      </c>
      <c r="D78896">
        <v>8.49626253458E-2</v>
      </c>
      <c r="E78896">
        <v>0.99995678735156557</v>
      </c>
      <c r="F78896" t="s">
        <v>56</v>
      </c>
      <c r="G78896">
        <v>67636515</v>
      </c>
      <c r="H78896" t="s">
        <v>163012</v>
      </c>
      <c r="I78896" t="s">
        <v>2</v>
      </c>
      <c r="J78896" t="s">
        <v>163012</v>
      </c>
      <c r="K78896" t="s">
        <v>163012</v>
      </c>
      <c r="L78896" t="s">
        <v>163012</v>
      </c>
      <c r="M78896" t="s">
        <v>163012</v>
      </c>
      <c r="N78896" t="b">
        <v>0</v>
      </c>
    </row>
    <row r="78897" spans="1:14" x14ac:dyDescent="0.25">
      <c r="A78897" t="s">
        <v>35191</v>
      </c>
      <c r="B78897">
        <v>3.1049158484077501E-2</v>
      </c>
      <c r="C78897">
        <v>9.7054536482061998E-2</v>
      </c>
      <c r="D78897">
        <v>8.4963486979370104E-2</v>
      </c>
      <c r="E78897">
        <v>0.99995678735156557</v>
      </c>
      <c r="F78897" t="s">
        <v>52</v>
      </c>
      <c r="G78897">
        <v>134795331</v>
      </c>
      <c r="H78897" t="s">
        <v>35192</v>
      </c>
      <c r="I78897" t="s">
        <v>8</v>
      </c>
      <c r="J78897" t="s">
        <v>17086</v>
      </c>
      <c r="K78897" t="s">
        <v>35193</v>
      </c>
      <c r="L78897" t="s">
        <v>163012</v>
      </c>
      <c r="M78897" t="s">
        <v>10</v>
      </c>
      <c r="N78897" t="b">
        <v>1</v>
      </c>
    </row>
    <row r="78898" spans="1:14" x14ac:dyDescent="0.25">
      <c r="A78898" t="s">
        <v>86762</v>
      </c>
      <c r="B78898">
        <v>-1.80295866090463E-2</v>
      </c>
      <c r="C78898">
        <v>9.0776572864176397E-2</v>
      </c>
      <c r="D78898">
        <v>8.4964312458537597E-2</v>
      </c>
      <c r="E78898">
        <v>0.99995678735156557</v>
      </c>
      <c r="F78898" t="s">
        <v>1</v>
      </c>
      <c r="G78898">
        <v>13899989</v>
      </c>
      <c r="H78898" t="s">
        <v>163012</v>
      </c>
      <c r="I78898" t="s">
        <v>2</v>
      </c>
      <c r="J78898" t="s">
        <v>163012</v>
      </c>
      <c r="K78898" t="s">
        <v>163012</v>
      </c>
      <c r="L78898" t="s">
        <v>163012</v>
      </c>
      <c r="M78898" t="s">
        <v>163012</v>
      </c>
      <c r="N78898" t="b">
        <v>0</v>
      </c>
    </row>
    <row r="78899" spans="1:14" x14ac:dyDescent="0.25">
      <c r="A78899" t="s">
        <v>127505</v>
      </c>
      <c r="B78899">
        <v>7.8677734308899197E-2</v>
      </c>
      <c r="C78899">
        <v>9.7055683986146904E-2</v>
      </c>
      <c r="D78899">
        <v>8.4964547129947193E-2</v>
      </c>
      <c r="E78899">
        <v>0.99995678735156557</v>
      </c>
      <c r="F78899" t="s">
        <v>110</v>
      </c>
      <c r="G78899">
        <v>37844628</v>
      </c>
      <c r="H78899" t="s">
        <v>163012</v>
      </c>
      <c r="I78899" t="s">
        <v>2</v>
      </c>
      <c r="J78899" t="s">
        <v>7651</v>
      </c>
      <c r="K78899" t="s">
        <v>127506</v>
      </c>
      <c r="L78899" t="s">
        <v>163012</v>
      </c>
      <c r="M78899" t="s">
        <v>10</v>
      </c>
      <c r="N78899" t="b">
        <v>1</v>
      </c>
    </row>
    <row r="78900" spans="1:14" x14ac:dyDescent="0.25">
      <c r="A78900" t="s">
        <v>88496</v>
      </c>
      <c r="B78900">
        <v>1.7611725331900599E-2</v>
      </c>
      <c r="C78900">
        <v>9.7058403242913399E-2</v>
      </c>
      <c r="D78900">
        <v>8.4967059386560906E-2</v>
      </c>
      <c r="E78900">
        <v>0.99995678735156557</v>
      </c>
      <c r="F78900" t="s">
        <v>46</v>
      </c>
      <c r="G78900">
        <v>29690212</v>
      </c>
      <c r="H78900" t="s">
        <v>163012</v>
      </c>
      <c r="I78900" t="s">
        <v>2</v>
      </c>
      <c r="J78900" t="s">
        <v>163012</v>
      </c>
      <c r="K78900" t="s">
        <v>163012</v>
      </c>
      <c r="L78900" t="s">
        <v>163012</v>
      </c>
      <c r="M78900" t="s">
        <v>163012</v>
      </c>
      <c r="N78900" t="b">
        <v>0</v>
      </c>
    </row>
    <row r="78901" spans="1:14" x14ac:dyDescent="0.25">
      <c r="A78901" t="s">
        <v>51064</v>
      </c>
      <c r="B78901">
        <v>-4.6854027496053302E-2</v>
      </c>
      <c r="C78901">
        <v>9.0779720751553605E-2</v>
      </c>
      <c r="D78901">
        <v>8.4967380963459502E-2</v>
      </c>
      <c r="E78901">
        <v>0.99995678735156557</v>
      </c>
      <c r="F78901" t="s">
        <v>361</v>
      </c>
      <c r="G78901">
        <v>9984884</v>
      </c>
      <c r="H78901" t="s">
        <v>163012</v>
      </c>
      <c r="I78901" t="s">
        <v>2</v>
      </c>
      <c r="J78901" t="s">
        <v>158</v>
      </c>
      <c r="K78901" t="s">
        <v>51065</v>
      </c>
      <c r="L78901" t="s">
        <v>163012</v>
      </c>
      <c r="M78901" t="s">
        <v>163012</v>
      </c>
      <c r="N78901" t="b">
        <v>0</v>
      </c>
    </row>
    <row r="78902" spans="1:14" x14ac:dyDescent="0.25">
      <c r="A78902" t="s">
        <v>83050</v>
      </c>
      <c r="B78902">
        <v>1.14006144183347E-2</v>
      </c>
      <c r="C78902">
        <v>9.7060503737238998E-2</v>
      </c>
      <c r="D78902">
        <v>8.4968999985878493E-2</v>
      </c>
      <c r="E78902">
        <v>0.99995678735156557</v>
      </c>
      <c r="F78902" t="s">
        <v>49</v>
      </c>
      <c r="G78902">
        <v>27924407</v>
      </c>
      <c r="H78902" t="s">
        <v>66808</v>
      </c>
      <c r="I78902" t="s">
        <v>25</v>
      </c>
      <c r="J78902" t="s">
        <v>118</v>
      </c>
      <c r="K78902" t="s">
        <v>83051</v>
      </c>
      <c r="L78902" t="s">
        <v>163012</v>
      </c>
      <c r="M78902" t="s">
        <v>163012</v>
      </c>
      <c r="N78902" t="b">
        <v>0</v>
      </c>
    </row>
    <row r="78903" spans="1:14" x14ac:dyDescent="0.25">
      <c r="A78903" t="s">
        <v>69048</v>
      </c>
      <c r="B78903">
        <v>1.09021590522117E-2</v>
      </c>
      <c r="C78903">
        <v>9.7061181662524101E-2</v>
      </c>
      <c r="D78903">
        <v>8.4969626306238E-2</v>
      </c>
      <c r="E78903">
        <v>0.99995678735156557</v>
      </c>
      <c r="F78903" t="s">
        <v>1</v>
      </c>
      <c r="G78903">
        <v>37800571</v>
      </c>
      <c r="H78903" t="s">
        <v>69049</v>
      </c>
      <c r="I78903" t="s">
        <v>25</v>
      </c>
      <c r="J78903" t="s">
        <v>1780</v>
      </c>
      <c r="K78903" t="s">
        <v>69050</v>
      </c>
      <c r="L78903" t="s">
        <v>163012</v>
      </c>
      <c r="M78903" t="s">
        <v>28</v>
      </c>
      <c r="N78903" t="b">
        <v>1</v>
      </c>
    </row>
    <row r="78904" spans="1:14" x14ac:dyDescent="0.25">
      <c r="A78904" t="s">
        <v>107479</v>
      </c>
      <c r="B78904">
        <v>-1.03789904249404E-2</v>
      </c>
      <c r="C78904">
        <v>9.0783317724552906E-2</v>
      </c>
      <c r="D78904">
        <v>8.4970887234047804E-2</v>
      </c>
      <c r="E78904">
        <v>0.99995678735156557</v>
      </c>
      <c r="F78904" t="s">
        <v>90</v>
      </c>
      <c r="G78904">
        <v>85413900</v>
      </c>
      <c r="H78904" t="s">
        <v>107480</v>
      </c>
      <c r="I78904" t="s">
        <v>25</v>
      </c>
      <c r="J78904" t="s">
        <v>967</v>
      </c>
      <c r="K78904" t="s">
        <v>107481</v>
      </c>
      <c r="L78904" t="s">
        <v>163012</v>
      </c>
      <c r="M78904" t="s">
        <v>163012</v>
      </c>
      <c r="N78904" t="b">
        <v>0</v>
      </c>
    </row>
    <row r="78905" spans="1:14" x14ac:dyDescent="0.25">
      <c r="A78905" t="s">
        <v>64486</v>
      </c>
      <c r="B78905">
        <v>-2.30295574981936E-2</v>
      </c>
      <c r="C78905">
        <v>9.0783705467644499E-2</v>
      </c>
      <c r="D78905">
        <v>8.4971265200001894E-2</v>
      </c>
      <c r="E78905">
        <v>0.99995678735156557</v>
      </c>
      <c r="F78905" t="s">
        <v>43</v>
      </c>
      <c r="G78905">
        <v>76839797</v>
      </c>
      <c r="H78905" t="s">
        <v>163012</v>
      </c>
      <c r="I78905" t="s">
        <v>2</v>
      </c>
      <c r="J78905" t="s">
        <v>158</v>
      </c>
      <c r="K78905" t="s">
        <v>64487</v>
      </c>
      <c r="L78905" t="s">
        <v>163012</v>
      </c>
      <c r="M78905" t="s">
        <v>163012</v>
      </c>
      <c r="N78905" t="b">
        <v>0</v>
      </c>
    </row>
    <row r="78906" spans="1:14" x14ac:dyDescent="0.25">
      <c r="A78906" t="s">
        <v>43680</v>
      </c>
      <c r="B78906">
        <v>-2.65396963685453E-2</v>
      </c>
      <c r="C78906">
        <v>9.0785894477266704E-2</v>
      </c>
      <c r="D78906">
        <v>8.4973399013792805E-2</v>
      </c>
      <c r="E78906">
        <v>0.99995678735156557</v>
      </c>
      <c r="F78906" t="s">
        <v>100</v>
      </c>
      <c r="G78906">
        <v>8385507</v>
      </c>
      <c r="H78906" t="s">
        <v>43681</v>
      </c>
      <c r="I78906" t="s">
        <v>8</v>
      </c>
      <c r="J78906" t="s">
        <v>163012</v>
      </c>
      <c r="K78906" t="s">
        <v>163012</v>
      </c>
      <c r="L78906" t="s">
        <v>163012</v>
      </c>
      <c r="M78906" t="s">
        <v>163012</v>
      </c>
      <c r="N78906" t="b">
        <v>0</v>
      </c>
    </row>
    <row r="78907" spans="1:14" x14ac:dyDescent="0.25">
      <c r="A78907" t="s">
        <v>147810</v>
      </c>
      <c r="B78907">
        <v>9.3959138226548194E-2</v>
      </c>
      <c r="C78907">
        <v>9.70658158588487E-2</v>
      </c>
      <c r="D78907">
        <v>8.49739077452904E-2</v>
      </c>
      <c r="E78907">
        <v>0.99995678735156557</v>
      </c>
      <c r="F78907" t="s">
        <v>96</v>
      </c>
      <c r="G78907">
        <v>21665394</v>
      </c>
      <c r="H78907" t="s">
        <v>63288</v>
      </c>
      <c r="I78907" t="s">
        <v>8</v>
      </c>
      <c r="J78907" t="s">
        <v>163012</v>
      </c>
      <c r="K78907" t="s">
        <v>163012</v>
      </c>
      <c r="L78907" t="s">
        <v>163012</v>
      </c>
      <c r="M78907" t="s">
        <v>163012</v>
      </c>
      <c r="N78907" t="b">
        <v>0</v>
      </c>
    </row>
    <row r="78908" spans="1:14" x14ac:dyDescent="0.25">
      <c r="A78908" t="s">
        <v>19937</v>
      </c>
      <c r="B78908">
        <v>6.47137505233817E-2</v>
      </c>
      <c r="C78908">
        <v>9.7068085592717901E-2</v>
      </c>
      <c r="D78908">
        <v>8.4976004709937394E-2</v>
      </c>
      <c r="E78908">
        <v>0.99995678735156557</v>
      </c>
      <c r="F78908" t="s">
        <v>90</v>
      </c>
      <c r="G78908">
        <v>30933231</v>
      </c>
      <c r="H78908" t="s">
        <v>163012</v>
      </c>
      <c r="I78908" t="s">
        <v>2</v>
      </c>
      <c r="J78908" t="s">
        <v>163012</v>
      </c>
      <c r="K78908" t="s">
        <v>163012</v>
      </c>
      <c r="L78908" t="s">
        <v>163012</v>
      </c>
      <c r="M78908" t="s">
        <v>80</v>
      </c>
      <c r="N78908" t="b">
        <v>1</v>
      </c>
    </row>
    <row r="78909" spans="1:14" x14ac:dyDescent="0.25">
      <c r="A78909" t="s">
        <v>88084</v>
      </c>
      <c r="B78909">
        <v>-1.0049257606252001E-2</v>
      </c>
      <c r="C78909">
        <v>9.0789364448033705E-2</v>
      </c>
      <c r="D78909">
        <v>8.4976781493324494E-2</v>
      </c>
      <c r="E78909">
        <v>0.99995678735156557</v>
      </c>
      <c r="F78909" t="s">
        <v>17</v>
      </c>
      <c r="G78909">
        <v>118252368</v>
      </c>
      <c r="H78909" t="s">
        <v>163012</v>
      </c>
      <c r="I78909" t="s">
        <v>2</v>
      </c>
      <c r="J78909" t="s">
        <v>1086</v>
      </c>
      <c r="K78909" t="s">
        <v>88085</v>
      </c>
      <c r="L78909" t="s">
        <v>163012</v>
      </c>
      <c r="M78909" t="s">
        <v>28</v>
      </c>
      <c r="N78909" t="b">
        <v>1</v>
      </c>
    </row>
    <row r="78910" spans="1:14" x14ac:dyDescent="0.25">
      <c r="A78910" t="s">
        <v>131783</v>
      </c>
      <c r="B78910">
        <v>1.89158857166353E-2</v>
      </c>
      <c r="C78910">
        <v>9.7071741004014098E-2</v>
      </c>
      <c r="D78910">
        <v>8.4979381881585603E-2</v>
      </c>
      <c r="E78910">
        <v>0.99995678735156557</v>
      </c>
      <c r="F78910" t="s">
        <v>96</v>
      </c>
      <c r="G78910">
        <v>54281069</v>
      </c>
      <c r="H78910" t="s">
        <v>131782</v>
      </c>
      <c r="I78910" t="s">
        <v>8</v>
      </c>
      <c r="J78910" t="s">
        <v>163012</v>
      </c>
      <c r="K78910" t="s">
        <v>163012</v>
      </c>
      <c r="L78910" t="s">
        <v>163012</v>
      </c>
      <c r="M78910" t="s">
        <v>163012</v>
      </c>
      <c r="N78910" t="b">
        <v>0</v>
      </c>
    </row>
    <row r="78911" spans="1:14" x14ac:dyDescent="0.25">
      <c r="A78911" t="s">
        <v>134984</v>
      </c>
      <c r="B78911">
        <v>1.4089525644718499E-2</v>
      </c>
      <c r="C78911">
        <v>9.7071879104912495E-2</v>
      </c>
      <c r="D78911">
        <v>8.4979509470765699E-2</v>
      </c>
      <c r="E78911">
        <v>0.99995678735156557</v>
      </c>
      <c r="F78911" t="s">
        <v>78</v>
      </c>
      <c r="G78911">
        <v>96663515</v>
      </c>
      <c r="H78911" t="s">
        <v>28257</v>
      </c>
      <c r="I78911" t="s">
        <v>8</v>
      </c>
      <c r="J78911" t="s">
        <v>163012</v>
      </c>
      <c r="K78911" t="s">
        <v>163012</v>
      </c>
      <c r="L78911" t="s">
        <v>163012</v>
      </c>
      <c r="M78911" t="s">
        <v>28</v>
      </c>
      <c r="N78911" t="b">
        <v>1</v>
      </c>
    </row>
    <row r="78912" spans="1:14" x14ac:dyDescent="0.25">
      <c r="A78912" t="s">
        <v>156864</v>
      </c>
      <c r="B78912">
        <v>1.3284096577010501E-2</v>
      </c>
      <c r="C78912">
        <v>9.7072148529059293E-2</v>
      </c>
      <c r="D78912">
        <v>8.4979758387393106E-2</v>
      </c>
      <c r="E78912">
        <v>0.99995678735156557</v>
      </c>
      <c r="F78912" t="s">
        <v>43</v>
      </c>
      <c r="G78912">
        <v>121794914</v>
      </c>
      <c r="H78912" t="s">
        <v>156865</v>
      </c>
      <c r="I78912" t="s">
        <v>8</v>
      </c>
      <c r="J78912" t="s">
        <v>53</v>
      </c>
      <c r="K78912" t="s">
        <v>156866</v>
      </c>
      <c r="L78912" t="s">
        <v>163012</v>
      </c>
      <c r="M78912" t="s">
        <v>28</v>
      </c>
      <c r="N78912" t="b">
        <v>1</v>
      </c>
    </row>
    <row r="78913" spans="1:14" x14ac:dyDescent="0.25">
      <c r="A78913" t="s">
        <v>120492</v>
      </c>
      <c r="B78913">
        <v>-6.3041808737134997E-2</v>
      </c>
      <c r="C78913">
        <v>9.0792728503913997E-2</v>
      </c>
      <c r="D78913">
        <v>8.4980060733176793E-2</v>
      </c>
      <c r="E78913">
        <v>0.99995678735156557</v>
      </c>
      <c r="F78913" t="s">
        <v>110</v>
      </c>
      <c r="G78913">
        <v>3538987</v>
      </c>
      <c r="H78913" t="s">
        <v>120493</v>
      </c>
      <c r="I78913" t="s">
        <v>75</v>
      </c>
      <c r="J78913" t="s">
        <v>163012</v>
      </c>
      <c r="K78913" t="s">
        <v>163012</v>
      </c>
      <c r="L78913" t="s">
        <v>163012</v>
      </c>
      <c r="M78913" t="s">
        <v>163012</v>
      </c>
      <c r="N78913" t="b">
        <v>0</v>
      </c>
    </row>
    <row r="78914" spans="1:14" x14ac:dyDescent="0.25">
      <c r="A78914" t="s">
        <v>76901</v>
      </c>
      <c r="B78914">
        <v>-1.18398382753135E-2</v>
      </c>
      <c r="C78914">
        <v>9.0792819664712199E-2</v>
      </c>
      <c r="D78914">
        <v>8.4980149595653906E-2</v>
      </c>
      <c r="E78914">
        <v>0.99995678735156557</v>
      </c>
      <c r="F78914" t="s">
        <v>43</v>
      </c>
      <c r="G78914">
        <v>12718953</v>
      </c>
      <c r="H78914" t="s">
        <v>26624</v>
      </c>
      <c r="I78914" t="s">
        <v>8</v>
      </c>
      <c r="J78914" t="s">
        <v>76902</v>
      </c>
      <c r="K78914" t="s">
        <v>76903</v>
      </c>
      <c r="L78914" t="s">
        <v>163012</v>
      </c>
      <c r="M78914" t="s">
        <v>163012</v>
      </c>
      <c r="N78914" t="b">
        <v>0</v>
      </c>
    </row>
    <row r="78915" spans="1:14" x14ac:dyDescent="0.25">
      <c r="A78915" t="s">
        <v>63891</v>
      </c>
      <c r="B78915">
        <v>-5.4251056061927899E-2</v>
      </c>
      <c r="C78915">
        <v>9.0793423066327705E-2</v>
      </c>
      <c r="D78915">
        <v>8.49807377845581E-2</v>
      </c>
      <c r="E78915">
        <v>0.99995678735156557</v>
      </c>
      <c r="F78915" t="s">
        <v>52</v>
      </c>
      <c r="G78915">
        <v>187975708</v>
      </c>
      <c r="H78915" t="s">
        <v>163012</v>
      </c>
      <c r="I78915" t="s">
        <v>2</v>
      </c>
      <c r="J78915" t="s">
        <v>163012</v>
      </c>
      <c r="K78915" t="s">
        <v>163012</v>
      </c>
      <c r="L78915" t="s">
        <v>163012</v>
      </c>
      <c r="M78915" t="s">
        <v>163012</v>
      </c>
      <c r="N78915" t="b">
        <v>0</v>
      </c>
    </row>
    <row r="78916" spans="1:14" x14ac:dyDescent="0.25">
      <c r="A78916" t="s">
        <v>93471</v>
      </c>
      <c r="B78916">
        <v>-2.7309009292885201E-2</v>
      </c>
      <c r="C78916">
        <v>9.0793576340544496E-2</v>
      </c>
      <c r="D78916">
        <v>8.4980887194512494E-2</v>
      </c>
      <c r="E78916">
        <v>0.99995678735156557</v>
      </c>
      <c r="F78916" t="s">
        <v>1</v>
      </c>
      <c r="G78916">
        <v>134518557</v>
      </c>
      <c r="H78916" t="s">
        <v>163012</v>
      </c>
      <c r="I78916" t="s">
        <v>2</v>
      </c>
      <c r="J78916" t="s">
        <v>163012</v>
      </c>
      <c r="K78916" t="s">
        <v>163012</v>
      </c>
      <c r="L78916" t="s">
        <v>163012</v>
      </c>
      <c r="M78916" t="s">
        <v>163012</v>
      </c>
      <c r="N78916" t="b">
        <v>0</v>
      </c>
    </row>
    <row r="78917" spans="1:14" x14ac:dyDescent="0.25">
      <c r="A78917" t="s">
        <v>160811</v>
      </c>
      <c r="B78917">
        <v>-4.0479599372775801E-2</v>
      </c>
      <c r="C78917">
        <v>9.0794691386607798E-2</v>
      </c>
      <c r="D78917">
        <v>8.4981974128957305E-2</v>
      </c>
      <c r="E78917">
        <v>0.99995678735156557</v>
      </c>
      <c r="F78917" t="s">
        <v>90</v>
      </c>
      <c r="G78917">
        <v>119768396</v>
      </c>
      <c r="H78917" t="s">
        <v>163012</v>
      </c>
      <c r="I78917" t="s">
        <v>2</v>
      </c>
      <c r="J78917" t="s">
        <v>163012</v>
      </c>
      <c r="K78917" t="s">
        <v>163012</v>
      </c>
      <c r="L78917" t="s">
        <v>163012</v>
      </c>
      <c r="M78917" t="s">
        <v>163012</v>
      </c>
      <c r="N78917" t="b">
        <v>0</v>
      </c>
    </row>
    <row r="78918" spans="1:14" x14ac:dyDescent="0.25">
      <c r="A78918" t="s">
        <v>2243</v>
      </c>
      <c r="B78918">
        <v>4.9609815822660802E-2</v>
      </c>
      <c r="C78918">
        <v>9.7075763796912004E-2</v>
      </c>
      <c r="D78918">
        <v>8.4983098478704305E-2</v>
      </c>
      <c r="E78918">
        <v>0.99995678735156557</v>
      </c>
      <c r="F78918" t="s">
        <v>63</v>
      </c>
      <c r="G78918">
        <v>12450458</v>
      </c>
      <c r="H78918" t="s">
        <v>163012</v>
      </c>
      <c r="I78918" t="s">
        <v>2</v>
      </c>
      <c r="J78918" t="s">
        <v>18</v>
      </c>
      <c r="K78918" t="s">
        <v>2244</v>
      </c>
      <c r="L78918" t="s">
        <v>163012</v>
      </c>
      <c r="M78918" t="s">
        <v>163012</v>
      </c>
      <c r="N78918" t="b">
        <v>0</v>
      </c>
    </row>
    <row r="78919" spans="1:14" x14ac:dyDescent="0.25">
      <c r="A78919" t="s">
        <v>160934</v>
      </c>
      <c r="B78919">
        <v>-4.0238795840869798E-2</v>
      </c>
      <c r="C78919">
        <v>9.0797542947517407E-2</v>
      </c>
      <c r="D78919">
        <v>8.4984753800979695E-2</v>
      </c>
      <c r="E78919">
        <v>0.99995678735156557</v>
      </c>
      <c r="F78919" t="s">
        <v>43</v>
      </c>
      <c r="G78919">
        <v>112849897</v>
      </c>
      <c r="H78919" t="s">
        <v>163012</v>
      </c>
      <c r="I78919" t="s">
        <v>2</v>
      </c>
      <c r="J78919" t="s">
        <v>18</v>
      </c>
      <c r="K78919" t="s">
        <v>118025</v>
      </c>
      <c r="L78919" t="s">
        <v>163012</v>
      </c>
      <c r="M78919" t="s">
        <v>163012</v>
      </c>
      <c r="N78919" t="b">
        <v>0</v>
      </c>
    </row>
    <row r="78920" spans="1:14" x14ac:dyDescent="0.25">
      <c r="A78920" t="s">
        <v>155159</v>
      </c>
      <c r="B78920">
        <v>6.8912876103065304E-2</v>
      </c>
      <c r="C78920">
        <v>9.7079960104556301E-2</v>
      </c>
      <c r="D78920">
        <v>8.4986975392304903E-2</v>
      </c>
      <c r="E78920">
        <v>0.99995678735156557</v>
      </c>
      <c r="F78920" t="s">
        <v>43</v>
      </c>
      <c r="G78920">
        <v>59736673</v>
      </c>
      <c r="H78920" t="s">
        <v>163012</v>
      </c>
      <c r="I78920" t="s">
        <v>2</v>
      </c>
      <c r="J78920" t="s">
        <v>163012</v>
      </c>
      <c r="K78920" t="s">
        <v>163012</v>
      </c>
      <c r="L78920" t="s">
        <v>163012</v>
      </c>
      <c r="M78920" t="s">
        <v>163012</v>
      </c>
      <c r="N78920" t="b">
        <v>0</v>
      </c>
    </row>
    <row r="78921" spans="1:14" x14ac:dyDescent="0.25">
      <c r="A78921" t="s">
        <v>126975</v>
      </c>
      <c r="B78921">
        <v>0.106703605850238</v>
      </c>
      <c r="C78921">
        <v>9.7081661825404605E-2</v>
      </c>
      <c r="D78921">
        <v>8.4988547592454805E-2</v>
      </c>
      <c r="E78921">
        <v>0.99995678735156557</v>
      </c>
      <c r="F78921" t="s">
        <v>110</v>
      </c>
      <c r="G78921">
        <v>30921623</v>
      </c>
      <c r="H78921" t="s">
        <v>126976</v>
      </c>
      <c r="I78921" t="s">
        <v>8</v>
      </c>
      <c r="J78921" t="s">
        <v>1296</v>
      </c>
      <c r="K78921" t="s">
        <v>126977</v>
      </c>
      <c r="L78921" t="s">
        <v>163012</v>
      </c>
      <c r="M78921" t="s">
        <v>163012</v>
      </c>
      <c r="N78921" t="b">
        <v>0</v>
      </c>
    </row>
    <row r="78922" spans="1:14" x14ac:dyDescent="0.25">
      <c r="A78922" t="s">
        <v>104592</v>
      </c>
      <c r="B78922">
        <v>-3.2142680582618897E-2</v>
      </c>
      <c r="C78922">
        <v>9.0802204047054996E-2</v>
      </c>
      <c r="D78922">
        <v>8.4989297399642602E-2</v>
      </c>
      <c r="E78922">
        <v>0.99995678735156557</v>
      </c>
      <c r="F78922" t="s">
        <v>17</v>
      </c>
      <c r="G78922">
        <v>278092</v>
      </c>
      <c r="H78922" t="s">
        <v>104593</v>
      </c>
      <c r="I78922" t="s">
        <v>8</v>
      </c>
      <c r="J78922" t="s">
        <v>53</v>
      </c>
      <c r="K78922" t="s">
        <v>104594</v>
      </c>
      <c r="L78922" t="s">
        <v>163012</v>
      </c>
      <c r="M78922" t="s">
        <v>163012</v>
      </c>
      <c r="N78922" t="b">
        <v>0</v>
      </c>
    </row>
    <row r="78923" spans="1:14" x14ac:dyDescent="0.25">
      <c r="A78923" t="s">
        <v>105157</v>
      </c>
      <c r="B78923">
        <v>-6.5815300038809393E-2</v>
      </c>
      <c r="C78923">
        <v>9.0802291925933198E-2</v>
      </c>
      <c r="D78923">
        <v>8.4989383063282103E-2</v>
      </c>
      <c r="E78923">
        <v>0.99995678735156557</v>
      </c>
      <c r="F78923" t="s">
        <v>82</v>
      </c>
      <c r="G78923">
        <v>105989124</v>
      </c>
      <c r="H78923" t="s">
        <v>105158</v>
      </c>
      <c r="I78923" t="s">
        <v>75</v>
      </c>
      <c r="J78923" t="s">
        <v>163012</v>
      </c>
      <c r="K78923" t="s">
        <v>163012</v>
      </c>
      <c r="L78923" t="s">
        <v>163012</v>
      </c>
      <c r="M78923" t="s">
        <v>163012</v>
      </c>
      <c r="N78923" t="b">
        <v>0</v>
      </c>
    </row>
    <row r="78924" spans="1:14" x14ac:dyDescent="0.25">
      <c r="A78924" t="s">
        <v>107524</v>
      </c>
      <c r="B78924">
        <v>-1.3389460915840401E-2</v>
      </c>
      <c r="C78924">
        <v>9.0804024960153606E-2</v>
      </c>
      <c r="D78924">
        <v>8.4991072412055405E-2</v>
      </c>
      <c r="E78924">
        <v>0.99995678735156557</v>
      </c>
      <c r="F78924" t="s">
        <v>90</v>
      </c>
      <c r="G78924">
        <v>224983694</v>
      </c>
      <c r="H78924" t="s">
        <v>163012</v>
      </c>
      <c r="I78924" t="s">
        <v>2</v>
      </c>
      <c r="J78924" t="s">
        <v>772</v>
      </c>
      <c r="K78924" t="s">
        <v>107525</v>
      </c>
      <c r="L78924" t="s">
        <v>163012</v>
      </c>
      <c r="M78924" t="s">
        <v>80</v>
      </c>
      <c r="N78924" t="b">
        <v>1</v>
      </c>
    </row>
    <row r="78925" spans="1:14" x14ac:dyDescent="0.25">
      <c r="A78925" t="s">
        <v>162303</v>
      </c>
      <c r="B78925">
        <v>7.8096998227053004E-3</v>
      </c>
      <c r="C78925">
        <v>9.7085002112994603E-2</v>
      </c>
      <c r="D78925">
        <v>8.4991633649728698E-2</v>
      </c>
      <c r="E78925">
        <v>0.99995678735156557</v>
      </c>
      <c r="F78925" t="s">
        <v>63</v>
      </c>
      <c r="G78925">
        <v>18280519</v>
      </c>
      <c r="H78925" t="s">
        <v>72767</v>
      </c>
      <c r="I78925" t="s">
        <v>25</v>
      </c>
      <c r="J78925" t="s">
        <v>1263</v>
      </c>
      <c r="K78925" t="s">
        <v>72768</v>
      </c>
      <c r="L78925" t="s">
        <v>163012</v>
      </c>
      <c r="M78925" t="s">
        <v>28</v>
      </c>
      <c r="N78925" t="b">
        <v>1</v>
      </c>
    </row>
    <row r="78926" spans="1:14" x14ac:dyDescent="0.25">
      <c r="A78926" t="s">
        <v>98345</v>
      </c>
      <c r="B78926">
        <v>9.5473120494769005E-3</v>
      </c>
      <c r="C78926">
        <v>9.7087489280136594E-2</v>
      </c>
      <c r="D78926">
        <v>8.4993931521532895E-2</v>
      </c>
      <c r="E78926">
        <v>0.99995678735156557</v>
      </c>
      <c r="F78926" t="s">
        <v>90</v>
      </c>
      <c r="G78926">
        <v>206765690</v>
      </c>
      <c r="H78926" t="s">
        <v>98346</v>
      </c>
      <c r="I78926" t="s">
        <v>8</v>
      </c>
      <c r="J78926" t="s">
        <v>19786</v>
      </c>
      <c r="K78926" t="s">
        <v>98347</v>
      </c>
      <c r="L78926" t="s">
        <v>163012</v>
      </c>
      <c r="M78926" t="s">
        <v>28</v>
      </c>
      <c r="N78926" t="b">
        <v>1</v>
      </c>
    </row>
    <row r="78927" spans="1:14" x14ac:dyDescent="0.25">
      <c r="A78927" t="s">
        <v>57162</v>
      </c>
      <c r="B78927">
        <v>-4.8747787830160698E-2</v>
      </c>
      <c r="C78927">
        <v>9.0807425145089493E-2</v>
      </c>
      <c r="D78927">
        <v>8.4994386890413498E-2</v>
      </c>
      <c r="E78927">
        <v>0.99995678735156557</v>
      </c>
      <c r="F78927" t="s">
        <v>110</v>
      </c>
      <c r="G78927">
        <v>40480994</v>
      </c>
      <c r="H78927" t="s">
        <v>163012</v>
      </c>
      <c r="I78927" t="s">
        <v>2</v>
      </c>
      <c r="J78927" t="s">
        <v>140</v>
      </c>
      <c r="K78927" t="s">
        <v>57163</v>
      </c>
      <c r="L78927" t="s">
        <v>163012</v>
      </c>
      <c r="M78927" t="s">
        <v>80</v>
      </c>
      <c r="N78927" t="b">
        <v>1</v>
      </c>
    </row>
    <row r="78928" spans="1:14" x14ac:dyDescent="0.25">
      <c r="A78928" t="s">
        <v>123940</v>
      </c>
      <c r="B78928">
        <v>-3.17510827036964E-2</v>
      </c>
      <c r="C78928">
        <v>9.0810132154253306E-2</v>
      </c>
      <c r="D78928">
        <v>8.4997025668867604E-2</v>
      </c>
      <c r="E78928">
        <v>0.99995678735156557</v>
      </c>
      <c r="F78928" t="s">
        <v>46</v>
      </c>
      <c r="G78928">
        <v>100106185</v>
      </c>
      <c r="H78928" t="s">
        <v>163012</v>
      </c>
      <c r="I78928" t="s">
        <v>2</v>
      </c>
      <c r="J78928" t="s">
        <v>1093</v>
      </c>
      <c r="K78928" t="s">
        <v>123941</v>
      </c>
      <c r="L78928" t="s">
        <v>163012</v>
      </c>
      <c r="M78928" t="s">
        <v>163012</v>
      </c>
      <c r="N78928" t="b">
        <v>0</v>
      </c>
    </row>
    <row r="78929" spans="1:14" x14ac:dyDescent="0.25">
      <c r="A78929" t="s">
        <v>13441</v>
      </c>
      <c r="B78929">
        <v>1.4213615708485099E-2</v>
      </c>
      <c r="C78929">
        <v>9.70908453468219E-2</v>
      </c>
      <c r="D78929">
        <v>8.4997032166998401E-2</v>
      </c>
      <c r="E78929">
        <v>0.99995678735156557</v>
      </c>
      <c r="F78929" t="s">
        <v>82</v>
      </c>
      <c r="G78929">
        <v>28943691</v>
      </c>
      <c r="H78929" t="s">
        <v>163012</v>
      </c>
      <c r="I78929" t="s">
        <v>2</v>
      </c>
      <c r="J78929" t="s">
        <v>92</v>
      </c>
      <c r="K78929" t="s">
        <v>13442</v>
      </c>
      <c r="L78929" t="s">
        <v>163012</v>
      </c>
      <c r="M78929" t="s">
        <v>240</v>
      </c>
      <c r="N78929" t="b">
        <v>1</v>
      </c>
    </row>
    <row r="78930" spans="1:14" x14ac:dyDescent="0.25">
      <c r="A78930" t="s">
        <v>71698</v>
      </c>
      <c r="B78930">
        <v>1.29194927233516E-2</v>
      </c>
      <c r="C78930">
        <v>9.70909447532987E-2</v>
      </c>
      <c r="D78930">
        <v>8.4997124008003494E-2</v>
      </c>
      <c r="E78930">
        <v>0.99995678735156557</v>
      </c>
      <c r="F78930" t="s">
        <v>82</v>
      </c>
      <c r="G78930">
        <v>28267249</v>
      </c>
      <c r="H78930" t="s">
        <v>163012</v>
      </c>
      <c r="I78930" t="s">
        <v>2</v>
      </c>
      <c r="J78930" t="s">
        <v>249</v>
      </c>
      <c r="K78930" t="s">
        <v>71699</v>
      </c>
      <c r="L78930" t="s">
        <v>163012</v>
      </c>
      <c r="M78930" t="s">
        <v>28</v>
      </c>
      <c r="N78930" t="b">
        <v>1</v>
      </c>
    </row>
    <row r="78931" spans="1:14" x14ac:dyDescent="0.25">
      <c r="A78931" t="s">
        <v>133956</v>
      </c>
      <c r="B78931">
        <v>1.45358422625097E-2</v>
      </c>
      <c r="C78931">
        <v>9.7091527457180596E-2</v>
      </c>
      <c r="D78931">
        <v>8.4997662364476895E-2</v>
      </c>
      <c r="E78931">
        <v>0.99995678735156557</v>
      </c>
      <c r="F78931" t="s">
        <v>361</v>
      </c>
      <c r="G78931">
        <v>32586364</v>
      </c>
      <c r="H78931" t="s">
        <v>97806</v>
      </c>
      <c r="I78931" t="s">
        <v>8</v>
      </c>
      <c r="J78931" t="s">
        <v>53</v>
      </c>
      <c r="K78931" t="s">
        <v>133957</v>
      </c>
      <c r="L78931" t="s">
        <v>163012</v>
      </c>
      <c r="M78931" t="s">
        <v>80</v>
      </c>
      <c r="N78931" t="b">
        <v>1</v>
      </c>
    </row>
    <row r="78932" spans="1:14" x14ac:dyDescent="0.25">
      <c r="A78932" t="s">
        <v>81855</v>
      </c>
      <c r="B78932">
        <v>0.1096500924639139</v>
      </c>
      <c r="C78932">
        <v>9.7093097736790507E-2</v>
      </c>
      <c r="D78932">
        <v>8.4999113136857998E-2</v>
      </c>
      <c r="E78932">
        <v>0.99995678735156557</v>
      </c>
      <c r="F78932" t="s">
        <v>78</v>
      </c>
      <c r="G78932">
        <v>135027363</v>
      </c>
      <c r="H78932" t="s">
        <v>56077</v>
      </c>
      <c r="I78932" t="s">
        <v>8</v>
      </c>
      <c r="J78932" t="s">
        <v>163012</v>
      </c>
      <c r="K78932" t="s">
        <v>163012</v>
      </c>
      <c r="L78932" t="s">
        <v>163012</v>
      </c>
      <c r="M78932" t="s">
        <v>163012</v>
      </c>
      <c r="N78932" t="b">
        <v>0</v>
      </c>
    </row>
    <row r="78933" spans="1:14" x14ac:dyDescent="0.25">
      <c r="A78933" t="s">
        <v>145059</v>
      </c>
      <c r="B78933">
        <v>9.5090511942785005E-3</v>
      </c>
      <c r="C78933">
        <v>9.7093553959223394E-2</v>
      </c>
      <c r="D78933">
        <v>8.4999534638400598E-2</v>
      </c>
      <c r="E78933">
        <v>0.99995678735156557</v>
      </c>
      <c r="F78933" t="s">
        <v>46</v>
      </c>
      <c r="G78933">
        <v>92119298</v>
      </c>
      <c r="H78933" t="s">
        <v>66665</v>
      </c>
      <c r="I78933" t="s">
        <v>8</v>
      </c>
      <c r="J78933" t="s">
        <v>18</v>
      </c>
      <c r="K78933" t="s">
        <v>145060</v>
      </c>
      <c r="L78933" t="s">
        <v>163012</v>
      </c>
      <c r="M78933" t="s">
        <v>163012</v>
      </c>
      <c r="N78933" t="b">
        <v>0</v>
      </c>
    </row>
    <row r="78934" spans="1:14" x14ac:dyDescent="0.25">
      <c r="A78934" t="s">
        <v>128665</v>
      </c>
      <c r="B78934">
        <v>5.4160391532971997E-3</v>
      </c>
      <c r="C78934">
        <v>9.7093841008293505E-2</v>
      </c>
      <c r="D78934">
        <v>8.4999799841604204E-2</v>
      </c>
      <c r="E78934">
        <v>0.99995678735156557</v>
      </c>
      <c r="F78934" t="s">
        <v>30</v>
      </c>
      <c r="G78934">
        <v>99928570</v>
      </c>
      <c r="H78934" t="s">
        <v>128666</v>
      </c>
      <c r="I78934" t="s">
        <v>25</v>
      </c>
      <c r="J78934" t="s">
        <v>163012</v>
      </c>
      <c r="K78934" t="s">
        <v>163012</v>
      </c>
      <c r="L78934" t="s">
        <v>163012</v>
      </c>
      <c r="M78934" t="s">
        <v>240</v>
      </c>
      <c r="N78934" t="b">
        <v>1</v>
      </c>
    </row>
    <row r="78935" spans="1:14" x14ac:dyDescent="0.25">
      <c r="A78935" t="s">
        <v>18581</v>
      </c>
      <c r="B78935">
        <v>5.7014899162153403E-2</v>
      </c>
      <c r="C78935">
        <v>9.7093996340298999E-2</v>
      </c>
      <c r="D78935">
        <v>8.4999943352086604E-2</v>
      </c>
      <c r="E78935">
        <v>0.99995678735156557</v>
      </c>
      <c r="F78935" t="s">
        <v>33</v>
      </c>
      <c r="G78935">
        <v>125218658</v>
      </c>
      <c r="H78935" t="s">
        <v>163012</v>
      </c>
      <c r="I78935" t="s">
        <v>2</v>
      </c>
      <c r="J78935" t="s">
        <v>163012</v>
      </c>
      <c r="K78935" t="s">
        <v>163012</v>
      </c>
      <c r="L78935" t="s">
        <v>163012</v>
      </c>
      <c r="M78935" t="s">
        <v>163012</v>
      </c>
      <c r="N78935" t="b">
        <v>0</v>
      </c>
    </row>
    <row r="78936" spans="1:14" x14ac:dyDescent="0.25">
      <c r="A78936" t="s">
        <v>155292</v>
      </c>
      <c r="B78936">
        <v>6.2836055385290301E-2</v>
      </c>
      <c r="C78936">
        <v>9.7094554769953795E-2</v>
      </c>
      <c r="D78936">
        <v>8.5000459282624105E-2</v>
      </c>
      <c r="E78936">
        <v>0.99995678735156557</v>
      </c>
      <c r="F78936" t="s">
        <v>17</v>
      </c>
      <c r="G78936">
        <v>124014988</v>
      </c>
      <c r="H78936" t="s">
        <v>163012</v>
      </c>
      <c r="I78936" t="s">
        <v>2</v>
      </c>
      <c r="J78936" t="s">
        <v>3189</v>
      </c>
      <c r="K78936" t="s">
        <v>155293</v>
      </c>
      <c r="L78936" t="s">
        <v>163012</v>
      </c>
      <c r="M78936" t="s">
        <v>163012</v>
      </c>
      <c r="N78936" t="b">
        <v>0</v>
      </c>
    </row>
    <row r="78937" spans="1:14" x14ac:dyDescent="0.25">
      <c r="A78937" t="s">
        <v>47171</v>
      </c>
      <c r="B78937">
        <v>2.8969629605473E-3</v>
      </c>
      <c r="C78937">
        <v>9.7095532719390004E-2</v>
      </c>
      <c r="D78937">
        <v>8.5001362805904396E-2</v>
      </c>
      <c r="E78937">
        <v>0.99995678735156557</v>
      </c>
      <c r="F78937" t="s">
        <v>33</v>
      </c>
      <c r="G78937">
        <v>35127444</v>
      </c>
      <c r="H78937" t="s">
        <v>47172</v>
      </c>
      <c r="I78937" t="s">
        <v>25</v>
      </c>
      <c r="J78937" t="s">
        <v>47173</v>
      </c>
      <c r="K78937" t="s">
        <v>47174</v>
      </c>
      <c r="L78937" t="s">
        <v>163012</v>
      </c>
      <c r="M78937" t="s">
        <v>28</v>
      </c>
      <c r="N78937" t="b">
        <v>1</v>
      </c>
    </row>
    <row r="78938" spans="1:14" x14ac:dyDescent="0.25">
      <c r="A78938" t="s">
        <v>12278</v>
      </c>
      <c r="B78938">
        <v>6.9374300847422996E-3</v>
      </c>
      <c r="C78938">
        <v>9.7096934265821305E-2</v>
      </c>
      <c r="D78938">
        <v>8.5002657689482994E-2</v>
      </c>
      <c r="E78938">
        <v>0.99995678735156557</v>
      </c>
      <c r="F78938" t="s">
        <v>43</v>
      </c>
      <c r="G78938">
        <v>49264930</v>
      </c>
      <c r="H78938" t="s">
        <v>4032</v>
      </c>
      <c r="I78938" t="s">
        <v>25</v>
      </c>
      <c r="J78938" t="s">
        <v>794</v>
      </c>
      <c r="K78938" t="s">
        <v>4033</v>
      </c>
      <c r="L78938" t="s">
        <v>163012</v>
      </c>
      <c r="M78938" t="s">
        <v>28</v>
      </c>
      <c r="N78938" t="b">
        <v>1</v>
      </c>
    </row>
    <row r="78939" spans="1:14" x14ac:dyDescent="0.25">
      <c r="A78939" t="s">
        <v>84214</v>
      </c>
      <c r="B78939">
        <v>6.9421658775910805E-2</v>
      </c>
      <c r="C78939">
        <v>9.7096939913346503E-2</v>
      </c>
      <c r="D78939">
        <v>8.5002662907212603E-2</v>
      </c>
      <c r="E78939">
        <v>0.99995678735156557</v>
      </c>
      <c r="F78939" t="s">
        <v>21</v>
      </c>
      <c r="G78939">
        <v>118120939</v>
      </c>
      <c r="H78939" t="s">
        <v>163012</v>
      </c>
      <c r="I78939" t="s">
        <v>2</v>
      </c>
      <c r="J78939" t="s">
        <v>163012</v>
      </c>
      <c r="K78939" t="s">
        <v>163012</v>
      </c>
      <c r="L78939" t="s">
        <v>163012</v>
      </c>
      <c r="M78939" t="s">
        <v>80</v>
      </c>
      <c r="N78939" t="b">
        <v>1</v>
      </c>
    </row>
    <row r="78940" spans="1:14" x14ac:dyDescent="0.25">
      <c r="A78940" t="s">
        <v>106035</v>
      </c>
      <c r="B78940">
        <v>5.4116491602850099E-2</v>
      </c>
      <c r="C78940">
        <v>9.7097481570050798E-2</v>
      </c>
      <c r="D78940">
        <v>8.5003163342115495E-2</v>
      </c>
      <c r="E78940">
        <v>0.99995678735156557</v>
      </c>
      <c r="F78940" t="s">
        <v>17</v>
      </c>
      <c r="G78940">
        <v>71143869</v>
      </c>
      <c r="H78940" t="s">
        <v>163012</v>
      </c>
      <c r="I78940" t="s">
        <v>2</v>
      </c>
      <c r="J78940" t="s">
        <v>163012</v>
      </c>
      <c r="K78940" t="s">
        <v>163012</v>
      </c>
      <c r="L78940" t="s">
        <v>163012</v>
      </c>
      <c r="M78940" t="s">
        <v>163012</v>
      </c>
      <c r="N78940" t="b">
        <v>0</v>
      </c>
    </row>
    <row r="78941" spans="1:14" x14ac:dyDescent="0.25">
      <c r="A78941" t="s">
        <v>43337</v>
      </c>
      <c r="B78941">
        <v>2.4518964798201901E-2</v>
      </c>
      <c r="C78941">
        <v>9.7097491181622406E-2</v>
      </c>
      <c r="D78941">
        <v>8.5003172222217399E-2</v>
      </c>
      <c r="E78941">
        <v>0.99995678735156557</v>
      </c>
      <c r="F78941" t="s">
        <v>361</v>
      </c>
      <c r="G78941">
        <v>15482728</v>
      </c>
      <c r="H78941" t="s">
        <v>163012</v>
      </c>
      <c r="I78941" t="s">
        <v>2</v>
      </c>
      <c r="J78941" t="s">
        <v>163012</v>
      </c>
      <c r="K78941" t="s">
        <v>163012</v>
      </c>
      <c r="L78941" t="s">
        <v>163012</v>
      </c>
      <c r="M78941" t="s">
        <v>163012</v>
      </c>
      <c r="N78941" t="b">
        <v>0</v>
      </c>
    </row>
    <row r="78942" spans="1:14" x14ac:dyDescent="0.25">
      <c r="A78942" t="s">
        <v>13355</v>
      </c>
      <c r="B78942">
        <v>4.9784183017290998E-2</v>
      </c>
      <c r="C78942">
        <v>9.7098250554781301E-2</v>
      </c>
      <c r="D78942">
        <v>8.5003873804916003E-2</v>
      </c>
      <c r="E78942">
        <v>0.99995678735156557</v>
      </c>
      <c r="F78942" t="s">
        <v>6</v>
      </c>
      <c r="G78942">
        <v>101438587</v>
      </c>
      <c r="H78942" t="s">
        <v>163012</v>
      </c>
      <c r="I78942" t="s">
        <v>2</v>
      </c>
      <c r="J78942" t="s">
        <v>163012</v>
      </c>
      <c r="K78942" t="s">
        <v>163012</v>
      </c>
      <c r="L78942" t="s">
        <v>163012</v>
      </c>
      <c r="M78942" t="s">
        <v>80</v>
      </c>
      <c r="N78942" t="b">
        <v>1</v>
      </c>
    </row>
    <row r="78943" spans="1:14" x14ac:dyDescent="0.25">
      <c r="A78943" t="s">
        <v>55466</v>
      </c>
      <c r="B78943">
        <v>-7.8588212467449695E-2</v>
      </c>
      <c r="C78943">
        <v>9.0819404156233297E-2</v>
      </c>
      <c r="D78943">
        <v>8.5006063990816103E-2</v>
      </c>
      <c r="E78943">
        <v>0.99995678735156557</v>
      </c>
      <c r="F78943" t="s">
        <v>23</v>
      </c>
      <c r="G78943">
        <v>46793620</v>
      </c>
      <c r="H78943" t="s">
        <v>163012</v>
      </c>
      <c r="I78943" t="s">
        <v>2</v>
      </c>
      <c r="J78943" t="s">
        <v>163012</v>
      </c>
      <c r="K78943" t="s">
        <v>163012</v>
      </c>
      <c r="L78943" t="s">
        <v>163012</v>
      </c>
      <c r="M78943" t="s">
        <v>163012</v>
      </c>
      <c r="N78943" t="b">
        <v>0</v>
      </c>
    </row>
    <row r="78944" spans="1:14" x14ac:dyDescent="0.25">
      <c r="A78944" t="s">
        <v>117969</v>
      </c>
      <c r="B78944">
        <v>4.8593846065596302E-2</v>
      </c>
      <c r="C78944">
        <v>9.7102940943565905E-2</v>
      </c>
      <c r="D78944">
        <v>8.5008207248311304E-2</v>
      </c>
      <c r="E78944">
        <v>0.99995678735156557</v>
      </c>
      <c r="F78944" t="s">
        <v>96</v>
      </c>
      <c r="G78944">
        <v>16155851</v>
      </c>
      <c r="H78944" t="s">
        <v>163012</v>
      </c>
      <c r="I78944" t="s">
        <v>2</v>
      </c>
      <c r="J78944" t="s">
        <v>117970</v>
      </c>
      <c r="K78944" t="s">
        <v>117971</v>
      </c>
      <c r="L78944" t="s">
        <v>163012</v>
      </c>
      <c r="M78944" t="s">
        <v>163012</v>
      </c>
      <c r="N78944" t="b">
        <v>0</v>
      </c>
    </row>
    <row r="78945" spans="1:14" x14ac:dyDescent="0.25">
      <c r="A78945" t="s">
        <v>62005</v>
      </c>
      <c r="B78945">
        <v>5.0324306740009997E-2</v>
      </c>
      <c r="C78945">
        <v>9.7103359014610396E-2</v>
      </c>
      <c r="D78945">
        <v>8.5008593504090804E-2</v>
      </c>
      <c r="E78945">
        <v>0.99995678735156557</v>
      </c>
      <c r="F78945" t="s">
        <v>63</v>
      </c>
      <c r="G78945">
        <v>2718053</v>
      </c>
      <c r="H78945" t="s">
        <v>62006</v>
      </c>
      <c r="I78945" t="s">
        <v>8</v>
      </c>
      <c r="J78945" t="s">
        <v>92</v>
      </c>
      <c r="K78945" t="s">
        <v>62007</v>
      </c>
      <c r="L78945" t="s">
        <v>163012</v>
      </c>
      <c r="M78945" t="s">
        <v>163012</v>
      </c>
      <c r="N78945" t="b">
        <v>0</v>
      </c>
    </row>
    <row r="78946" spans="1:14" x14ac:dyDescent="0.25">
      <c r="A78946" t="s">
        <v>52287</v>
      </c>
      <c r="B78946">
        <v>7.3340206189892704E-2</v>
      </c>
      <c r="C78946">
        <v>9.7104393168117697E-2</v>
      </c>
      <c r="D78946">
        <v>8.5009548958756606E-2</v>
      </c>
      <c r="E78946">
        <v>0.99995678735156557</v>
      </c>
      <c r="F78946" t="s">
        <v>1</v>
      </c>
      <c r="G78946">
        <v>39078453</v>
      </c>
      <c r="H78946" t="s">
        <v>52288</v>
      </c>
      <c r="I78946" t="s">
        <v>8</v>
      </c>
      <c r="J78946" t="s">
        <v>52289</v>
      </c>
      <c r="K78946" t="s">
        <v>52290</v>
      </c>
      <c r="L78946" t="s">
        <v>163012</v>
      </c>
      <c r="M78946" t="s">
        <v>163012</v>
      </c>
      <c r="N78946" t="b">
        <v>0</v>
      </c>
    </row>
    <row r="78947" spans="1:14" x14ac:dyDescent="0.25">
      <c r="A78947" t="s">
        <v>80431</v>
      </c>
      <c r="B78947">
        <v>-4.1889344512108399E-2</v>
      </c>
      <c r="C78947">
        <v>9.0824973272695994E-2</v>
      </c>
      <c r="D78947">
        <v>8.5011492767026006E-2</v>
      </c>
      <c r="E78947">
        <v>0.99995678735156557</v>
      </c>
      <c r="F78947" t="s">
        <v>46</v>
      </c>
      <c r="G78947">
        <v>63509556</v>
      </c>
      <c r="H78947" t="s">
        <v>163012</v>
      </c>
      <c r="I78947" t="s">
        <v>2</v>
      </c>
      <c r="J78947" t="s">
        <v>158</v>
      </c>
      <c r="K78947" t="s">
        <v>20059</v>
      </c>
      <c r="L78947" t="s">
        <v>163012</v>
      </c>
      <c r="M78947" t="s">
        <v>163012</v>
      </c>
      <c r="N78947" t="b">
        <v>0</v>
      </c>
    </row>
    <row r="78948" spans="1:14" x14ac:dyDescent="0.25">
      <c r="A78948" t="s">
        <v>108144</v>
      </c>
      <c r="B78948">
        <v>-7.0794444535311099E-2</v>
      </c>
      <c r="C78948">
        <v>9.0826441430467003E-2</v>
      </c>
      <c r="D78948">
        <v>8.5012923929717807E-2</v>
      </c>
      <c r="E78948">
        <v>0.99995678735156557</v>
      </c>
      <c r="F78948" t="s">
        <v>17</v>
      </c>
      <c r="G78948">
        <v>118519830</v>
      </c>
      <c r="H78948" t="s">
        <v>163012</v>
      </c>
      <c r="I78948" t="s">
        <v>2</v>
      </c>
      <c r="J78948" t="s">
        <v>163012</v>
      </c>
      <c r="K78948" t="s">
        <v>163012</v>
      </c>
      <c r="L78948" t="s">
        <v>163012</v>
      </c>
      <c r="M78948" t="s">
        <v>163012</v>
      </c>
      <c r="N78948" t="b">
        <v>0</v>
      </c>
    </row>
    <row r="78949" spans="1:14" x14ac:dyDescent="0.25">
      <c r="A78949" t="s">
        <v>109367</v>
      </c>
      <c r="B78949">
        <v>5.5206425228282799E-2</v>
      </c>
      <c r="C78949">
        <v>9.71091842334421E-2</v>
      </c>
      <c r="D78949">
        <v>8.5013975432281993E-2</v>
      </c>
      <c r="E78949">
        <v>0.99995678735156557</v>
      </c>
      <c r="F78949" t="s">
        <v>43</v>
      </c>
      <c r="G78949">
        <v>130928907</v>
      </c>
      <c r="H78949" t="s">
        <v>163012</v>
      </c>
      <c r="I78949" t="s">
        <v>2</v>
      </c>
      <c r="J78949" t="s">
        <v>163012</v>
      </c>
      <c r="K78949" t="s">
        <v>163012</v>
      </c>
      <c r="L78949" t="s">
        <v>163012</v>
      </c>
      <c r="M78949" t="s">
        <v>163012</v>
      </c>
      <c r="N78949" t="b">
        <v>0</v>
      </c>
    </row>
    <row r="78950" spans="1:14" x14ac:dyDescent="0.25">
      <c r="A78950" t="s">
        <v>59469</v>
      </c>
      <c r="B78950">
        <v>5.2779406154867398E-2</v>
      </c>
      <c r="C78950">
        <v>9.7109295515477506E-2</v>
      </c>
      <c r="D78950">
        <v>8.5014078246086602E-2</v>
      </c>
      <c r="E78950">
        <v>0.99995678735156557</v>
      </c>
      <c r="F78950" t="s">
        <v>78</v>
      </c>
      <c r="G78950">
        <v>157336981</v>
      </c>
      <c r="H78950" t="s">
        <v>163012</v>
      </c>
      <c r="I78950" t="s">
        <v>2</v>
      </c>
      <c r="J78950" t="s">
        <v>163012</v>
      </c>
      <c r="K78950" t="s">
        <v>163012</v>
      </c>
      <c r="L78950" t="s">
        <v>163012</v>
      </c>
      <c r="M78950" t="s">
        <v>163012</v>
      </c>
      <c r="N78950" t="b">
        <v>0</v>
      </c>
    </row>
    <row r="78951" spans="1:14" x14ac:dyDescent="0.25">
      <c r="A78951" t="s">
        <v>109416</v>
      </c>
      <c r="B78951">
        <v>-8.0020931624362801E-2</v>
      </c>
      <c r="C78951">
        <v>9.0827815551792299E-2</v>
      </c>
      <c r="D78951">
        <v>8.5014263426318404E-2</v>
      </c>
      <c r="E78951">
        <v>0.99995678735156557</v>
      </c>
      <c r="F78951" t="s">
        <v>117</v>
      </c>
      <c r="G78951">
        <v>27461503</v>
      </c>
      <c r="H78951" t="s">
        <v>163012</v>
      </c>
      <c r="I78951" t="s">
        <v>2</v>
      </c>
      <c r="J78951" t="s">
        <v>18</v>
      </c>
      <c r="K78951" t="s">
        <v>109417</v>
      </c>
      <c r="L78951" t="s">
        <v>163012</v>
      </c>
      <c r="M78951" t="s">
        <v>163012</v>
      </c>
      <c r="N78951" t="b">
        <v>0</v>
      </c>
    </row>
    <row r="78952" spans="1:14" x14ac:dyDescent="0.25">
      <c r="A78952" t="s">
        <v>74242</v>
      </c>
      <c r="B78952">
        <v>5.1377776091901202E-2</v>
      </c>
      <c r="C78952">
        <v>9.7109679951350197E-2</v>
      </c>
      <c r="D78952">
        <v>8.5014433427585606E-2</v>
      </c>
      <c r="E78952">
        <v>0.99995678735156557</v>
      </c>
      <c r="F78952" t="s">
        <v>82</v>
      </c>
      <c r="G78952">
        <v>30106827</v>
      </c>
      <c r="H78952" t="s">
        <v>74243</v>
      </c>
      <c r="I78952" t="s">
        <v>75</v>
      </c>
      <c r="J78952" t="s">
        <v>158</v>
      </c>
      <c r="K78952" t="s">
        <v>74244</v>
      </c>
      <c r="L78952" t="s">
        <v>163012</v>
      </c>
      <c r="M78952" t="s">
        <v>163012</v>
      </c>
      <c r="N78952" t="b">
        <v>0</v>
      </c>
    </row>
    <row r="78953" spans="1:14" x14ac:dyDescent="0.25">
      <c r="A78953" t="s">
        <v>70765</v>
      </c>
      <c r="B78953">
        <v>4.3689340844923798E-2</v>
      </c>
      <c r="C78953">
        <v>9.7111904354518802E-2</v>
      </c>
      <c r="D78953">
        <v>8.5016488562081702E-2</v>
      </c>
      <c r="E78953">
        <v>0.99995678735156557</v>
      </c>
      <c r="F78953" t="s">
        <v>82</v>
      </c>
      <c r="G78953">
        <v>26235381</v>
      </c>
      <c r="H78953" t="s">
        <v>163012</v>
      </c>
      <c r="I78953" t="s">
        <v>2</v>
      </c>
      <c r="J78953" t="s">
        <v>18</v>
      </c>
      <c r="K78953" t="s">
        <v>62797</v>
      </c>
      <c r="L78953" t="s">
        <v>163012</v>
      </c>
      <c r="M78953" t="s">
        <v>163012</v>
      </c>
      <c r="N78953" t="b">
        <v>0</v>
      </c>
    </row>
    <row r="78954" spans="1:14" x14ac:dyDescent="0.25">
      <c r="A78954" t="s">
        <v>144823</v>
      </c>
      <c r="B78954">
        <v>1.9158463737208201E-2</v>
      </c>
      <c r="C78954">
        <v>9.71142795109326E-2</v>
      </c>
      <c r="D78954">
        <v>8.5018682980873006E-2</v>
      </c>
      <c r="E78954">
        <v>0.99995678735156557</v>
      </c>
      <c r="F78954" t="s">
        <v>6</v>
      </c>
      <c r="G78954">
        <v>207321383</v>
      </c>
      <c r="H78954" t="s">
        <v>112814</v>
      </c>
      <c r="I78954" t="s">
        <v>25</v>
      </c>
      <c r="J78954" t="s">
        <v>144824</v>
      </c>
      <c r="K78954" t="s">
        <v>144825</v>
      </c>
      <c r="L78954" t="s">
        <v>163012</v>
      </c>
      <c r="M78954" t="s">
        <v>28</v>
      </c>
      <c r="N78954" t="b">
        <v>1</v>
      </c>
    </row>
    <row r="78955" spans="1:14" x14ac:dyDescent="0.25">
      <c r="A78955" t="s">
        <v>69068</v>
      </c>
      <c r="B78955">
        <v>1.81197094675302E-2</v>
      </c>
      <c r="C78955">
        <v>9.7115104258282306E-2</v>
      </c>
      <c r="D78955">
        <v>8.5019444969716806E-2</v>
      </c>
      <c r="E78955">
        <v>0.99995678735156557</v>
      </c>
      <c r="F78955" t="s">
        <v>78</v>
      </c>
      <c r="G78955">
        <v>135271720</v>
      </c>
      <c r="H78955" t="s">
        <v>163012</v>
      </c>
      <c r="I78955" t="s">
        <v>2</v>
      </c>
      <c r="J78955" t="s">
        <v>163012</v>
      </c>
      <c r="K78955" t="s">
        <v>163012</v>
      </c>
      <c r="L78955" t="s">
        <v>163012</v>
      </c>
      <c r="M78955" t="s">
        <v>163012</v>
      </c>
      <c r="N78955" t="b">
        <v>0</v>
      </c>
    </row>
    <row r="78956" spans="1:14" x14ac:dyDescent="0.25">
      <c r="A78956" t="s">
        <v>147143</v>
      </c>
      <c r="B78956">
        <v>-4.6245277035976001E-3</v>
      </c>
      <c r="C78956">
        <v>9.0833132367115405E-2</v>
      </c>
      <c r="D78956">
        <v>8.5019446277266694E-2</v>
      </c>
      <c r="E78956">
        <v>0.99995678735156557</v>
      </c>
      <c r="F78956" t="s">
        <v>63</v>
      </c>
      <c r="G78956">
        <v>38738435</v>
      </c>
      <c r="H78956" t="s">
        <v>147140</v>
      </c>
      <c r="I78956" t="s">
        <v>8</v>
      </c>
      <c r="J78956" t="s">
        <v>147144</v>
      </c>
      <c r="K78956" t="s">
        <v>147145</v>
      </c>
      <c r="L78956" t="s">
        <v>163012</v>
      </c>
      <c r="M78956" t="s">
        <v>163012</v>
      </c>
      <c r="N78956" t="b">
        <v>0</v>
      </c>
    </row>
    <row r="78957" spans="1:14" x14ac:dyDescent="0.25">
      <c r="A78957" t="s">
        <v>107658</v>
      </c>
      <c r="B78957">
        <v>7.8422014893084396E-2</v>
      </c>
      <c r="C78957">
        <v>9.7115593081468499E-2</v>
      </c>
      <c r="D78957">
        <v>8.5019896596448999E-2</v>
      </c>
      <c r="E78957">
        <v>0.99995678735156557</v>
      </c>
      <c r="F78957" t="s">
        <v>56</v>
      </c>
      <c r="G78957">
        <v>121328979</v>
      </c>
      <c r="H78957" t="s">
        <v>66047</v>
      </c>
      <c r="I78957" t="s">
        <v>8</v>
      </c>
      <c r="J78957" t="s">
        <v>92</v>
      </c>
      <c r="K78957" t="s">
        <v>27863</v>
      </c>
      <c r="L78957" t="s">
        <v>163012</v>
      </c>
      <c r="M78957" t="s">
        <v>163012</v>
      </c>
      <c r="N78957" t="b">
        <v>0</v>
      </c>
    </row>
    <row r="78958" spans="1:14" x14ac:dyDescent="0.25">
      <c r="A78958" t="s">
        <v>156147</v>
      </c>
      <c r="B78958">
        <v>7.0975638114909298E-2</v>
      </c>
      <c r="C78958">
        <v>9.7119114720449401E-2</v>
      </c>
      <c r="D78958">
        <v>8.5023150263869196E-2</v>
      </c>
      <c r="E78958">
        <v>0.99995678735156557</v>
      </c>
      <c r="F78958" t="s">
        <v>78</v>
      </c>
      <c r="G78958">
        <v>87300404</v>
      </c>
      <c r="H78958" t="s">
        <v>163012</v>
      </c>
      <c r="I78958" t="s">
        <v>2</v>
      </c>
      <c r="J78958" t="s">
        <v>18</v>
      </c>
      <c r="K78958" t="s">
        <v>156148</v>
      </c>
      <c r="L78958" t="s">
        <v>163012</v>
      </c>
      <c r="M78958" t="s">
        <v>163012</v>
      </c>
      <c r="N78958" t="b">
        <v>0</v>
      </c>
    </row>
    <row r="78959" spans="1:14" x14ac:dyDescent="0.25">
      <c r="A78959" t="s">
        <v>16421</v>
      </c>
      <c r="B78959">
        <v>-0.1007408837307774</v>
      </c>
      <c r="C78959">
        <v>9.0839761950365597E-2</v>
      </c>
      <c r="D78959">
        <v>8.5025908835313996E-2</v>
      </c>
      <c r="E78959">
        <v>0.99995678735156557</v>
      </c>
      <c r="F78959" t="s">
        <v>52</v>
      </c>
      <c r="G78959">
        <v>121660944</v>
      </c>
      <c r="H78959" t="s">
        <v>163012</v>
      </c>
      <c r="I78959" t="s">
        <v>2</v>
      </c>
      <c r="J78959" t="s">
        <v>1195</v>
      </c>
      <c r="K78959" t="s">
        <v>1196</v>
      </c>
      <c r="L78959" t="s">
        <v>163012</v>
      </c>
      <c r="M78959" t="s">
        <v>28</v>
      </c>
      <c r="N78959" t="b">
        <v>1</v>
      </c>
    </row>
    <row r="78960" spans="1:14" x14ac:dyDescent="0.25">
      <c r="A78960" t="s">
        <v>136422</v>
      </c>
      <c r="B78960">
        <v>4.9285465177894699E-2</v>
      </c>
      <c r="C78960">
        <v>9.7123607794920602E-2</v>
      </c>
      <c r="D78960">
        <v>8.5027301456715804E-2</v>
      </c>
      <c r="E78960">
        <v>0.99995678735156557</v>
      </c>
      <c r="F78960" t="s">
        <v>96</v>
      </c>
      <c r="G78960">
        <v>675232</v>
      </c>
      <c r="H78960" t="s">
        <v>163012</v>
      </c>
      <c r="I78960" t="s">
        <v>2</v>
      </c>
      <c r="J78960" t="s">
        <v>130</v>
      </c>
      <c r="K78960" t="s">
        <v>136423</v>
      </c>
      <c r="L78960" t="s">
        <v>163012</v>
      </c>
      <c r="M78960" t="s">
        <v>10</v>
      </c>
      <c r="N78960" t="b">
        <v>1</v>
      </c>
    </row>
    <row r="78961" spans="1:14" x14ac:dyDescent="0.25">
      <c r="A78961" t="s">
        <v>54182</v>
      </c>
      <c r="B78961">
        <v>-1.7988965503043901E-2</v>
      </c>
      <c r="C78961">
        <v>9.0843897309310001E-2</v>
      </c>
      <c r="D78961">
        <v>8.50299400174198E-2</v>
      </c>
      <c r="E78961">
        <v>0.99995678735156557</v>
      </c>
      <c r="F78961" t="s">
        <v>43</v>
      </c>
      <c r="G78961">
        <v>3231240</v>
      </c>
      <c r="H78961" t="s">
        <v>163012</v>
      </c>
      <c r="I78961" t="s">
        <v>2</v>
      </c>
      <c r="J78961" t="s">
        <v>163012</v>
      </c>
      <c r="K78961" t="s">
        <v>163012</v>
      </c>
      <c r="L78961" t="s">
        <v>163012</v>
      </c>
      <c r="M78961" t="s">
        <v>163012</v>
      </c>
      <c r="N78961" t="b">
        <v>0</v>
      </c>
    </row>
    <row r="78962" spans="1:14" x14ac:dyDescent="0.25">
      <c r="A78962" t="s">
        <v>23903</v>
      </c>
      <c r="B78962">
        <v>2.82282333275179E-2</v>
      </c>
      <c r="C78962">
        <v>9.7126979631383198E-2</v>
      </c>
      <c r="D78962">
        <v>8.50304167342502E-2</v>
      </c>
      <c r="E78962">
        <v>0.99995678735156557</v>
      </c>
      <c r="F78962" t="s">
        <v>52</v>
      </c>
      <c r="G78962">
        <v>113084717</v>
      </c>
      <c r="H78962" t="s">
        <v>163012</v>
      </c>
      <c r="I78962" t="s">
        <v>2</v>
      </c>
      <c r="J78962" t="s">
        <v>163012</v>
      </c>
      <c r="K78962" t="s">
        <v>163012</v>
      </c>
      <c r="L78962" t="s">
        <v>163012</v>
      </c>
      <c r="M78962" t="s">
        <v>163012</v>
      </c>
      <c r="N78962" t="b">
        <v>0</v>
      </c>
    </row>
    <row r="78963" spans="1:14" x14ac:dyDescent="0.25">
      <c r="A78963" t="s">
        <v>20083</v>
      </c>
      <c r="B78963">
        <v>2.6569171592184301E-2</v>
      </c>
      <c r="C78963">
        <v>9.7127627965656493E-2</v>
      </c>
      <c r="D78963">
        <v>8.5031015738226898E-2</v>
      </c>
      <c r="E78963">
        <v>0.99995678735156557</v>
      </c>
      <c r="F78963" t="s">
        <v>17</v>
      </c>
      <c r="G78963">
        <v>6404192</v>
      </c>
      <c r="H78963" t="s">
        <v>163012</v>
      </c>
      <c r="I78963" t="s">
        <v>2</v>
      </c>
      <c r="J78963" t="s">
        <v>18</v>
      </c>
      <c r="K78963" t="s">
        <v>20084</v>
      </c>
      <c r="L78963" t="s">
        <v>163012</v>
      </c>
      <c r="M78963" t="s">
        <v>163012</v>
      </c>
      <c r="N78963" t="b">
        <v>0</v>
      </c>
    </row>
    <row r="78964" spans="1:14" x14ac:dyDescent="0.25">
      <c r="A78964" t="s">
        <v>136605</v>
      </c>
      <c r="B78964">
        <v>-1.64456944675643E-2</v>
      </c>
      <c r="C78964">
        <v>9.0845283203875901E-2</v>
      </c>
      <c r="D78964">
        <v>8.5031291000465706E-2</v>
      </c>
      <c r="E78964">
        <v>0.99995678735156557</v>
      </c>
      <c r="F78964" t="s">
        <v>6</v>
      </c>
      <c r="G78964">
        <v>12165908</v>
      </c>
      <c r="H78964" t="s">
        <v>59989</v>
      </c>
      <c r="I78964" t="s">
        <v>8</v>
      </c>
      <c r="J78964" t="s">
        <v>130</v>
      </c>
      <c r="K78964" t="s">
        <v>59990</v>
      </c>
      <c r="L78964" t="s">
        <v>163012</v>
      </c>
      <c r="M78964" t="s">
        <v>80</v>
      </c>
      <c r="N78964" t="b">
        <v>1</v>
      </c>
    </row>
    <row r="78965" spans="1:14" x14ac:dyDescent="0.25">
      <c r="A78965" t="s">
        <v>34742</v>
      </c>
      <c r="B78965">
        <v>4.5182207929376998E-3</v>
      </c>
      <c r="C78965">
        <v>9.7131843772600507E-2</v>
      </c>
      <c r="D78965">
        <v>8.5034910779161504E-2</v>
      </c>
      <c r="E78965">
        <v>0.99995678735156557</v>
      </c>
      <c r="F78965" t="s">
        <v>49</v>
      </c>
      <c r="G78965">
        <v>112105774</v>
      </c>
      <c r="H78965" t="s">
        <v>24301</v>
      </c>
      <c r="I78965" t="s">
        <v>25</v>
      </c>
      <c r="J78965" t="s">
        <v>772</v>
      </c>
      <c r="K78965" t="s">
        <v>34743</v>
      </c>
      <c r="L78965" t="s">
        <v>163012</v>
      </c>
      <c r="M78965" t="s">
        <v>163012</v>
      </c>
      <c r="N78965" t="b">
        <v>0</v>
      </c>
    </row>
    <row r="78966" spans="1:14" x14ac:dyDescent="0.25">
      <c r="A78966" t="s">
        <v>97036</v>
      </c>
      <c r="B78966">
        <v>-3.3424574609682997E-2</v>
      </c>
      <c r="C78966">
        <v>9.0849452273388601E-2</v>
      </c>
      <c r="D78966">
        <v>8.5035355053321701E-2</v>
      </c>
      <c r="E78966">
        <v>0.99995678735156557</v>
      </c>
      <c r="F78966" t="s">
        <v>82</v>
      </c>
      <c r="G78966">
        <v>52337233</v>
      </c>
      <c r="H78966" t="s">
        <v>163012</v>
      </c>
      <c r="I78966" t="s">
        <v>2</v>
      </c>
      <c r="J78966" t="s">
        <v>163012</v>
      </c>
      <c r="K78966" t="s">
        <v>163012</v>
      </c>
      <c r="L78966" t="s">
        <v>163012</v>
      </c>
      <c r="M78966" t="s">
        <v>163012</v>
      </c>
      <c r="N78966" t="b">
        <v>0</v>
      </c>
    </row>
    <row r="78967" spans="1:14" x14ac:dyDescent="0.25">
      <c r="A78967" t="s">
        <v>158692</v>
      </c>
      <c r="B78967">
        <v>-2.1983998588161999E-2</v>
      </c>
      <c r="C78967">
        <v>9.0849906707860403E-2</v>
      </c>
      <c r="D78967">
        <v>8.5035798041257604E-2</v>
      </c>
      <c r="E78967">
        <v>0.99995678735156557</v>
      </c>
      <c r="F78967" t="s">
        <v>90</v>
      </c>
      <c r="G78967">
        <v>186693807</v>
      </c>
      <c r="H78967" t="s">
        <v>1558</v>
      </c>
      <c r="I78967" t="s">
        <v>8</v>
      </c>
      <c r="J78967" t="s">
        <v>18</v>
      </c>
      <c r="K78967" t="s">
        <v>1559</v>
      </c>
      <c r="L78967" t="s">
        <v>163012</v>
      </c>
      <c r="M78967" t="s">
        <v>80</v>
      </c>
      <c r="N78967" t="b">
        <v>1</v>
      </c>
    </row>
    <row r="78968" spans="1:14" x14ac:dyDescent="0.25">
      <c r="A78968" t="s">
        <v>105393</v>
      </c>
      <c r="B78968">
        <v>-7.1032952975467203E-2</v>
      </c>
      <c r="C78968">
        <v>9.0851679364837998E-2</v>
      </c>
      <c r="D78968">
        <v>8.5037526048417605E-2</v>
      </c>
      <c r="E78968">
        <v>0.99995678735156557</v>
      </c>
      <c r="F78968" t="s">
        <v>17</v>
      </c>
      <c r="G78968">
        <v>65979691</v>
      </c>
      <c r="H78968" t="s">
        <v>94028</v>
      </c>
      <c r="I78968" t="s">
        <v>75</v>
      </c>
      <c r="J78968" t="s">
        <v>15591</v>
      </c>
      <c r="K78968" t="s">
        <v>105394</v>
      </c>
      <c r="L78968" t="s">
        <v>163012</v>
      </c>
      <c r="M78968" t="s">
        <v>163012</v>
      </c>
      <c r="N78968" t="b">
        <v>0</v>
      </c>
    </row>
    <row r="78969" spans="1:14" x14ac:dyDescent="0.25">
      <c r="A78969" t="s">
        <v>66038</v>
      </c>
      <c r="B78969">
        <v>1.39793743005033E-2</v>
      </c>
      <c r="C78969">
        <v>9.7135830386264096E-2</v>
      </c>
      <c r="D78969">
        <v>8.5038594073716195E-2</v>
      </c>
      <c r="E78969">
        <v>0.99995678735156557</v>
      </c>
      <c r="F78969" t="s">
        <v>33</v>
      </c>
      <c r="G78969">
        <v>51699439</v>
      </c>
      <c r="H78969" t="s">
        <v>53529</v>
      </c>
      <c r="I78969" t="s">
        <v>8</v>
      </c>
      <c r="J78969" t="s">
        <v>3</v>
      </c>
      <c r="K78969" t="s">
        <v>66039</v>
      </c>
      <c r="L78969" t="s">
        <v>163012</v>
      </c>
      <c r="M78969" t="s">
        <v>10</v>
      </c>
      <c r="N78969" t="b">
        <v>1</v>
      </c>
    </row>
    <row r="78970" spans="1:14" x14ac:dyDescent="0.25">
      <c r="A78970" t="s">
        <v>153294</v>
      </c>
      <c r="B78970">
        <v>-6.9850443549817703E-2</v>
      </c>
      <c r="C78970">
        <v>9.0855889759546601E-2</v>
      </c>
      <c r="D78970">
        <v>8.5041630396519505E-2</v>
      </c>
      <c r="E78970">
        <v>0.99995678735156557</v>
      </c>
      <c r="F78970" t="s">
        <v>30</v>
      </c>
      <c r="G78970">
        <v>90889189</v>
      </c>
      <c r="H78970" t="s">
        <v>163012</v>
      </c>
      <c r="I78970" t="s">
        <v>2</v>
      </c>
      <c r="J78970" t="s">
        <v>2689</v>
      </c>
      <c r="K78970" t="s">
        <v>153295</v>
      </c>
      <c r="L78970" t="s">
        <v>163012</v>
      </c>
      <c r="M78970" t="s">
        <v>163012</v>
      </c>
      <c r="N78970" t="b">
        <v>0</v>
      </c>
    </row>
    <row r="78971" spans="1:14" x14ac:dyDescent="0.25">
      <c r="A78971" t="s">
        <v>42012</v>
      </c>
      <c r="B78971">
        <v>-4.8791501395157803E-2</v>
      </c>
      <c r="C78971">
        <v>9.0859014692669507E-2</v>
      </c>
      <c r="D78971">
        <v>8.5044676627071103E-2</v>
      </c>
      <c r="E78971">
        <v>0.99995678735156557</v>
      </c>
      <c r="F78971" t="s">
        <v>17</v>
      </c>
      <c r="G78971">
        <v>9702317</v>
      </c>
      <c r="H78971" t="s">
        <v>163012</v>
      </c>
      <c r="I78971" t="s">
        <v>2</v>
      </c>
      <c r="J78971" t="s">
        <v>163012</v>
      </c>
      <c r="K78971" t="s">
        <v>163012</v>
      </c>
      <c r="L78971" t="s">
        <v>163012</v>
      </c>
      <c r="M78971" t="s">
        <v>163012</v>
      </c>
      <c r="N78971" t="b">
        <v>0</v>
      </c>
    </row>
    <row r="78972" spans="1:14" x14ac:dyDescent="0.25">
      <c r="A78972" t="s">
        <v>39894</v>
      </c>
      <c r="B78972">
        <v>3.09945168833776E-2</v>
      </c>
      <c r="C78972">
        <v>9.7142622080293797E-2</v>
      </c>
      <c r="D78972">
        <v>8.5044869044549706E-2</v>
      </c>
      <c r="E78972">
        <v>0.99995678735156557</v>
      </c>
      <c r="F78972" t="s">
        <v>6</v>
      </c>
      <c r="G78972">
        <v>247842421</v>
      </c>
      <c r="H78972" t="s">
        <v>163012</v>
      </c>
      <c r="I78972" t="s">
        <v>2</v>
      </c>
      <c r="J78972" t="s">
        <v>18</v>
      </c>
      <c r="K78972" t="s">
        <v>39895</v>
      </c>
      <c r="L78972" t="s">
        <v>163012</v>
      </c>
      <c r="M78972" t="s">
        <v>163012</v>
      </c>
      <c r="N78972" t="b">
        <v>0</v>
      </c>
    </row>
    <row r="78973" spans="1:14" x14ac:dyDescent="0.25">
      <c r="A78973" t="s">
        <v>61280</v>
      </c>
      <c r="B78973">
        <v>7.2097391316956003E-3</v>
      </c>
      <c r="C78973">
        <v>9.7142641749417197E-2</v>
      </c>
      <c r="D78973">
        <v>8.5044887217248497E-2</v>
      </c>
      <c r="E78973">
        <v>0.99995678735156557</v>
      </c>
      <c r="F78973" t="s">
        <v>110</v>
      </c>
      <c r="G78973">
        <v>49561820</v>
      </c>
      <c r="H78973" t="s">
        <v>163012</v>
      </c>
      <c r="I78973" t="s">
        <v>2</v>
      </c>
      <c r="J78973" t="s">
        <v>163012</v>
      </c>
      <c r="K78973" t="s">
        <v>163012</v>
      </c>
      <c r="L78973" t="s">
        <v>163012</v>
      </c>
      <c r="M78973" t="s">
        <v>163012</v>
      </c>
      <c r="N78973" t="b">
        <v>0</v>
      </c>
    </row>
    <row r="78974" spans="1:14" x14ac:dyDescent="0.25">
      <c r="A78974" t="s">
        <v>113826</v>
      </c>
      <c r="B78974">
        <v>-4.0890140980606601E-2</v>
      </c>
      <c r="C78974">
        <v>9.0862076598321698E-2</v>
      </c>
      <c r="D78974">
        <v>8.5047661421380899E-2</v>
      </c>
      <c r="E78974">
        <v>0.99995678735156557</v>
      </c>
      <c r="F78974" t="s">
        <v>56</v>
      </c>
      <c r="G78974">
        <v>138854452</v>
      </c>
      <c r="H78974" t="s">
        <v>163012</v>
      </c>
      <c r="I78974" t="s">
        <v>2</v>
      </c>
      <c r="J78974" t="s">
        <v>163012</v>
      </c>
      <c r="K78974" t="s">
        <v>163012</v>
      </c>
      <c r="L78974" t="s">
        <v>163012</v>
      </c>
      <c r="M78974" t="s">
        <v>163012</v>
      </c>
      <c r="N78974" t="b">
        <v>0</v>
      </c>
    </row>
    <row r="78975" spans="1:14" x14ac:dyDescent="0.25">
      <c r="A78975" t="s">
        <v>93230</v>
      </c>
      <c r="B78975">
        <v>-3.3290495338509501E-2</v>
      </c>
      <c r="C78975">
        <v>9.0862435933227695E-2</v>
      </c>
      <c r="D78975">
        <v>8.5048011707010596E-2</v>
      </c>
      <c r="E78975">
        <v>0.99995678735156557</v>
      </c>
      <c r="F78975" t="s">
        <v>90</v>
      </c>
      <c r="G78975">
        <v>237520422</v>
      </c>
      <c r="H78975" t="s">
        <v>163012</v>
      </c>
      <c r="I78975" t="s">
        <v>2</v>
      </c>
      <c r="J78975" t="s">
        <v>163012</v>
      </c>
      <c r="K78975" t="s">
        <v>163012</v>
      </c>
      <c r="L78975" t="s">
        <v>163012</v>
      </c>
      <c r="M78975" t="s">
        <v>163012</v>
      </c>
      <c r="N78975" t="b">
        <v>0</v>
      </c>
    </row>
    <row r="78976" spans="1:14" x14ac:dyDescent="0.25">
      <c r="A78976" t="s">
        <v>95485</v>
      </c>
      <c r="B78976">
        <v>-0.1046694716796111</v>
      </c>
      <c r="C78976">
        <v>9.0865021040048496E-2</v>
      </c>
      <c r="D78976">
        <v>8.5050531713591906E-2</v>
      </c>
      <c r="E78976">
        <v>0.99995678735156557</v>
      </c>
      <c r="F78976" t="s">
        <v>33</v>
      </c>
      <c r="G78976">
        <v>16990093</v>
      </c>
      <c r="H78976" t="s">
        <v>163012</v>
      </c>
      <c r="I78976" t="s">
        <v>2</v>
      </c>
      <c r="J78976" t="s">
        <v>163012</v>
      </c>
      <c r="K78976" t="s">
        <v>163012</v>
      </c>
      <c r="L78976" t="s">
        <v>163012</v>
      </c>
      <c r="M78976" t="s">
        <v>163012</v>
      </c>
      <c r="N78976" t="b">
        <v>0</v>
      </c>
    </row>
    <row r="78977" spans="1:14" x14ac:dyDescent="0.25">
      <c r="A78977" t="s">
        <v>125115</v>
      </c>
      <c r="B78977">
        <v>-3.11784668430952E-2</v>
      </c>
      <c r="C78977">
        <v>9.0865733186398095E-2</v>
      </c>
      <c r="D78977">
        <v>8.5051225926577503E-2</v>
      </c>
      <c r="E78977">
        <v>0.99995678735156557</v>
      </c>
      <c r="F78977" t="s">
        <v>361</v>
      </c>
      <c r="G78977">
        <v>62651936</v>
      </c>
      <c r="H78977" t="s">
        <v>163012</v>
      </c>
      <c r="I78977" t="s">
        <v>2</v>
      </c>
      <c r="J78977" t="s">
        <v>967</v>
      </c>
      <c r="K78977" t="s">
        <v>125116</v>
      </c>
      <c r="L78977" t="s">
        <v>125117</v>
      </c>
      <c r="M78977" t="s">
        <v>28</v>
      </c>
      <c r="N78977" t="b">
        <v>1</v>
      </c>
    </row>
    <row r="78978" spans="1:14" x14ac:dyDescent="0.25">
      <c r="A78978" t="s">
        <v>152209</v>
      </c>
      <c r="B78978">
        <v>-0.1407492292492889</v>
      </c>
      <c r="C78978">
        <v>9.0868410159141697E-2</v>
      </c>
      <c r="D78978">
        <v>8.5053835489286203E-2</v>
      </c>
      <c r="E78978">
        <v>0.99995678735156557</v>
      </c>
      <c r="F78978" t="s">
        <v>1</v>
      </c>
      <c r="G78978">
        <v>84397026</v>
      </c>
      <c r="H78978" t="s">
        <v>163012</v>
      </c>
      <c r="I78978" t="s">
        <v>2</v>
      </c>
      <c r="J78978" t="s">
        <v>163012</v>
      </c>
      <c r="K78978" t="s">
        <v>163012</v>
      </c>
      <c r="L78978" t="s">
        <v>163012</v>
      </c>
      <c r="M78978" t="s">
        <v>10</v>
      </c>
      <c r="N78978" t="b">
        <v>1</v>
      </c>
    </row>
    <row r="78979" spans="1:14" x14ac:dyDescent="0.25">
      <c r="A78979" t="s">
        <v>23096</v>
      </c>
      <c r="B78979">
        <v>-4.2293970304263601E-2</v>
      </c>
      <c r="C78979">
        <v>9.0870075540634407E-2</v>
      </c>
      <c r="D78979">
        <v>8.5055458935544101E-2</v>
      </c>
      <c r="E78979">
        <v>0.99995678735156557</v>
      </c>
      <c r="F78979" t="s">
        <v>78</v>
      </c>
      <c r="G78979">
        <v>103562792</v>
      </c>
      <c r="H78979" t="s">
        <v>163012</v>
      </c>
      <c r="I78979" t="s">
        <v>2</v>
      </c>
      <c r="J78979" t="s">
        <v>794</v>
      </c>
      <c r="K78979" t="s">
        <v>23097</v>
      </c>
      <c r="L78979" t="s">
        <v>163012</v>
      </c>
      <c r="M78979" t="s">
        <v>28</v>
      </c>
      <c r="N78979" t="b">
        <v>1</v>
      </c>
    </row>
    <row r="78980" spans="1:14" x14ac:dyDescent="0.25">
      <c r="A78980" t="s">
        <v>24488</v>
      </c>
      <c r="B78980">
        <v>-7.0226423973571803E-2</v>
      </c>
      <c r="C78980">
        <v>9.0870142177610094E-2</v>
      </c>
      <c r="D78980">
        <v>8.5055523894587107E-2</v>
      </c>
      <c r="E78980">
        <v>0.99995678735156557</v>
      </c>
      <c r="F78980" t="s">
        <v>96</v>
      </c>
      <c r="G78980">
        <v>81005720</v>
      </c>
      <c r="H78980" t="s">
        <v>7219</v>
      </c>
      <c r="I78980" t="s">
        <v>8</v>
      </c>
      <c r="J78980" t="s">
        <v>130</v>
      </c>
      <c r="K78980" t="s">
        <v>24489</v>
      </c>
      <c r="L78980" t="s">
        <v>163012</v>
      </c>
      <c r="M78980" t="s">
        <v>163012</v>
      </c>
      <c r="N78980" t="b">
        <v>0</v>
      </c>
    </row>
    <row r="78981" spans="1:14" x14ac:dyDescent="0.25">
      <c r="A78981" t="s">
        <v>133272</v>
      </c>
      <c r="B78981">
        <v>1.36409340721093E-2</v>
      </c>
      <c r="C78981">
        <v>9.7155133678504896E-2</v>
      </c>
      <c r="D78981">
        <v>8.5056428801816603E-2</v>
      </c>
      <c r="E78981">
        <v>0.99995678735156557</v>
      </c>
      <c r="F78981" t="s">
        <v>6</v>
      </c>
      <c r="G78981">
        <v>203861927</v>
      </c>
      <c r="H78981" t="s">
        <v>133273</v>
      </c>
      <c r="I78981" t="s">
        <v>8</v>
      </c>
      <c r="J78981" t="s">
        <v>1263</v>
      </c>
      <c r="K78981" t="s">
        <v>133274</v>
      </c>
      <c r="L78981" t="s">
        <v>163012</v>
      </c>
      <c r="M78981" t="s">
        <v>28</v>
      </c>
      <c r="N78981" t="b">
        <v>1</v>
      </c>
    </row>
    <row r="78982" spans="1:14" x14ac:dyDescent="0.25">
      <c r="A78982" t="s">
        <v>31013</v>
      </c>
      <c r="B78982">
        <v>-2.0293458976435499E-2</v>
      </c>
      <c r="C78982">
        <v>9.0871246276272299E-2</v>
      </c>
      <c r="D78982">
        <v>8.5056600192081902E-2</v>
      </c>
      <c r="E78982">
        <v>0.99995678735156557</v>
      </c>
      <c r="F78982" t="s">
        <v>23</v>
      </c>
      <c r="G78982">
        <v>3411612</v>
      </c>
      <c r="H78982" t="s">
        <v>163012</v>
      </c>
      <c r="I78982" t="s">
        <v>2</v>
      </c>
      <c r="J78982" t="s">
        <v>3352</v>
      </c>
      <c r="K78982" t="s">
        <v>31014</v>
      </c>
      <c r="L78982" t="s">
        <v>163012</v>
      </c>
      <c r="M78982" t="s">
        <v>163012</v>
      </c>
      <c r="N78982" t="b">
        <v>0</v>
      </c>
    </row>
    <row r="78983" spans="1:14" x14ac:dyDescent="0.25">
      <c r="A78983" t="s">
        <v>24864</v>
      </c>
      <c r="B78983">
        <v>2.8324227202420602E-2</v>
      </c>
      <c r="C78983">
        <v>9.7156621655977299E-2</v>
      </c>
      <c r="D78983">
        <v>8.5057803584232705E-2</v>
      </c>
      <c r="E78983">
        <v>0.99995678735156557</v>
      </c>
      <c r="F78983" t="s">
        <v>56</v>
      </c>
      <c r="G78983">
        <v>4873931</v>
      </c>
      <c r="H78983" t="s">
        <v>163012</v>
      </c>
      <c r="I78983" t="s">
        <v>2</v>
      </c>
      <c r="J78983" t="s">
        <v>163012</v>
      </c>
      <c r="K78983" t="s">
        <v>163012</v>
      </c>
      <c r="L78983" t="s">
        <v>24865</v>
      </c>
      <c r="M78983" t="s">
        <v>163012</v>
      </c>
      <c r="N78983" t="b">
        <v>0</v>
      </c>
    </row>
    <row r="78984" spans="1:14" x14ac:dyDescent="0.25">
      <c r="A78984" t="s">
        <v>112609</v>
      </c>
      <c r="B78984">
        <v>1.7635716714308199E-2</v>
      </c>
      <c r="C78984">
        <v>9.7158689456521799E-2</v>
      </c>
      <c r="D78984">
        <v>8.5059714082668395E-2</v>
      </c>
      <c r="E78984">
        <v>0.99995678735156557</v>
      </c>
      <c r="F78984" t="s">
        <v>56</v>
      </c>
      <c r="G78984">
        <v>142168646</v>
      </c>
      <c r="H78984" t="s">
        <v>163012</v>
      </c>
      <c r="I78984" t="s">
        <v>2</v>
      </c>
      <c r="J78984" t="s">
        <v>163012</v>
      </c>
      <c r="K78984" t="s">
        <v>163012</v>
      </c>
      <c r="L78984" t="s">
        <v>163012</v>
      </c>
      <c r="M78984" t="s">
        <v>163012</v>
      </c>
      <c r="N78984" t="b">
        <v>0</v>
      </c>
    </row>
    <row r="78985" spans="1:14" x14ac:dyDescent="0.25">
      <c r="A78985" t="s">
        <v>69039</v>
      </c>
      <c r="B78985">
        <v>-4.3851921375933203E-2</v>
      </c>
      <c r="C78985">
        <v>9.0875179183777702E-2</v>
      </c>
      <c r="D78985">
        <v>8.5060434073143398E-2</v>
      </c>
      <c r="E78985">
        <v>0.99995678735156557</v>
      </c>
      <c r="F78985" t="s">
        <v>96</v>
      </c>
      <c r="G78985">
        <v>88877481</v>
      </c>
      <c r="H78985" t="s">
        <v>21495</v>
      </c>
      <c r="I78985" t="s">
        <v>8</v>
      </c>
      <c r="J78985" t="s">
        <v>163012</v>
      </c>
      <c r="K78985" t="s">
        <v>163012</v>
      </c>
      <c r="L78985" t="s">
        <v>163012</v>
      </c>
      <c r="M78985" t="s">
        <v>80</v>
      </c>
      <c r="N78985" t="b">
        <v>1</v>
      </c>
    </row>
    <row r="78986" spans="1:14" x14ac:dyDescent="0.25">
      <c r="A78986" t="s">
        <v>79866</v>
      </c>
      <c r="B78986">
        <v>-7.6351217904015597E-2</v>
      </c>
      <c r="C78986">
        <v>9.0876218885769799E-2</v>
      </c>
      <c r="D78986">
        <v>8.5061447597594098E-2</v>
      </c>
      <c r="E78986">
        <v>0.99995678735156557</v>
      </c>
      <c r="F78986" t="s">
        <v>361</v>
      </c>
      <c r="G78986">
        <v>36540576</v>
      </c>
      <c r="H78986" t="s">
        <v>79867</v>
      </c>
      <c r="I78986" t="s">
        <v>8</v>
      </c>
      <c r="J78986" t="s">
        <v>158</v>
      </c>
      <c r="K78986" t="s">
        <v>79868</v>
      </c>
      <c r="L78986" t="s">
        <v>163012</v>
      </c>
      <c r="M78986" t="s">
        <v>163012</v>
      </c>
      <c r="N78986" t="b">
        <v>0</v>
      </c>
    </row>
    <row r="78987" spans="1:14" x14ac:dyDescent="0.25">
      <c r="A78987" t="s">
        <v>140962</v>
      </c>
      <c r="B78987">
        <v>-4.0230192626652103E-2</v>
      </c>
      <c r="C78987">
        <v>9.0876639789710806E-2</v>
      </c>
      <c r="D78987">
        <v>8.5061857904171395E-2</v>
      </c>
      <c r="E78987">
        <v>0.99995678735156557</v>
      </c>
      <c r="F78987" t="s">
        <v>56</v>
      </c>
      <c r="G78987">
        <v>77266671</v>
      </c>
      <c r="H78987" t="s">
        <v>163012</v>
      </c>
      <c r="I78987" t="s">
        <v>2</v>
      </c>
      <c r="J78987" t="s">
        <v>163012</v>
      </c>
      <c r="K78987" t="s">
        <v>163012</v>
      </c>
      <c r="L78987" t="s">
        <v>163012</v>
      </c>
      <c r="M78987" t="s">
        <v>80</v>
      </c>
      <c r="N78987" t="b">
        <v>1</v>
      </c>
    </row>
    <row r="78988" spans="1:14" x14ac:dyDescent="0.25">
      <c r="A78988" t="s">
        <v>77248</v>
      </c>
      <c r="B78988">
        <v>-3.04215762677006E-2</v>
      </c>
      <c r="C78988">
        <v>9.0876782589213806E-2</v>
      </c>
      <c r="D78988">
        <v>8.50619971083377E-2</v>
      </c>
      <c r="E78988">
        <v>0.99995678735156557</v>
      </c>
      <c r="F78988" t="s">
        <v>6</v>
      </c>
      <c r="G78988">
        <v>36167658</v>
      </c>
      <c r="H78988" t="s">
        <v>163012</v>
      </c>
      <c r="I78988" t="s">
        <v>2</v>
      </c>
      <c r="J78988" t="s">
        <v>163012</v>
      </c>
      <c r="K78988" t="s">
        <v>163012</v>
      </c>
      <c r="L78988" t="s">
        <v>163012</v>
      </c>
      <c r="M78988" t="s">
        <v>163012</v>
      </c>
      <c r="N78988" t="b">
        <v>0</v>
      </c>
    </row>
    <row r="78989" spans="1:14" x14ac:dyDescent="0.25">
      <c r="A78989" t="s">
        <v>154839</v>
      </c>
      <c r="B78989">
        <v>8.4273436992172601E-2</v>
      </c>
      <c r="C78989">
        <v>9.7161259466896993E-2</v>
      </c>
      <c r="D78989">
        <v>8.50620885897901E-2</v>
      </c>
      <c r="E78989">
        <v>0.99995678735156557</v>
      </c>
      <c r="F78989" t="s">
        <v>90</v>
      </c>
      <c r="G78989">
        <v>191846297</v>
      </c>
      <c r="H78989" t="s">
        <v>163012</v>
      </c>
      <c r="I78989" t="s">
        <v>2</v>
      </c>
      <c r="J78989" t="s">
        <v>18</v>
      </c>
      <c r="K78989" t="s">
        <v>55504</v>
      </c>
      <c r="L78989" t="s">
        <v>163012</v>
      </c>
      <c r="M78989" t="s">
        <v>163012</v>
      </c>
      <c r="N78989" t="b">
        <v>0</v>
      </c>
    </row>
    <row r="78990" spans="1:14" x14ac:dyDescent="0.25">
      <c r="A78990" t="s">
        <v>107989</v>
      </c>
      <c r="B78990">
        <v>-1.0781114631885899E-2</v>
      </c>
      <c r="C78990">
        <v>9.0876940580801896E-2</v>
      </c>
      <c r="D78990">
        <v>8.5062151122099902E-2</v>
      </c>
      <c r="E78990">
        <v>0.99995678735156557</v>
      </c>
      <c r="F78990" t="s">
        <v>82</v>
      </c>
      <c r="G78990">
        <v>30214157</v>
      </c>
      <c r="H78990" t="s">
        <v>2134</v>
      </c>
      <c r="I78990" t="s">
        <v>25</v>
      </c>
      <c r="J78990" t="s">
        <v>68</v>
      </c>
      <c r="K78990" t="s">
        <v>107990</v>
      </c>
      <c r="L78990" t="s">
        <v>163012</v>
      </c>
      <c r="M78990" t="s">
        <v>163012</v>
      </c>
      <c r="N78990" t="b">
        <v>0</v>
      </c>
    </row>
    <row r="78991" spans="1:14" x14ac:dyDescent="0.25">
      <c r="A78991" t="s">
        <v>139502</v>
      </c>
      <c r="B78991">
        <v>-3.2683852816773197E-2</v>
      </c>
      <c r="C78991">
        <v>9.0879088684986703E-2</v>
      </c>
      <c r="D78991">
        <v>8.5064245143499501E-2</v>
      </c>
      <c r="E78991">
        <v>0.99995678735156557</v>
      </c>
      <c r="F78991" t="s">
        <v>63</v>
      </c>
      <c r="G78991">
        <v>41859889</v>
      </c>
      <c r="H78991" t="s">
        <v>139503</v>
      </c>
      <c r="I78991" t="s">
        <v>25</v>
      </c>
      <c r="J78991" t="s">
        <v>207</v>
      </c>
      <c r="K78991" t="s">
        <v>139504</v>
      </c>
      <c r="L78991" t="s">
        <v>163012</v>
      </c>
      <c r="M78991" t="s">
        <v>28</v>
      </c>
      <c r="N78991" t="b">
        <v>1</v>
      </c>
    </row>
    <row r="78992" spans="1:14" x14ac:dyDescent="0.25">
      <c r="A78992" t="s">
        <v>14665</v>
      </c>
      <c r="B78992">
        <v>8.4687497802945003E-2</v>
      </c>
      <c r="C78992">
        <v>9.7164598128731697E-2</v>
      </c>
      <c r="D78992">
        <v>8.5065173281345094E-2</v>
      </c>
      <c r="E78992">
        <v>0.99995678735156557</v>
      </c>
      <c r="F78992" t="s">
        <v>6</v>
      </c>
      <c r="G78992">
        <v>210755474</v>
      </c>
      <c r="H78992" t="s">
        <v>163012</v>
      </c>
      <c r="I78992" t="s">
        <v>2</v>
      </c>
      <c r="J78992" t="s">
        <v>163012</v>
      </c>
      <c r="K78992" t="s">
        <v>163012</v>
      </c>
      <c r="L78992" t="s">
        <v>163012</v>
      </c>
      <c r="M78992" t="s">
        <v>163012</v>
      </c>
      <c r="N78992" t="b">
        <v>0</v>
      </c>
    </row>
    <row r="78993" spans="1:14" x14ac:dyDescent="0.25">
      <c r="A78993" t="s">
        <v>106427</v>
      </c>
      <c r="B78993">
        <v>3.5989604647373198E-2</v>
      </c>
      <c r="C78993">
        <v>9.7165079105084803E-2</v>
      </c>
      <c r="D78993">
        <v>8.5065617670546601E-2</v>
      </c>
      <c r="E78993">
        <v>0.99995678735156557</v>
      </c>
      <c r="F78993" t="s">
        <v>23</v>
      </c>
      <c r="G78993">
        <v>55586085</v>
      </c>
      <c r="H78993" t="s">
        <v>98924</v>
      </c>
      <c r="I78993" t="s">
        <v>8</v>
      </c>
      <c r="J78993" t="s">
        <v>106428</v>
      </c>
      <c r="K78993" t="s">
        <v>106429</v>
      </c>
      <c r="L78993" t="s">
        <v>163012</v>
      </c>
      <c r="M78993" t="s">
        <v>163012</v>
      </c>
      <c r="N78993" t="b">
        <v>0</v>
      </c>
    </row>
    <row r="78994" spans="1:14" x14ac:dyDescent="0.25">
      <c r="A78994" t="s">
        <v>54386</v>
      </c>
      <c r="B78994">
        <v>1.55959075116721E-2</v>
      </c>
      <c r="C78994">
        <v>9.7165405740526498E-2</v>
      </c>
      <c r="D78994">
        <v>8.5065919459386505E-2</v>
      </c>
      <c r="E78994">
        <v>0.99995678735156557</v>
      </c>
      <c r="F78994" t="s">
        <v>1</v>
      </c>
      <c r="G78994">
        <v>131357623</v>
      </c>
      <c r="H78994" t="s">
        <v>163012</v>
      </c>
      <c r="I78994" t="s">
        <v>2</v>
      </c>
      <c r="J78994" t="s">
        <v>163012</v>
      </c>
      <c r="K78994" t="s">
        <v>163012</v>
      </c>
      <c r="L78994" t="s">
        <v>163012</v>
      </c>
      <c r="M78994" t="s">
        <v>163012</v>
      </c>
      <c r="N78994" t="b">
        <v>0</v>
      </c>
    </row>
    <row r="78995" spans="1:14" x14ac:dyDescent="0.25">
      <c r="A78995" t="s">
        <v>150929</v>
      </c>
      <c r="B78995">
        <v>6.6959544174798004E-3</v>
      </c>
      <c r="C78995">
        <v>9.7166030189204097E-2</v>
      </c>
      <c r="D78995">
        <v>8.5066496407468897E-2</v>
      </c>
      <c r="E78995">
        <v>0.99995678735156557</v>
      </c>
      <c r="F78995" t="s">
        <v>63</v>
      </c>
      <c r="G78995">
        <v>45467792</v>
      </c>
      <c r="H78995" t="s">
        <v>48163</v>
      </c>
      <c r="I78995" t="s">
        <v>25</v>
      </c>
      <c r="J78995" t="s">
        <v>207</v>
      </c>
      <c r="K78995" t="s">
        <v>48164</v>
      </c>
      <c r="L78995" t="s">
        <v>163012</v>
      </c>
      <c r="M78995" t="s">
        <v>28</v>
      </c>
      <c r="N78995" t="b">
        <v>1</v>
      </c>
    </row>
    <row r="78996" spans="1:14" x14ac:dyDescent="0.25">
      <c r="A78996" t="s">
        <v>16291</v>
      </c>
      <c r="B78996">
        <v>-5.53151681039485E-2</v>
      </c>
      <c r="C78996">
        <v>9.0881663753787298E-2</v>
      </c>
      <c r="D78996">
        <v>8.5066755382310802E-2</v>
      </c>
      <c r="E78996">
        <v>0.99995678735156557</v>
      </c>
      <c r="F78996" t="s">
        <v>236</v>
      </c>
      <c r="G78996">
        <v>33011679</v>
      </c>
      <c r="H78996" t="s">
        <v>163012</v>
      </c>
      <c r="I78996" t="s">
        <v>2</v>
      </c>
      <c r="J78996" t="s">
        <v>163012</v>
      </c>
      <c r="K78996" t="s">
        <v>163012</v>
      </c>
      <c r="L78996" t="s">
        <v>16292</v>
      </c>
      <c r="M78996" t="s">
        <v>163012</v>
      </c>
      <c r="N78996" t="b">
        <v>0</v>
      </c>
    </row>
    <row r="78997" spans="1:14" x14ac:dyDescent="0.25">
      <c r="A78997" t="s">
        <v>98385</v>
      </c>
      <c r="B78997">
        <v>-4.9553689295396899E-2</v>
      </c>
      <c r="C78997">
        <v>9.0882608149844599E-2</v>
      </c>
      <c r="D78997">
        <v>8.5067676002909001E-2</v>
      </c>
      <c r="E78997">
        <v>0.99995678735156557</v>
      </c>
      <c r="F78997" t="s">
        <v>33</v>
      </c>
      <c r="G78997">
        <v>76985104</v>
      </c>
      <c r="H78997" t="s">
        <v>163012</v>
      </c>
      <c r="I78997" t="s">
        <v>2</v>
      </c>
      <c r="J78997" t="s">
        <v>163012</v>
      </c>
      <c r="K78997" t="s">
        <v>163012</v>
      </c>
      <c r="L78997" t="s">
        <v>163012</v>
      </c>
      <c r="M78997" t="s">
        <v>10</v>
      </c>
      <c r="N78997" t="b">
        <v>1</v>
      </c>
    </row>
    <row r="78998" spans="1:14" x14ac:dyDescent="0.25">
      <c r="A78998" t="s">
        <v>49249</v>
      </c>
      <c r="B78998">
        <v>-2.0466800528365699E-2</v>
      </c>
      <c r="C78998">
        <v>9.0886038364438204E-2</v>
      </c>
      <c r="D78998">
        <v>8.5071019863859093E-2</v>
      </c>
      <c r="E78998">
        <v>0.99995678735156557</v>
      </c>
      <c r="F78998" t="s">
        <v>1</v>
      </c>
      <c r="G78998">
        <v>130837024</v>
      </c>
      <c r="H78998" t="s">
        <v>49250</v>
      </c>
      <c r="I78998" t="s">
        <v>8</v>
      </c>
      <c r="J78998" t="s">
        <v>163012</v>
      </c>
      <c r="K78998" t="s">
        <v>163012</v>
      </c>
      <c r="L78998" t="s">
        <v>163012</v>
      </c>
      <c r="M78998" t="s">
        <v>163012</v>
      </c>
      <c r="N78998" t="b">
        <v>0</v>
      </c>
    </row>
    <row r="78999" spans="1:14" x14ac:dyDescent="0.25">
      <c r="A78999" t="s">
        <v>92369</v>
      </c>
      <c r="B78999">
        <v>-3.7996197793974597E-2</v>
      </c>
      <c r="C78999">
        <v>9.0886933465169795E-2</v>
      </c>
      <c r="D78999">
        <v>8.5071892431742402E-2</v>
      </c>
      <c r="E78999">
        <v>0.99995678735156557</v>
      </c>
      <c r="F78999" t="s">
        <v>82</v>
      </c>
      <c r="G78999">
        <v>150601091</v>
      </c>
      <c r="H78999" t="s">
        <v>85768</v>
      </c>
      <c r="I78999" t="s">
        <v>8</v>
      </c>
      <c r="J78999" t="s">
        <v>163012</v>
      </c>
      <c r="K78999" t="s">
        <v>163012</v>
      </c>
      <c r="L78999" t="s">
        <v>163012</v>
      </c>
      <c r="M78999" t="s">
        <v>10</v>
      </c>
      <c r="N78999" t="b">
        <v>1</v>
      </c>
    </row>
    <row r="79000" spans="1:14" x14ac:dyDescent="0.25">
      <c r="A79000" t="s">
        <v>82205</v>
      </c>
      <c r="B79000">
        <v>-2.1685662891681098E-2</v>
      </c>
      <c r="C79000">
        <v>9.0887141068589195E-2</v>
      </c>
      <c r="D79000">
        <v>8.5072094809096804E-2</v>
      </c>
      <c r="E79000">
        <v>0.99995678735156557</v>
      </c>
      <c r="F79000" t="s">
        <v>21</v>
      </c>
      <c r="G79000">
        <v>66602420</v>
      </c>
      <c r="H79000" t="s">
        <v>163012</v>
      </c>
      <c r="I79000" t="s">
        <v>2</v>
      </c>
      <c r="J79000" t="s">
        <v>6795</v>
      </c>
      <c r="K79000" t="s">
        <v>82206</v>
      </c>
      <c r="L79000" t="s">
        <v>163012</v>
      </c>
      <c r="M79000" t="s">
        <v>163012</v>
      </c>
      <c r="N79000" t="b">
        <v>0</v>
      </c>
    </row>
    <row r="79001" spans="1:14" x14ac:dyDescent="0.25">
      <c r="A79001" t="s">
        <v>131978</v>
      </c>
      <c r="B79001">
        <v>1.68087275356416E-2</v>
      </c>
      <c r="C79001">
        <v>9.7174077458251198E-2</v>
      </c>
      <c r="D79001">
        <v>8.5073931554314294E-2</v>
      </c>
      <c r="E79001">
        <v>0.99995678735156557</v>
      </c>
      <c r="F79001" t="s">
        <v>96</v>
      </c>
      <c r="G79001">
        <v>57757292</v>
      </c>
      <c r="H79001" t="s">
        <v>31368</v>
      </c>
      <c r="I79001" t="s">
        <v>75</v>
      </c>
      <c r="J79001" t="s">
        <v>163012</v>
      </c>
      <c r="K79001" t="s">
        <v>163012</v>
      </c>
      <c r="L79001" t="s">
        <v>163012</v>
      </c>
      <c r="M79001" t="s">
        <v>506</v>
      </c>
      <c r="N79001" t="b">
        <v>1</v>
      </c>
    </row>
    <row r="79002" spans="1:14" x14ac:dyDescent="0.25">
      <c r="A79002" t="s">
        <v>24634</v>
      </c>
      <c r="B79002">
        <v>3.7956407790438303E-2</v>
      </c>
      <c r="C79002">
        <v>9.7180491854700304E-2</v>
      </c>
      <c r="D79002">
        <v>8.50798580581483E-2</v>
      </c>
      <c r="E79002">
        <v>0.99995678735156557</v>
      </c>
      <c r="F79002" t="s">
        <v>46</v>
      </c>
      <c r="G79002">
        <v>31166201</v>
      </c>
      <c r="H79002" t="s">
        <v>163012</v>
      </c>
      <c r="I79002" t="s">
        <v>2</v>
      </c>
      <c r="J79002" t="s">
        <v>163012</v>
      </c>
      <c r="K79002" t="s">
        <v>163012</v>
      </c>
      <c r="L79002" t="s">
        <v>163012</v>
      </c>
      <c r="M79002" t="s">
        <v>163012</v>
      </c>
      <c r="N79002" t="b">
        <v>0</v>
      </c>
    </row>
    <row r="79003" spans="1:14" x14ac:dyDescent="0.25">
      <c r="A79003" t="s">
        <v>129440</v>
      </c>
      <c r="B79003">
        <v>-3.6275754924963197E-2</v>
      </c>
      <c r="C79003">
        <v>9.08972037286844E-2</v>
      </c>
      <c r="D79003">
        <v>8.5081904179788503E-2</v>
      </c>
      <c r="E79003">
        <v>0.99995678735156557</v>
      </c>
      <c r="F79003" t="s">
        <v>96</v>
      </c>
      <c r="G79003">
        <v>3577314</v>
      </c>
      <c r="H79003" t="s">
        <v>163012</v>
      </c>
      <c r="I79003" t="s">
        <v>2</v>
      </c>
      <c r="J79003" t="s">
        <v>2328</v>
      </c>
      <c r="K79003" t="s">
        <v>129441</v>
      </c>
      <c r="L79003" t="s">
        <v>163012</v>
      </c>
      <c r="M79003" t="s">
        <v>80</v>
      </c>
      <c r="N79003" t="b">
        <v>1</v>
      </c>
    </row>
    <row r="79004" spans="1:14" x14ac:dyDescent="0.25">
      <c r="A79004" t="s">
        <v>87165</v>
      </c>
      <c r="B79004">
        <v>-1.50754572870525E-2</v>
      </c>
      <c r="C79004">
        <v>9.089743542407E-2</v>
      </c>
      <c r="D79004">
        <v>8.5082130043604903E-2</v>
      </c>
      <c r="E79004">
        <v>0.99995678735156557</v>
      </c>
      <c r="F79004" t="s">
        <v>1</v>
      </c>
      <c r="G79004">
        <v>20636946</v>
      </c>
      <c r="H79004" t="s">
        <v>163012</v>
      </c>
      <c r="I79004" t="s">
        <v>2</v>
      </c>
      <c r="J79004" t="s">
        <v>163012</v>
      </c>
      <c r="K79004" t="s">
        <v>163012</v>
      </c>
      <c r="L79004" t="s">
        <v>163012</v>
      </c>
      <c r="M79004" t="s">
        <v>163012</v>
      </c>
      <c r="N79004" t="b">
        <v>0</v>
      </c>
    </row>
    <row r="79005" spans="1:14" x14ac:dyDescent="0.25">
      <c r="A79005" t="s">
        <v>151481</v>
      </c>
      <c r="B79005">
        <v>8.4766926840702306E-2</v>
      </c>
      <c r="C79005">
        <v>9.7183714950799402E-2</v>
      </c>
      <c r="D79005">
        <v>8.5082836006674795E-2</v>
      </c>
      <c r="E79005">
        <v>0.99995678735156557</v>
      </c>
      <c r="F79005" t="s">
        <v>33</v>
      </c>
      <c r="G79005">
        <v>101740336</v>
      </c>
      <c r="H79005" t="s">
        <v>163012</v>
      </c>
      <c r="I79005" t="s">
        <v>2</v>
      </c>
      <c r="J79005" t="s">
        <v>163012</v>
      </c>
      <c r="K79005" t="s">
        <v>163012</v>
      </c>
      <c r="L79005" t="s">
        <v>163012</v>
      </c>
      <c r="M79005" t="s">
        <v>163012</v>
      </c>
      <c r="N79005" t="b">
        <v>0</v>
      </c>
    </row>
    <row r="79006" spans="1:14" x14ac:dyDescent="0.25">
      <c r="A79006" t="s">
        <v>140763</v>
      </c>
      <c r="B79006">
        <v>-7.6465652818126298E-2</v>
      </c>
      <c r="C79006">
        <v>9.0901257675266398E-2</v>
      </c>
      <c r="D79006">
        <v>8.5085856095254306E-2</v>
      </c>
      <c r="E79006">
        <v>0.99995678735156557</v>
      </c>
      <c r="F79006" t="s">
        <v>43</v>
      </c>
      <c r="G79006">
        <v>123886859</v>
      </c>
      <c r="H79006" t="s">
        <v>163012</v>
      </c>
      <c r="I79006" t="s">
        <v>2</v>
      </c>
      <c r="J79006" t="s">
        <v>163012</v>
      </c>
      <c r="K79006" t="s">
        <v>163012</v>
      </c>
      <c r="L79006" t="s">
        <v>163012</v>
      </c>
      <c r="M79006" t="s">
        <v>163012</v>
      </c>
      <c r="N79006" t="b">
        <v>0</v>
      </c>
    </row>
    <row r="79007" spans="1:14" x14ac:dyDescent="0.25">
      <c r="A79007" t="s">
        <v>105384</v>
      </c>
      <c r="B79007">
        <v>-7.5567238175289098E-2</v>
      </c>
      <c r="C79007">
        <v>9.0901498582154405E-2</v>
      </c>
      <c r="D79007">
        <v>8.5086090939125905E-2</v>
      </c>
      <c r="E79007">
        <v>0.99995678735156557</v>
      </c>
      <c r="F79007" t="s">
        <v>21</v>
      </c>
      <c r="G79007">
        <v>127543748</v>
      </c>
      <c r="H79007" t="s">
        <v>163012</v>
      </c>
      <c r="I79007" t="s">
        <v>2</v>
      </c>
      <c r="J79007" t="s">
        <v>163012</v>
      </c>
      <c r="K79007" t="s">
        <v>163012</v>
      </c>
      <c r="L79007" t="s">
        <v>163012</v>
      </c>
      <c r="M79007" t="s">
        <v>163012</v>
      </c>
      <c r="N79007" t="b">
        <v>0</v>
      </c>
    </row>
    <row r="79008" spans="1:14" x14ac:dyDescent="0.25">
      <c r="A79008" t="s">
        <v>1687</v>
      </c>
      <c r="B79008">
        <v>3.1868315472044099E-2</v>
      </c>
      <c r="C79008">
        <v>9.7187728583019994E-2</v>
      </c>
      <c r="D79008">
        <v>8.5086544370863396E-2</v>
      </c>
      <c r="E79008">
        <v>0.99995678735156557</v>
      </c>
      <c r="F79008" t="s">
        <v>100</v>
      </c>
      <c r="G79008">
        <v>47031109</v>
      </c>
      <c r="H79008" t="s">
        <v>1688</v>
      </c>
      <c r="I79008" t="s">
        <v>8</v>
      </c>
      <c r="J79008" t="s">
        <v>130</v>
      </c>
      <c r="K79008" t="s">
        <v>1689</v>
      </c>
      <c r="L79008" t="s">
        <v>163012</v>
      </c>
      <c r="M79008" t="s">
        <v>163012</v>
      </c>
      <c r="N79008" t="b">
        <v>0</v>
      </c>
    </row>
    <row r="79009" spans="1:14" x14ac:dyDescent="0.25">
      <c r="A79009" t="s">
        <v>44637</v>
      </c>
      <c r="B79009">
        <v>-4.0630962599984997E-3</v>
      </c>
      <c r="C79009">
        <v>9.0902592317940498E-2</v>
      </c>
      <c r="D79009">
        <v>8.5087157148649006E-2</v>
      </c>
      <c r="E79009">
        <v>0.99995678735156557</v>
      </c>
      <c r="F79009" t="s">
        <v>361</v>
      </c>
      <c r="G79009">
        <v>3407630</v>
      </c>
      <c r="H79009" t="s">
        <v>9153</v>
      </c>
      <c r="I79009" t="s">
        <v>25</v>
      </c>
      <c r="J79009" t="s">
        <v>584</v>
      </c>
      <c r="K79009" t="s">
        <v>44638</v>
      </c>
      <c r="L79009" t="s">
        <v>163012</v>
      </c>
      <c r="M79009" t="s">
        <v>163012</v>
      </c>
      <c r="N79009" t="b">
        <v>0</v>
      </c>
    </row>
    <row r="79010" spans="1:14" x14ac:dyDescent="0.25">
      <c r="A79010" t="s">
        <v>3676</v>
      </c>
      <c r="B79010">
        <v>-2.0154544563913201E-2</v>
      </c>
      <c r="C79010">
        <v>9.0902903926356901E-2</v>
      </c>
      <c r="D79010">
        <v>8.5087460914844301E-2</v>
      </c>
      <c r="E79010">
        <v>0.99995678735156557</v>
      </c>
      <c r="F79010" t="s">
        <v>110</v>
      </c>
      <c r="G79010">
        <v>45118010</v>
      </c>
      <c r="H79010" t="s">
        <v>3677</v>
      </c>
      <c r="I79010" t="s">
        <v>75</v>
      </c>
      <c r="J79010" t="s">
        <v>3678</v>
      </c>
      <c r="K79010" t="s">
        <v>3679</v>
      </c>
      <c r="L79010" t="s">
        <v>163012</v>
      </c>
      <c r="M79010" t="s">
        <v>163012</v>
      </c>
      <c r="N79010" t="b">
        <v>0</v>
      </c>
    </row>
    <row r="79011" spans="1:14" x14ac:dyDescent="0.25">
      <c r="A79011" t="s">
        <v>4850</v>
      </c>
      <c r="B79011">
        <v>-0.11333933924395059</v>
      </c>
      <c r="C79011">
        <v>9.0902927117981994E-2</v>
      </c>
      <c r="D79011">
        <v>8.5087483522809496E-2</v>
      </c>
      <c r="E79011">
        <v>0.99995678735156557</v>
      </c>
      <c r="F79011" t="s">
        <v>90</v>
      </c>
      <c r="G79011">
        <v>188496177</v>
      </c>
      <c r="H79011" t="s">
        <v>163012</v>
      </c>
      <c r="I79011" t="s">
        <v>2</v>
      </c>
      <c r="J79011" t="s">
        <v>163012</v>
      </c>
      <c r="K79011" t="s">
        <v>163012</v>
      </c>
      <c r="L79011" t="s">
        <v>163012</v>
      </c>
      <c r="M79011" t="s">
        <v>163012</v>
      </c>
      <c r="N79011" t="b">
        <v>0</v>
      </c>
    </row>
    <row r="79012" spans="1:14" x14ac:dyDescent="0.25">
      <c r="A79012" t="s">
        <v>62031</v>
      </c>
      <c r="B79012">
        <v>-9.9443473721393894E-2</v>
      </c>
      <c r="C79012">
        <v>9.0902981163097807E-2</v>
      </c>
      <c r="D79012">
        <v>8.5087536207781297E-2</v>
      </c>
      <c r="E79012">
        <v>0.99995678735156557</v>
      </c>
      <c r="F79012" t="s">
        <v>49</v>
      </c>
      <c r="G79012">
        <v>27424125</v>
      </c>
      <c r="H79012" t="s">
        <v>62032</v>
      </c>
      <c r="I79012" t="s">
        <v>8</v>
      </c>
      <c r="J79012" t="s">
        <v>68</v>
      </c>
      <c r="K79012" t="s">
        <v>62033</v>
      </c>
      <c r="L79012" t="s">
        <v>163012</v>
      </c>
      <c r="M79012" t="s">
        <v>163012</v>
      </c>
      <c r="N79012" t="b">
        <v>0</v>
      </c>
    </row>
    <row r="79013" spans="1:14" x14ac:dyDescent="0.25">
      <c r="A79013" t="s">
        <v>107336</v>
      </c>
      <c r="B79013">
        <v>4.07672315349729E-2</v>
      </c>
      <c r="C79013">
        <v>9.7188980774984293E-2</v>
      </c>
      <c r="D79013">
        <v>8.5087701325553197E-2</v>
      </c>
      <c r="E79013">
        <v>0.99995678735156557</v>
      </c>
      <c r="F79013" t="s">
        <v>110</v>
      </c>
      <c r="G79013">
        <v>15331719</v>
      </c>
      <c r="H79013" t="s">
        <v>163012</v>
      </c>
      <c r="I79013" t="s">
        <v>2</v>
      </c>
      <c r="J79013" t="s">
        <v>249</v>
      </c>
      <c r="K79013" t="s">
        <v>41160</v>
      </c>
      <c r="L79013" t="s">
        <v>163012</v>
      </c>
      <c r="M79013" t="s">
        <v>163012</v>
      </c>
      <c r="N79013" t="b">
        <v>0</v>
      </c>
    </row>
    <row r="79014" spans="1:14" x14ac:dyDescent="0.25">
      <c r="A79014" t="s">
        <v>141802</v>
      </c>
      <c r="B79014">
        <v>5.1716087985996001E-2</v>
      </c>
      <c r="C79014">
        <v>9.7189996035356704E-2</v>
      </c>
      <c r="D79014">
        <v>8.5088639369416394E-2</v>
      </c>
      <c r="E79014">
        <v>0.99995678735156557</v>
      </c>
      <c r="F79014" t="s">
        <v>52</v>
      </c>
      <c r="G79014">
        <v>23518453</v>
      </c>
      <c r="H79014" t="s">
        <v>163012</v>
      </c>
      <c r="I79014" t="s">
        <v>2</v>
      </c>
      <c r="J79014" t="s">
        <v>163012</v>
      </c>
      <c r="K79014" t="s">
        <v>163012</v>
      </c>
      <c r="L79014" t="s">
        <v>163012</v>
      </c>
      <c r="M79014" t="s">
        <v>163012</v>
      </c>
      <c r="N79014" t="b">
        <v>0</v>
      </c>
    </row>
    <row r="79015" spans="1:14" x14ac:dyDescent="0.25">
      <c r="A79015" t="s">
        <v>55004</v>
      </c>
      <c r="B79015">
        <v>3.0113419523976701E-2</v>
      </c>
      <c r="C79015">
        <v>9.7191370404657806E-2</v>
      </c>
      <c r="D79015">
        <v>8.5089909210708706E-2</v>
      </c>
      <c r="E79015">
        <v>0.99995678735156557</v>
      </c>
      <c r="F79015" t="s">
        <v>78</v>
      </c>
      <c r="G79015">
        <v>62262537</v>
      </c>
      <c r="H79015" t="s">
        <v>163012</v>
      </c>
      <c r="I79015" t="s">
        <v>2</v>
      </c>
      <c r="J79015" t="s">
        <v>163012</v>
      </c>
      <c r="K79015" t="s">
        <v>163012</v>
      </c>
      <c r="L79015" t="s">
        <v>163012</v>
      </c>
      <c r="M79015" t="s">
        <v>163012</v>
      </c>
      <c r="N79015" t="b">
        <v>0</v>
      </c>
    </row>
    <row r="79016" spans="1:14" x14ac:dyDescent="0.25">
      <c r="A79016" t="s">
        <v>18301</v>
      </c>
      <c r="B79016">
        <v>2.0249662701615E-2</v>
      </c>
      <c r="C79016">
        <v>9.7193432271103497E-2</v>
      </c>
      <c r="D79016">
        <v>8.5091814263190096E-2</v>
      </c>
      <c r="E79016">
        <v>0.99995678735156557</v>
      </c>
      <c r="F79016" t="s">
        <v>90</v>
      </c>
      <c r="G79016">
        <v>10072918</v>
      </c>
      <c r="H79016" t="s">
        <v>163012</v>
      </c>
      <c r="I79016" t="s">
        <v>2</v>
      </c>
      <c r="J79016" t="s">
        <v>163012</v>
      </c>
      <c r="K79016" t="s">
        <v>163012</v>
      </c>
      <c r="L79016" t="s">
        <v>163012</v>
      </c>
      <c r="M79016" t="s">
        <v>10</v>
      </c>
      <c r="N79016" t="b">
        <v>1</v>
      </c>
    </row>
    <row r="79017" spans="1:14" x14ac:dyDescent="0.25">
      <c r="A79017" t="s">
        <v>90976</v>
      </c>
      <c r="B79017">
        <v>2.3917350251626401E-2</v>
      </c>
      <c r="C79017">
        <v>9.7194022144244496E-2</v>
      </c>
      <c r="D79017">
        <v>8.5092359274298798E-2</v>
      </c>
      <c r="E79017">
        <v>0.99995678735156557</v>
      </c>
      <c r="F79017" t="s">
        <v>1</v>
      </c>
      <c r="G79017">
        <v>107275332</v>
      </c>
      <c r="H79017" t="s">
        <v>163012</v>
      </c>
      <c r="I79017" t="s">
        <v>2</v>
      </c>
      <c r="J79017" t="s">
        <v>163012</v>
      </c>
      <c r="K79017" t="s">
        <v>163012</v>
      </c>
      <c r="L79017" t="s">
        <v>163012</v>
      </c>
      <c r="M79017" t="s">
        <v>163012</v>
      </c>
      <c r="N79017" t="b">
        <v>0</v>
      </c>
    </row>
    <row r="79018" spans="1:14" x14ac:dyDescent="0.25">
      <c r="A79018" t="s">
        <v>105138</v>
      </c>
      <c r="B79018">
        <v>-8.9671374174190004E-3</v>
      </c>
      <c r="C79018">
        <v>9.0909362010258996E-2</v>
      </c>
      <c r="D79018">
        <v>8.5093756477632093E-2</v>
      </c>
      <c r="E79018">
        <v>0.99995678735156557</v>
      </c>
      <c r="F79018" t="s">
        <v>236</v>
      </c>
      <c r="G79018">
        <v>33542356</v>
      </c>
      <c r="H79018" t="s">
        <v>105139</v>
      </c>
      <c r="I79018" t="s">
        <v>25</v>
      </c>
      <c r="J79018" t="s">
        <v>36115</v>
      </c>
      <c r="K79018" t="s">
        <v>105140</v>
      </c>
      <c r="L79018" t="s">
        <v>163012</v>
      </c>
      <c r="M79018" t="s">
        <v>163012</v>
      </c>
      <c r="N79018" t="b">
        <v>0</v>
      </c>
    </row>
    <row r="79019" spans="1:14" x14ac:dyDescent="0.25">
      <c r="A79019" t="s">
        <v>121884</v>
      </c>
      <c r="B79019">
        <v>-0.10190586317553089</v>
      </c>
      <c r="C79019">
        <v>9.0911277427543499E-2</v>
      </c>
      <c r="D79019">
        <v>8.5095623695688002E-2</v>
      </c>
      <c r="E79019">
        <v>0.99995678735156557</v>
      </c>
      <c r="F79019" t="s">
        <v>46</v>
      </c>
      <c r="G79019">
        <v>61091015</v>
      </c>
      <c r="H79019" t="s">
        <v>163012</v>
      </c>
      <c r="I79019" t="s">
        <v>2</v>
      </c>
      <c r="J79019" t="s">
        <v>163012</v>
      </c>
      <c r="K79019" t="s">
        <v>163012</v>
      </c>
      <c r="L79019" t="s">
        <v>163012</v>
      </c>
      <c r="M79019" t="s">
        <v>163012</v>
      </c>
      <c r="N79019" t="b">
        <v>0</v>
      </c>
    </row>
    <row r="79020" spans="1:14" x14ac:dyDescent="0.25">
      <c r="A79020" t="s">
        <v>18596</v>
      </c>
      <c r="B79020">
        <v>-7.9109618077874005E-3</v>
      </c>
      <c r="C79020">
        <v>9.0911366376967603E-2</v>
      </c>
      <c r="D79020">
        <v>8.5095710406840594E-2</v>
      </c>
      <c r="E79020">
        <v>0.99995678735156557</v>
      </c>
      <c r="F79020" t="s">
        <v>63</v>
      </c>
      <c r="G79020">
        <v>35754424</v>
      </c>
      <c r="H79020" t="s">
        <v>18597</v>
      </c>
      <c r="I79020" t="s">
        <v>8</v>
      </c>
      <c r="J79020" t="s">
        <v>18598</v>
      </c>
      <c r="K79020" t="s">
        <v>18599</v>
      </c>
      <c r="L79020" t="s">
        <v>163012</v>
      </c>
      <c r="M79020" t="s">
        <v>163012</v>
      </c>
      <c r="N79020" t="b">
        <v>0</v>
      </c>
    </row>
    <row r="79021" spans="1:14" x14ac:dyDescent="0.25">
      <c r="A79021" t="s">
        <v>2709</v>
      </c>
      <c r="B79021">
        <v>-6.0561156913981201E-2</v>
      </c>
      <c r="C79021">
        <v>9.0911732418266306E-2</v>
      </c>
      <c r="D79021">
        <v>8.5096067237322895E-2</v>
      </c>
      <c r="E79021">
        <v>0.99995678735156557</v>
      </c>
      <c r="F79021" t="s">
        <v>6</v>
      </c>
      <c r="G79021">
        <v>19238443</v>
      </c>
      <c r="H79021" t="s">
        <v>163012</v>
      </c>
      <c r="I79021" t="s">
        <v>2</v>
      </c>
      <c r="J79021" t="s">
        <v>163012</v>
      </c>
      <c r="K79021" t="s">
        <v>163012</v>
      </c>
      <c r="L79021" t="s">
        <v>163012</v>
      </c>
      <c r="M79021" t="s">
        <v>163012</v>
      </c>
      <c r="N79021" t="b">
        <v>0</v>
      </c>
    </row>
    <row r="79022" spans="1:14" x14ac:dyDescent="0.25">
      <c r="A79022" t="s">
        <v>134982</v>
      </c>
      <c r="B79022">
        <v>6.3736392575862999E-3</v>
      </c>
      <c r="C79022">
        <v>9.7199774442629103E-2</v>
      </c>
      <c r="D79022">
        <v>8.5097674098481402E-2</v>
      </c>
      <c r="E79022">
        <v>0.99995678735156557</v>
      </c>
      <c r="F79022" t="s">
        <v>30</v>
      </c>
      <c r="G79022">
        <v>64775469</v>
      </c>
      <c r="H79022" t="s">
        <v>20129</v>
      </c>
      <c r="I79022" t="s">
        <v>25</v>
      </c>
      <c r="J79022" t="s">
        <v>584</v>
      </c>
      <c r="K79022" t="s">
        <v>134983</v>
      </c>
      <c r="L79022" t="s">
        <v>163012</v>
      </c>
      <c r="M79022" t="s">
        <v>10</v>
      </c>
      <c r="N79022" t="b">
        <v>1</v>
      </c>
    </row>
    <row r="79023" spans="1:14" x14ac:dyDescent="0.25">
      <c r="A79023" t="s">
        <v>98092</v>
      </c>
      <c r="B79023">
        <v>2.2320566144948099E-2</v>
      </c>
      <c r="C79023">
        <v>9.7200735245538294E-2</v>
      </c>
      <c r="D79023">
        <v>8.5098561831992797E-2</v>
      </c>
      <c r="E79023">
        <v>0.99995678735156557</v>
      </c>
      <c r="F79023" t="s">
        <v>56</v>
      </c>
      <c r="G79023">
        <v>45922344</v>
      </c>
      <c r="H79023" t="s">
        <v>98093</v>
      </c>
      <c r="I79023" t="s">
        <v>8</v>
      </c>
      <c r="J79023" t="s">
        <v>126</v>
      </c>
      <c r="K79023" t="s">
        <v>98094</v>
      </c>
      <c r="L79023" t="s">
        <v>163012</v>
      </c>
      <c r="M79023" t="s">
        <v>10</v>
      </c>
      <c r="N79023" t="b">
        <v>1</v>
      </c>
    </row>
    <row r="79024" spans="1:14" x14ac:dyDescent="0.25">
      <c r="A79024" t="s">
        <v>102084</v>
      </c>
      <c r="B79024">
        <v>7.9273926365938704E-2</v>
      </c>
      <c r="C79024">
        <v>9.7201621285527603E-2</v>
      </c>
      <c r="D79024">
        <v>8.5099380488750001E-2</v>
      </c>
      <c r="E79024">
        <v>0.99995678735156557</v>
      </c>
      <c r="F79024" t="s">
        <v>82</v>
      </c>
      <c r="G79024">
        <v>70059378</v>
      </c>
      <c r="H79024" t="s">
        <v>163012</v>
      </c>
      <c r="I79024" t="s">
        <v>2</v>
      </c>
      <c r="J79024" t="s">
        <v>163012</v>
      </c>
      <c r="K79024" t="s">
        <v>163012</v>
      </c>
      <c r="L79024" t="s">
        <v>163012</v>
      </c>
      <c r="M79024" t="s">
        <v>163012</v>
      </c>
      <c r="N79024" t="b">
        <v>0</v>
      </c>
    </row>
    <row r="79025" spans="1:14" x14ac:dyDescent="0.25">
      <c r="A79025" t="s">
        <v>35833</v>
      </c>
      <c r="B79025">
        <v>-1.08538196176888E-2</v>
      </c>
      <c r="C79025">
        <v>9.0915474420307299E-2</v>
      </c>
      <c r="D79025">
        <v>8.50997150812767E-2</v>
      </c>
      <c r="E79025">
        <v>0.99995678735156557</v>
      </c>
      <c r="F79025" t="s">
        <v>17</v>
      </c>
      <c r="G79025">
        <v>1763750</v>
      </c>
      <c r="H79025" t="s">
        <v>4046</v>
      </c>
      <c r="I79025" t="s">
        <v>25</v>
      </c>
      <c r="J79025" t="s">
        <v>4095</v>
      </c>
      <c r="K79025" t="s">
        <v>35834</v>
      </c>
      <c r="L79025" t="s">
        <v>163012</v>
      </c>
      <c r="M79025" t="s">
        <v>163012</v>
      </c>
      <c r="N79025" t="b">
        <v>0</v>
      </c>
    </row>
    <row r="79026" spans="1:14" x14ac:dyDescent="0.25">
      <c r="A79026" t="s">
        <v>129587</v>
      </c>
      <c r="B79026">
        <v>-1.9513358303267302E-2</v>
      </c>
      <c r="C79026">
        <v>9.0916318524823805E-2</v>
      </c>
      <c r="D79026">
        <v>8.5100537946810301E-2</v>
      </c>
      <c r="E79026">
        <v>0.99995678735156557</v>
      </c>
      <c r="F79026" t="s">
        <v>96</v>
      </c>
      <c r="G79026">
        <v>4681297</v>
      </c>
      <c r="H79026" t="s">
        <v>53568</v>
      </c>
      <c r="I79026" t="s">
        <v>8</v>
      </c>
      <c r="J79026" t="s">
        <v>92</v>
      </c>
      <c r="K79026" t="s">
        <v>118066</v>
      </c>
      <c r="L79026" t="s">
        <v>163012</v>
      </c>
      <c r="M79026" t="s">
        <v>163012</v>
      </c>
      <c r="N79026" t="b">
        <v>0</v>
      </c>
    </row>
    <row r="79027" spans="1:14" x14ac:dyDescent="0.25">
      <c r="A79027" t="s">
        <v>125356</v>
      </c>
      <c r="B79027">
        <v>2.77120924251626E-2</v>
      </c>
      <c r="C79027">
        <v>9.7204903954659097E-2</v>
      </c>
      <c r="D79027">
        <v>8.5102413514804298E-2</v>
      </c>
      <c r="E79027">
        <v>0.99995678735156557</v>
      </c>
      <c r="F79027" t="s">
        <v>78</v>
      </c>
      <c r="G79027">
        <v>139252219</v>
      </c>
      <c r="H79027" t="s">
        <v>163012</v>
      </c>
      <c r="I79027" t="s">
        <v>2</v>
      </c>
      <c r="J79027" t="s">
        <v>163012</v>
      </c>
      <c r="K79027" t="s">
        <v>163012</v>
      </c>
      <c r="L79027" t="s">
        <v>163012</v>
      </c>
      <c r="M79027" t="s">
        <v>80</v>
      </c>
      <c r="N79027" t="b">
        <v>1</v>
      </c>
    </row>
    <row r="79028" spans="1:14" x14ac:dyDescent="0.25">
      <c r="A79028" t="s">
        <v>73772</v>
      </c>
      <c r="B79028">
        <v>7.7015426280176796E-2</v>
      </c>
      <c r="C79028">
        <v>9.7205829698981394E-2</v>
      </c>
      <c r="D79028">
        <v>8.5103268858371994E-2</v>
      </c>
      <c r="E79028">
        <v>0.99995678735156557</v>
      </c>
      <c r="F79028" t="s">
        <v>78</v>
      </c>
      <c r="G79028">
        <v>149940239</v>
      </c>
      <c r="H79028" t="s">
        <v>163012</v>
      </c>
      <c r="I79028" t="s">
        <v>2</v>
      </c>
      <c r="J79028" t="s">
        <v>92</v>
      </c>
      <c r="K79028" t="s">
        <v>59105</v>
      </c>
      <c r="L79028" t="s">
        <v>73773</v>
      </c>
      <c r="M79028" t="s">
        <v>163012</v>
      </c>
      <c r="N79028" t="b">
        <v>0</v>
      </c>
    </row>
    <row r="79029" spans="1:14" x14ac:dyDescent="0.25">
      <c r="A79029" t="s">
        <v>152817</v>
      </c>
      <c r="B79029">
        <v>-0.10634856205843821</v>
      </c>
      <c r="C79029">
        <v>9.0919311789104201E-2</v>
      </c>
      <c r="D79029">
        <v>8.5103455898243002E-2</v>
      </c>
      <c r="E79029">
        <v>0.99995678735156557</v>
      </c>
      <c r="F79029" t="s">
        <v>52</v>
      </c>
      <c r="G79029">
        <v>197035035</v>
      </c>
      <c r="H79029" t="s">
        <v>163012</v>
      </c>
      <c r="I79029" t="s">
        <v>2</v>
      </c>
      <c r="J79029" t="s">
        <v>163012</v>
      </c>
      <c r="K79029" t="s">
        <v>163012</v>
      </c>
      <c r="L79029" t="s">
        <v>163012</v>
      </c>
      <c r="M79029" t="s">
        <v>163012</v>
      </c>
      <c r="N79029" t="b">
        <v>0</v>
      </c>
    </row>
    <row r="79030" spans="1:14" x14ac:dyDescent="0.25">
      <c r="A79030" t="s">
        <v>81422</v>
      </c>
      <c r="B79030">
        <v>6.1756246822276699E-2</v>
      </c>
      <c r="C79030">
        <v>9.7207449688935701E-2</v>
      </c>
      <c r="D79030">
        <v>8.5104765652823502E-2</v>
      </c>
      <c r="E79030">
        <v>0.99995678735156557</v>
      </c>
      <c r="F79030" t="s">
        <v>21</v>
      </c>
      <c r="G79030">
        <v>17697383</v>
      </c>
      <c r="H79030" t="s">
        <v>163012</v>
      </c>
      <c r="I79030" t="s">
        <v>2</v>
      </c>
      <c r="J79030" t="s">
        <v>584</v>
      </c>
      <c r="K79030" t="s">
        <v>81423</v>
      </c>
      <c r="L79030" t="s">
        <v>163012</v>
      </c>
      <c r="M79030" t="s">
        <v>28</v>
      </c>
      <c r="N79030" t="b">
        <v>1</v>
      </c>
    </row>
    <row r="79031" spans="1:14" x14ac:dyDescent="0.25">
      <c r="A79031" t="s">
        <v>112068</v>
      </c>
      <c r="B79031">
        <v>8.6434195345128695E-2</v>
      </c>
      <c r="C79031">
        <v>9.7207519713681606E-2</v>
      </c>
      <c r="D79031">
        <v>8.51048303524225E-2</v>
      </c>
      <c r="E79031">
        <v>0.99995678735156557</v>
      </c>
      <c r="F79031" t="s">
        <v>63</v>
      </c>
      <c r="G79031">
        <v>1410044</v>
      </c>
      <c r="H79031" t="s">
        <v>53285</v>
      </c>
      <c r="I79031" t="s">
        <v>8</v>
      </c>
      <c r="J79031" t="s">
        <v>3</v>
      </c>
      <c r="K79031" t="s">
        <v>112069</v>
      </c>
      <c r="L79031" t="s">
        <v>163012</v>
      </c>
      <c r="M79031" t="s">
        <v>28</v>
      </c>
      <c r="N79031" t="b">
        <v>1</v>
      </c>
    </row>
    <row r="79032" spans="1:14" x14ac:dyDescent="0.25">
      <c r="A79032" t="s">
        <v>139466</v>
      </c>
      <c r="B79032">
        <v>9.4316974367046003E-2</v>
      </c>
      <c r="C79032">
        <v>9.7210499534278696E-2</v>
      </c>
      <c r="D79032">
        <v>8.5107583569988501E-2</v>
      </c>
      <c r="E79032">
        <v>0.99995678735156557</v>
      </c>
      <c r="F79032" t="s">
        <v>117</v>
      </c>
      <c r="G79032">
        <v>45804979</v>
      </c>
      <c r="H79032" t="s">
        <v>163012</v>
      </c>
      <c r="I79032" t="s">
        <v>2</v>
      </c>
      <c r="J79032" t="s">
        <v>163012</v>
      </c>
      <c r="K79032" t="s">
        <v>163012</v>
      </c>
      <c r="L79032" t="s">
        <v>163012</v>
      </c>
      <c r="M79032" t="s">
        <v>163012</v>
      </c>
      <c r="N79032" t="b">
        <v>0</v>
      </c>
    </row>
    <row r="79033" spans="1:14" x14ac:dyDescent="0.25">
      <c r="A79033" t="s">
        <v>91228</v>
      </c>
      <c r="B79033">
        <v>5.2328389276501498E-2</v>
      </c>
      <c r="C79033">
        <v>9.7211098428090795E-2</v>
      </c>
      <c r="D79033">
        <v>8.5108136920952607E-2</v>
      </c>
      <c r="E79033">
        <v>0.99995678735156557</v>
      </c>
      <c r="F79033" t="s">
        <v>100</v>
      </c>
      <c r="G79033">
        <v>107434235</v>
      </c>
      <c r="H79033" t="s">
        <v>163012</v>
      </c>
      <c r="I79033" t="s">
        <v>2</v>
      </c>
      <c r="J79033" t="s">
        <v>18</v>
      </c>
      <c r="K79033" t="s">
        <v>49089</v>
      </c>
      <c r="L79033" t="s">
        <v>163012</v>
      </c>
      <c r="M79033" t="s">
        <v>163012</v>
      </c>
      <c r="N79033" t="b">
        <v>0</v>
      </c>
    </row>
    <row r="79034" spans="1:14" x14ac:dyDescent="0.25">
      <c r="A79034" t="s">
        <v>31507</v>
      </c>
      <c r="B79034">
        <v>-3.9099738686473401E-2</v>
      </c>
      <c r="C79034">
        <v>9.0926011817350993E-2</v>
      </c>
      <c r="D79034">
        <v>8.5109987361811301E-2</v>
      </c>
      <c r="E79034">
        <v>0.99995678735156557</v>
      </c>
      <c r="F79034" t="s">
        <v>21</v>
      </c>
      <c r="G79034">
        <v>69627744</v>
      </c>
      <c r="H79034" t="s">
        <v>163012</v>
      </c>
      <c r="I79034" t="s">
        <v>2</v>
      </c>
      <c r="J79034" t="s">
        <v>92</v>
      </c>
      <c r="K79034" t="s">
        <v>31508</v>
      </c>
      <c r="L79034" t="s">
        <v>163012</v>
      </c>
      <c r="M79034" t="s">
        <v>163012</v>
      </c>
      <c r="N79034" t="b">
        <v>0</v>
      </c>
    </row>
    <row r="79035" spans="1:14" x14ac:dyDescent="0.25">
      <c r="A79035" t="s">
        <v>120244</v>
      </c>
      <c r="B79035">
        <v>-3.5384326660992199E-2</v>
      </c>
      <c r="C79035">
        <v>9.0927284444977996E-2</v>
      </c>
      <c r="D79035">
        <v>8.5111227973718298E-2</v>
      </c>
      <c r="E79035">
        <v>0.99995678735156557</v>
      </c>
      <c r="F79035" t="s">
        <v>46</v>
      </c>
      <c r="G79035">
        <v>20836836</v>
      </c>
      <c r="H79035" t="s">
        <v>163012</v>
      </c>
      <c r="I79035" t="s">
        <v>2</v>
      </c>
      <c r="J79035" t="s">
        <v>163012</v>
      </c>
      <c r="K79035" t="s">
        <v>163012</v>
      </c>
      <c r="L79035" t="s">
        <v>163012</v>
      </c>
      <c r="M79035" t="s">
        <v>163012</v>
      </c>
      <c r="N79035" t="b">
        <v>0</v>
      </c>
    </row>
    <row r="79036" spans="1:14" x14ac:dyDescent="0.25">
      <c r="A79036" t="s">
        <v>162446</v>
      </c>
      <c r="B79036">
        <v>-1.88040353041895E-2</v>
      </c>
      <c r="C79036">
        <v>9.0929939978005206E-2</v>
      </c>
      <c r="D79036">
        <v>8.5113816703151393E-2</v>
      </c>
      <c r="E79036">
        <v>0.99995678735156557</v>
      </c>
      <c r="F79036" t="s">
        <v>6</v>
      </c>
      <c r="G79036">
        <v>53091040</v>
      </c>
      <c r="H79036" t="s">
        <v>38586</v>
      </c>
      <c r="I79036" t="s">
        <v>8</v>
      </c>
      <c r="J79036" t="s">
        <v>92</v>
      </c>
      <c r="K79036" t="s">
        <v>162447</v>
      </c>
      <c r="L79036" t="s">
        <v>163012</v>
      </c>
      <c r="M79036" t="s">
        <v>163012</v>
      </c>
      <c r="N79036" t="b">
        <v>0</v>
      </c>
    </row>
    <row r="79037" spans="1:14" x14ac:dyDescent="0.25">
      <c r="A79037" t="s">
        <v>143833</v>
      </c>
      <c r="B79037">
        <v>-6.9159321276171595E-2</v>
      </c>
      <c r="C79037">
        <v>9.0930009447842006E-2</v>
      </c>
      <c r="D79037">
        <v>8.5113884425417202E-2</v>
      </c>
      <c r="E79037">
        <v>0.99995678735156557</v>
      </c>
      <c r="F79037" t="s">
        <v>6</v>
      </c>
      <c r="G79037">
        <v>29202570</v>
      </c>
      <c r="H79037" t="s">
        <v>163012</v>
      </c>
      <c r="I79037" t="s">
        <v>2</v>
      </c>
      <c r="J79037" t="s">
        <v>163012</v>
      </c>
      <c r="K79037" t="s">
        <v>163012</v>
      </c>
      <c r="L79037" t="s">
        <v>163012</v>
      </c>
      <c r="M79037" t="s">
        <v>163012</v>
      </c>
      <c r="N79037" t="b">
        <v>0</v>
      </c>
    </row>
    <row r="79038" spans="1:14" x14ac:dyDescent="0.25">
      <c r="A79038" t="s">
        <v>120167</v>
      </c>
      <c r="B79038">
        <v>-2.2432158189146501E-2</v>
      </c>
      <c r="C79038">
        <v>9.0930080172905506E-2</v>
      </c>
      <c r="D79038">
        <v>8.5113953371335399E-2</v>
      </c>
      <c r="E79038">
        <v>0.99995678735156557</v>
      </c>
      <c r="F79038" t="s">
        <v>30</v>
      </c>
      <c r="G79038">
        <v>62623285</v>
      </c>
      <c r="H79038" t="s">
        <v>163012</v>
      </c>
      <c r="I79038" t="s">
        <v>2</v>
      </c>
      <c r="J79038" t="s">
        <v>163012</v>
      </c>
      <c r="K79038" t="s">
        <v>163012</v>
      </c>
      <c r="L79038" t="s">
        <v>163012</v>
      </c>
      <c r="M79038" t="s">
        <v>163012</v>
      </c>
      <c r="N79038" t="b">
        <v>0</v>
      </c>
    </row>
    <row r="79039" spans="1:14" x14ac:dyDescent="0.25">
      <c r="A79039" t="s">
        <v>21161</v>
      </c>
      <c r="B79039">
        <v>-8.7074906299467996E-3</v>
      </c>
      <c r="C79039">
        <v>9.0932403764640402E-2</v>
      </c>
      <c r="D79039">
        <v>8.5116218512404695E-2</v>
      </c>
      <c r="E79039">
        <v>0.99995678735156557</v>
      </c>
      <c r="F79039" t="s">
        <v>96</v>
      </c>
      <c r="G79039">
        <v>2595869</v>
      </c>
      <c r="H79039" t="s">
        <v>163012</v>
      </c>
      <c r="I79039" t="s">
        <v>2</v>
      </c>
      <c r="J79039" t="s">
        <v>163012</v>
      </c>
      <c r="K79039" t="s">
        <v>163012</v>
      </c>
      <c r="L79039" t="s">
        <v>163012</v>
      </c>
      <c r="M79039" t="s">
        <v>163012</v>
      </c>
      <c r="N79039" t="b">
        <v>0</v>
      </c>
    </row>
    <row r="79040" spans="1:14" x14ac:dyDescent="0.25">
      <c r="A79040" t="s">
        <v>54616</v>
      </c>
      <c r="B79040">
        <v>-2.0116241518762901E-2</v>
      </c>
      <c r="C79040">
        <v>9.0932627680900796E-2</v>
      </c>
      <c r="D79040">
        <v>8.5116436796098802E-2</v>
      </c>
      <c r="E79040">
        <v>0.99995678735156557</v>
      </c>
      <c r="F79040" t="s">
        <v>82</v>
      </c>
      <c r="G79040">
        <v>47493583</v>
      </c>
      <c r="H79040" t="s">
        <v>163012</v>
      </c>
      <c r="I79040" t="s">
        <v>2</v>
      </c>
      <c r="J79040" t="s">
        <v>163012</v>
      </c>
      <c r="K79040" t="s">
        <v>163012</v>
      </c>
      <c r="L79040" t="s">
        <v>163012</v>
      </c>
      <c r="M79040" t="s">
        <v>163012</v>
      </c>
      <c r="N79040" t="b">
        <v>0</v>
      </c>
    </row>
    <row r="79041" spans="1:14" x14ac:dyDescent="0.25">
      <c r="A79041" t="s">
        <v>107553</v>
      </c>
      <c r="B79041">
        <v>-2.41491075529284E-2</v>
      </c>
      <c r="C79041">
        <v>9.0935377151247707E-2</v>
      </c>
      <c r="D79041">
        <v>8.5119117105762296E-2</v>
      </c>
      <c r="E79041">
        <v>0.99995678735156557</v>
      </c>
      <c r="F79041" t="s">
        <v>33</v>
      </c>
      <c r="G79041">
        <v>62374644</v>
      </c>
      <c r="H79041" t="s">
        <v>107554</v>
      </c>
      <c r="I79041" t="s">
        <v>25</v>
      </c>
      <c r="J79041" t="s">
        <v>18</v>
      </c>
      <c r="K79041" t="s">
        <v>107555</v>
      </c>
      <c r="L79041" t="s">
        <v>163012</v>
      </c>
      <c r="M79041" t="s">
        <v>80</v>
      </c>
      <c r="N79041" t="b">
        <v>1</v>
      </c>
    </row>
    <row r="79042" spans="1:14" x14ac:dyDescent="0.25">
      <c r="A79042" t="s">
        <v>19752</v>
      </c>
      <c r="B79042">
        <v>1.73147779053557E-2</v>
      </c>
      <c r="C79042">
        <v>9.7223143694496097E-2</v>
      </c>
      <c r="D79042">
        <v>8.5119266244735994E-2</v>
      </c>
      <c r="E79042">
        <v>0.99995678735156557</v>
      </c>
      <c r="F79042" t="s">
        <v>96</v>
      </c>
      <c r="G79042">
        <v>70762724</v>
      </c>
      <c r="H79042" t="s">
        <v>19753</v>
      </c>
      <c r="I79042" t="s">
        <v>25</v>
      </c>
      <c r="J79042" t="s">
        <v>92</v>
      </c>
      <c r="K79042" t="s">
        <v>19754</v>
      </c>
      <c r="L79042" t="s">
        <v>163012</v>
      </c>
      <c r="M79042" t="s">
        <v>163012</v>
      </c>
      <c r="N79042" t="b">
        <v>0</v>
      </c>
    </row>
    <row r="79043" spans="1:14" x14ac:dyDescent="0.25">
      <c r="A79043" t="s">
        <v>112328</v>
      </c>
      <c r="B79043">
        <v>3.2754387453453597E-2</v>
      </c>
      <c r="C79043">
        <v>9.7224617079196995E-2</v>
      </c>
      <c r="D79043">
        <v>8.5120627595851595E-2</v>
      </c>
      <c r="E79043">
        <v>0.99995678735156557</v>
      </c>
      <c r="F79043" t="s">
        <v>56</v>
      </c>
      <c r="G79043">
        <v>44962325</v>
      </c>
      <c r="H79043" t="s">
        <v>19783</v>
      </c>
      <c r="I79043" t="s">
        <v>8</v>
      </c>
      <c r="J79043" t="s">
        <v>18</v>
      </c>
      <c r="K79043" t="s">
        <v>112329</v>
      </c>
      <c r="L79043" t="s">
        <v>163012</v>
      </c>
      <c r="M79043" t="s">
        <v>80</v>
      </c>
      <c r="N79043" t="b">
        <v>1</v>
      </c>
    </row>
    <row r="79044" spans="1:14" x14ac:dyDescent="0.25">
      <c r="A79044" t="s">
        <v>139351</v>
      </c>
      <c r="B79044">
        <v>-3.5054934112169998E-2</v>
      </c>
      <c r="C79044">
        <v>9.0939486703945194E-2</v>
      </c>
      <c r="D79044">
        <v>8.5123123291751701E-2</v>
      </c>
      <c r="E79044">
        <v>0.99995678735156557</v>
      </c>
      <c r="F79044" t="s">
        <v>6</v>
      </c>
      <c r="G79044">
        <v>50527459</v>
      </c>
      <c r="H79044" t="s">
        <v>163012</v>
      </c>
      <c r="I79044" t="s">
        <v>2</v>
      </c>
      <c r="J79044" t="s">
        <v>163012</v>
      </c>
      <c r="K79044" t="s">
        <v>163012</v>
      </c>
      <c r="L79044" t="s">
        <v>163012</v>
      </c>
      <c r="M79044" t="s">
        <v>163012</v>
      </c>
      <c r="N79044" t="b">
        <v>0</v>
      </c>
    </row>
    <row r="79045" spans="1:14" x14ac:dyDescent="0.25">
      <c r="A79045" t="s">
        <v>85002</v>
      </c>
      <c r="B79045">
        <v>-6.5990929802272197E-2</v>
      </c>
      <c r="C79045">
        <v>9.0940765588560596E-2</v>
      </c>
      <c r="D79045">
        <v>8.5124370010255995E-2</v>
      </c>
      <c r="E79045">
        <v>0.99995678735156557</v>
      </c>
      <c r="F79045" t="s">
        <v>21</v>
      </c>
      <c r="G79045">
        <v>133584314</v>
      </c>
      <c r="H79045" t="s">
        <v>163012</v>
      </c>
      <c r="I79045" t="s">
        <v>2</v>
      </c>
      <c r="J79045" t="s">
        <v>163012</v>
      </c>
      <c r="K79045" t="s">
        <v>163012</v>
      </c>
      <c r="L79045" t="s">
        <v>163012</v>
      </c>
      <c r="M79045" t="s">
        <v>163012</v>
      </c>
      <c r="N79045" t="b">
        <v>0</v>
      </c>
    </row>
    <row r="79046" spans="1:14" x14ac:dyDescent="0.25">
      <c r="A79046" t="s">
        <v>96688</v>
      </c>
      <c r="B79046">
        <v>-2.3993767541868002E-3</v>
      </c>
      <c r="C79046">
        <v>9.0941544216184805E-2</v>
      </c>
      <c r="D79046">
        <v>8.5125129054404503E-2</v>
      </c>
      <c r="E79046">
        <v>0.99995678735156557</v>
      </c>
      <c r="F79046" t="s">
        <v>82</v>
      </c>
      <c r="G79046">
        <v>116681060</v>
      </c>
      <c r="H79046" t="s">
        <v>45149</v>
      </c>
      <c r="I79046" t="s">
        <v>25</v>
      </c>
      <c r="J79046" t="s">
        <v>5309</v>
      </c>
      <c r="K79046" t="s">
        <v>71972</v>
      </c>
      <c r="L79046" t="s">
        <v>163012</v>
      </c>
      <c r="M79046" t="s">
        <v>28</v>
      </c>
      <c r="N79046" t="b">
        <v>1</v>
      </c>
    </row>
    <row r="79047" spans="1:14" x14ac:dyDescent="0.25">
      <c r="A79047" t="s">
        <v>84542</v>
      </c>
      <c r="B79047">
        <v>2.68126553325581E-2</v>
      </c>
      <c r="C79047">
        <v>9.7229537574312394E-2</v>
      </c>
      <c r="D79047">
        <v>8.5125173953219099E-2</v>
      </c>
      <c r="E79047">
        <v>0.99995678735156557</v>
      </c>
      <c r="F79047" t="s">
        <v>21</v>
      </c>
      <c r="G79047">
        <v>22619311</v>
      </c>
      <c r="H79047" t="s">
        <v>163012</v>
      </c>
      <c r="I79047" t="s">
        <v>2</v>
      </c>
      <c r="J79047" t="s">
        <v>84543</v>
      </c>
      <c r="K79047" t="s">
        <v>84544</v>
      </c>
      <c r="L79047" t="s">
        <v>163012</v>
      </c>
      <c r="M79047" t="s">
        <v>163012</v>
      </c>
      <c r="N79047" t="b">
        <v>0</v>
      </c>
    </row>
    <row r="79048" spans="1:14" x14ac:dyDescent="0.25">
      <c r="A79048" t="s">
        <v>123052</v>
      </c>
      <c r="B79048">
        <v>-6.7019651846759003E-3</v>
      </c>
      <c r="C79048">
        <v>9.0942516427478595E-2</v>
      </c>
      <c r="D79048">
        <v>8.5126076813693594E-2</v>
      </c>
      <c r="E79048">
        <v>0.99995678735156557</v>
      </c>
      <c r="F79048" t="s">
        <v>78</v>
      </c>
      <c r="G79048">
        <v>172284426</v>
      </c>
      <c r="H79048" t="s">
        <v>82353</v>
      </c>
      <c r="I79048" t="s">
        <v>25</v>
      </c>
      <c r="J79048" t="s">
        <v>18</v>
      </c>
      <c r="K79048" t="s">
        <v>82354</v>
      </c>
      <c r="L79048" t="s">
        <v>163012</v>
      </c>
      <c r="M79048" t="s">
        <v>163012</v>
      </c>
      <c r="N79048" t="b">
        <v>0</v>
      </c>
    </row>
    <row r="79049" spans="1:14" x14ac:dyDescent="0.25">
      <c r="A79049" t="s">
        <v>76079</v>
      </c>
      <c r="B79049">
        <v>-6.3561773750459793E-2</v>
      </c>
      <c r="C79049">
        <v>9.0944937007908802E-2</v>
      </c>
      <c r="D79049">
        <v>8.5128436515979705E-2</v>
      </c>
      <c r="E79049">
        <v>0.99995678735156557</v>
      </c>
      <c r="F79049" t="s">
        <v>56</v>
      </c>
      <c r="G79049">
        <v>114599013</v>
      </c>
      <c r="H79049" t="s">
        <v>163012</v>
      </c>
      <c r="I79049" t="s">
        <v>2</v>
      </c>
      <c r="J79049" t="s">
        <v>163012</v>
      </c>
      <c r="K79049" t="s">
        <v>163012</v>
      </c>
      <c r="L79049" t="s">
        <v>163012</v>
      </c>
      <c r="M79049" t="s">
        <v>163012</v>
      </c>
      <c r="N79049" t="b">
        <v>0</v>
      </c>
    </row>
    <row r="79050" spans="1:14" x14ac:dyDescent="0.25">
      <c r="A79050" t="s">
        <v>5286</v>
      </c>
      <c r="B79050">
        <v>9.2585113909382705E-2</v>
      </c>
      <c r="C79050">
        <v>9.7236212934346894E-2</v>
      </c>
      <c r="D79050">
        <v>8.5131341761362306E-2</v>
      </c>
      <c r="E79050">
        <v>0.99995678735156557</v>
      </c>
      <c r="F79050" t="s">
        <v>6</v>
      </c>
      <c r="G79050">
        <v>41936276</v>
      </c>
      <c r="H79050" t="s">
        <v>163012</v>
      </c>
      <c r="I79050" t="s">
        <v>2</v>
      </c>
      <c r="J79050" t="s">
        <v>163012</v>
      </c>
      <c r="K79050" t="s">
        <v>163012</v>
      </c>
      <c r="L79050" t="s">
        <v>163012</v>
      </c>
      <c r="M79050" t="s">
        <v>163012</v>
      </c>
      <c r="N79050" t="b">
        <v>0</v>
      </c>
    </row>
    <row r="79051" spans="1:14" x14ac:dyDescent="0.25">
      <c r="A79051" t="s">
        <v>160782</v>
      </c>
      <c r="B79051">
        <v>1.8228474798685199E-2</v>
      </c>
      <c r="C79051">
        <v>9.7236695816599994E-2</v>
      </c>
      <c r="D79051">
        <v>8.5131787929207697E-2</v>
      </c>
      <c r="E79051">
        <v>0.99995678735156557</v>
      </c>
      <c r="F79051" t="s">
        <v>82</v>
      </c>
      <c r="G79051">
        <v>158399775</v>
      </c>
      <c r="H79051" t="s">
        <v>163012</v>
      </c>
      <c r="I79051" t="s">
        <v>2</v>
      </c>
      <c r="J79051" t="s">
        <v>18</v>
      </c>
      <c r="K79051" t="s">
        <v>160783</v>
      </c>
      <c r="L79051" t="s">
        <v>163012</v>
      </c>
      <c r="M79051" t="s">
        <v>163012</v>
      </c>
      <c r="N79051" t="b">
        <v>0</v>
      </c>
    </row>
    <row r="79052" spans="1:14" x14ac:dyDescent="0.25">
      <c r="A79052" t="s">
        <v>137472</v>
      </c>
      <c r="B79052">
        <v>3.4707528800720002E-3</v>
      </c>
      <c r="C79052">
        <v>9.7237341245359807E-2</v>
      </c>
      <c r="D79052">
        <v>8.5132384285042495E-2</v>
      </c>
      <c r="E79052">
        <v>0.99995678735156557</v>
      </c>
      <c r="F79052" t="s">
        <v>90</v>
      </c>
      <c r="G79052">
        <v>1685365</v>
      </c>
      <c r="H79052" t="s">
        <v>163012</v>
      </c>
      <c r="I79052" t="s">
        <v>2</v>
      </c>
      <c r="J79052" t="s">
        <v>163012</v>
      </c>
      <c r="K79052" t="s">
        <v>163012</v>
      </c>
      <c r="L79052" t="s">
        <v>163012</v>
      </c>
      <c r="M79052" t="s">
        <v>163012</v>
      </c>
      <c r="N79052" t="b">
        <v>0</v>
      </c>
    </row>
    <row r="79053" spans="1:14" x14ac:dyDescent="0.25">
      <c r="A79053" t="s">
        <v>71057</v>
      </c>
      <c r="B79053">
        <v>-1.26686068057982E-2</v>
      </c>
      <c r="C79053">
        <v>9.0950104940001303E-2</v>
      </c>
      <c r="D79053">
        <v>8.5133474481394994E-2</v>
      </c>
      <c r="E79053">
        <v>0.99995678735156557</v>
      </c>
      <c r="F79053" t="s">
        <v>17</v>
      </c>
      <c r="G79053">
        <v>69413419</v>
      </c>
      <c r="H79053" t="s">
        <v>163012</v>
      </c>
      <c r="I79053" t="s">
        <v>2</v>
      </c>
      <c r="J79053" t="s">
        <v>18</v>
      </c>
      <c r="K79053" t="s">
        <v>71058</v>
      </c>
      <c r="L79053" t="s">
        <v>163012</v>
      </c>
      <c r="M79053" t="s">
        <v>163012</v>
      </c>
      <c r="N79053" t="b">
        <v>0</v>
      </c>
    </row>
    <row r="79054" spans="1:14" x14ac:dyDescent="0.25">
      <c r="A79054" t="s">
        <v>12571</v>
      </c>
      <c r="B79054">
        <v>0.1096116871436655</v>
      </c>
      <c r="C79054">
        <v>9.7240713661762998E-2</v>
      </c>
      <c r="D79054">
        <v>8.5135500294995406E-2</v>
      </c>
      <c r="E79054">
        <v>0.99995678735156557</v>
      </c>
      <c r="F79054" t="s">
        <v>96</v>
      </c>
      <c r="G79054">
        <v>19879270</v>
      </c>
      <c r="H79054" t="s">
        <v>163012</v>
      </c>
      <c r="I79054" t="s">
        <v>2</v>
      </c>
      <c r="J79054" t="s">
        <v>163012</v>
      </c>
      <c r="K79054" t="s">
        <v>163012</v>
      </c>
      <c r="L79054" t="s">
        <v>163012</v>
      </c>
      <c r="M79054" t="s">
        <v>163012</v>
      </c>
      <c r="N79054" t="b">
        <v>0</v>
      </c>
    </row>
    <row r="79055" spans="1:14" x14ac:dyDescent="0.25">
      <c r="A79055" t="s">
        <v>45112</v>
      </c>
      <c r="B79055">
        <v>3.1826529474243297E-2</v>
      </c>
      <c r="C79055">
        <v>9.7240987099561096E-2</v>
      </c>
      <c r="D79055">
        <v>8.5135752943440904E-2</v>
      </c>
      <c r="E79055">
        <v>0.99995678735156557</v>
      </c>
      <c r="F79055" t="s">
        <v>78</v>
      </c>
      <c r="G79055">
        <v>29038103</v>
      </c>
      <c r="H79055" t="s">
        <v>163012</v>
      </c>
      <c r="I79055" t="s">
        <v>2</v>
      </c>
      <c r="J79055" t="s">
        <v>163012</v>
      </c>
      <c r="K79055" t="s">
        <v>163012</v>
      </c>
      <c r="L79055" t="s">
        <v>163012</v>
      </c>
      <c r="M79055" t="s">
        <v>163012</v>
      </c>
      <c r="N79055" t="b">
        <v>0</v>
      </c>
    </row>
    <row r="79056" spans="1:14" x14ac:dyDescent="0.25">
      <c r="A79056" t="s">
        <v>123443</v>
      </c>
      <c r="B79056">
        <v>1.21806150782925E-2</v>
      </c>
      <c r="C79056">
        <v>9.72414434070214E-2</v>
      </c>
      <c r="D79056">
        <v>8.5136174558135699E-2</v>
      </c>
      <c r="E79056">
        <v>0.99995678735156557</v>
      </c>
      <c r="F79056" t="s">
        <v>17</v>
      </c>
      <c r="G79056">
        <v>126211286</v>
      </c>
      <c r="H79056" t="s">
        <v>18135</v>
      </c>
      <c r="I79056" t="s">
        <v>8</v>
      </c>
      <c r="J79056" t="s">
        <v>3256</v>
      </c>
      <c r="K79056" t="s">
        <v>123444</v>
      </c>
      <c r="L79056" t="s">
        <v>163012</v>
      </c>
      <c r="M79056" t="s">
        <v>28</v>
      </c>
      <c r="N79056" t="b">
        <v>1</v>
      </c>
    </row>
    <row r="79057" spans="1:14" x14ac:dyDescent="0.25">
      <c r="A79057" t="s">
        <v>161347</v>
      </c>
      <c r="B79057">
        <v>1.1310647445634699E-2</v>
      </c>
      <c r="C79057">
        <v>9.7243362937966996E-2</v>
      </c>
      <c r="D79057">
        <v>8.5137948149534598E-2</v>
      </c>
      <c r="E79057">
        <v>0.99995678735156557</v>
      </c>
      <c r="F79057" t="s">
        <v>43</v>
      </c>
      <c r="G79057">
        <v>53438693</v>
      </c>
      <c r="H79057" t="s">
        <v>4712</v>
      </c>
      <c r="I79057" t="s">
        <v>75</v>
      </c>
      <c r="J79057" t="s">
        <v>163012</v>
      </c>
      <c r="K79057" t="s">
        <v>163012</v>
      </c>
      <c r="L79057" t="s">
        <v>163012</v>
      </c>
      <c r="M79057" t="s">
        <v>163012</v>
      </c>
      <c r="N79057" t="b">
        <v>0</v>
      </c>
    </row>
    <row r="79058" spans="1:14" x14ac:dyDescent="0.25">
      <c r="A79058" t="s">
        <v>157593</v>
      </c>
      <c r="B79058">
        <v>4.4612082398974802E-2</v>
      </c>
      <c r="C79058">
        <v>9.7244188092733899E-2</v>
      </c>
      <c r="D79058">
        <v>8.5138710569392498E-2</v>
      </c>
      <c r="E79058">
        <v>0.99995678735156557</v>
      </c>
      <c r="F79058" t="s">
        <v>90</v>
      </c>
      <c r="G79058">
        <v>38469626</v>
      </c>
      <c r="H79058" t="s">
        <v>163012</v>
      </c>
      <c r="I79058" t="s">
        <v>2</v>
      </c>
      <c r="J79058" t="s">
        <v>163012</v>
      </c>
      <c r="K79058" t="s">
        <v>163012</v>
      </c>
      <c r="L79058" t="s">
        <v>163012</v>
      </c>
      <c r="M79058" t="s">
        <v>163012</v>
      </c>
      <c r="N79058" t="b">
        <v>0</v>
      </c>
    </row>
    <row r="79059" spans="1:14" x14ac:dyDescent="0.25">
      <c r="A79059" t="s">
        <v>15972</v>
      </c>
      <c r="B79059">
        <v>-2.2679112579818701E-2</v>
      </c>
      <c r="C79059">
        <v>9.0955678700861103E-2</v>
      </c>
      <c r="D79059">
        <v>8.5138908081703601E-2</v>
      </c>
      <c r="E79059">
        <v>0.99995678735156557</v>
      </c>
      <c r="F79059" t="s">
        <v>96</v>
      </c>
      <c r="G79059">
        <v>55463174</v>
      </c>
      <c r="H79059" t="s">
        <v>163012</v>
      </c>
      <c r="I79059" t="s">
        <v>2</v>
      </c>
      <c r="J79059" t="s">
        <v>18</v>
      </c>
      <c r="K79059" t="s">
        <v>15973</v>
      </c>
      <c r="L79059" t="s">
        <v>163012</v>
      </c>
      <c r="M79059" t="s">
        <v>163012</v>
      </c>
      <c r="N79059" t="b">
        <v>0</v>
      </c>
    </row>
    <row r="79060" spans="1:14" x14ac:dyDescent="0.25">
      <c r="A79060" t="s">
        <v>6956</v>
      </c>
      <c r="B79060">
        <v>4.9608433812413602E-2</v>
      </c>
      <c r="C79060">
        <v>9.7244922463995104E-2</v>
      </c>
      <c r="D79060">
        <v>8.5139389108131097E-2</v>
      </c>
      <c r="E79060">
        <v>0.99995678735156557</v>
      </c>
      <c r="F79060" t="s">
        <v>78</v>
      </c>
      <c r="G79060">
        <v>36701393</v>
      </c>
      <c r="H79060" t="s">
        <v>163012</v>
      </c>
      <c r="I79060" t="s">
        <v>2</v>
      </c>
      <c r="J79060" t="s">
        <v>2444</v>
      </c>
      <c r="K79060" t="s">
        <v>6957</v>
      </c>
      <c r="L79060" t="s">
        <v>163012</v>
      </c>
      <c r="M79060" t="s">
        <v>80</v>
      </c>
      <c r="N79060" t="b">
        <v>1</v>
      </c>
    </row>
    <row r="79061" spans="1:14" x14ac:dyDescent="0.25">
      <c r="A79061" t="s">
        <v>31735</v>
      </c>
      <c r="B79061">
        <v>2.01176471338597E-2</v>
      </c>
      <c r="C79061">
        <v>9.7245962103290701E-2</v>
      </c>
      <c r="D79061">
        <v>8.51403497065647E-2</v>
      </c>
      <c r="E79061">
        <v>0.99995678735156557</v>
      </c>
      <c r="F79061" t="s">
        <v>43</v>
      </c>
      <c r="G79061">
        <v>101836579</v>
      </c>
      <c r="H79061" t="s">
        <v>163012</v>
      </c>
      <c r="I79061" t="s">
        <v>2</v>
      </c>
      <c r="J79061" t="s">
        <v>18</v>
      </c>
      <c r="K79061" t="s">
        <v>31736</v>
      </c>
      <c r="L79061" t="s">
        <v>163012</v>
      </c>
      <c r="M79061" t="s">
        <v>163012</v>
      </c>
      <c r="N79061" t="b">
        <v>0</v>
      </c>
    </row>
    <row r="79062" spans="1:14" x14ac:dyDescent="0.25">
      <c r="A79062" t="s">
        <v>126052</v>
      </c>
      <c r="B79062">
        <v>-3.2103571506611001E-2</v>
      </c>
      <c r="C79062">
        <v>9.0958428672496802E-2</v>
      </c>
      <c r="D79062">
        <v>8.5141588905848595E-2</v>
      </c>
      <c r="E79062">
        <v>0.99995678735156557</v>
      </c>
      <c r="F79062" t="s">
        <v>30</v>
      </c>
      <c r="G79062">
        <v>48801159</v>
      </c>
      <c r="H79062" t="s">
        <v>163012</v>
      </c>
      <c r="I79062" t="s">
        <v>2</v>
      </c>
      <c r="J79062" t="s">
        <v>163012</v>
      </c>
      <c r="K79062" t="s">
        <v>163012</v>
      </c>
      <c r="L79062" t="s">
        <v>163012</v>
      </c>
      <c r="M79062" t="s">
        <v>163012</v>
      </c>
      <c r="N79062" t="b">
        <v>0</v>
      </c>
    </row>
    <row r="79063" spans="1:14" x14ac:dyDescent="0.25">
      <c r="A79063" t="s">
        <v>713</v>
      </c>
      <c r="B79063">
        <v>1.4327943261977699E-2</v>
      </c>
      <c r="C79063">
        <v>9.7248928066650503E-2</v>
      </c>
      <c r="D79063">
        <v>8.5143090179085099E-2</v>
      </c>
      <c r="E79063">
        <v>0.99995678735156557</v>
      </c>
      <c r="F79063" t="s">
        <v>30</v>
      </c>
      <c r="G79063">
        <v>91948549</v>
      </c>
      <c r="H79063" t="s">
        <v>163012</v>
      </c>
      <c r="I79063" t="s">
        <v>2</v>
      </c>
      <c r="J79063" t="s">
        <v>163012</v>
      </c>
      <c r="K79063" t="s">
        <v>163012</v>
      </c>
      <c r="L79063" t="s">
        <v>714</v>
      </c>
      <c r="M79063" t="s">
        <v>163012</v>
      </c>
      <c r="N79063" t="b">
        <v>0</v>
      </c>
    </row>
    <row r="79064" spans="1:14" x14ac:dyDescent="0.25">
      <c r="A79064" t="s">
        <v>154419</v>
      </c>
      <c r="B79064">
        <v>-1.43535763387187E-2</v>
      </c>
      <c r="C79064">
        <v>9.0960646873498002E-2</v>
      </c>
      <c r="D79064">
        <v>8.5143751332868597E-2</v>
      </c>
      <c r="E79064">
        <v>0.99995678735156557</v>
      </c>
      <c r="F79064" t="s">
        <v>82</v>
      </c>
      <c r="G79064">
        <v>73393938</v>
      </c>
      <c r="H79064" t="s">
        <v>154420</v>
      </c>
      <c r="I79064" t="s">
        <v>8</v>
      </c>
      <c r="J79064" t="s">
        <v>158</v>
      </c>
      <c r="K79064" t="s">
        <v>154421</v>
      </c>
      <c r="L79064" t="s">
        <v>163012</v>
      </c>
      <c r="M79064" t="s">
        <v>163012</v>
      </c>
      <c r="N79064" t="b">
        <v>0</v>
      </c>
    </row>
    <row r="79065" spans="1:14" x14ac:dyDescent="0.25">
      <c r="A79065" t="s">
        <v>113222</v>
      </c>
      <c r="B79065">
        <v>-4.6520765523461502E-2</v>
      </c>
      <c r="C79065">
        <v>9.0962368195425594E-2</v>
      </c>
      <c r="D79065">
        <v>8.5145429375618101E-2</v>
      </c>
      <c r="E79065">
        <v>0.99995678735156557</v>
      </c>
      <c r="F79065" t="s">
        <v>6</v>
      </c>
      <c r="G79065">
        <v>229441649</v>
      </c>
      <c r="H79065" t="s">
        <v>163012</v>
      </c>
      <c r="I79065" t="s">
        <v>2</v>
      </c>
      <c r="J79065" t="s">
        <v>113223</v>
      </c>
      <c r="K79065" t="s">
        <v>113224</v>
      </c>
      <c r="L79065" t="s">
        <v>163012</v>
      </c>
      <c r="M79065" t="s">
        <v>163012</v>
      </c>
      <c r="N79065" t="b">
        <v>0</v>
      </c>
    </row>
    <row r="79066" spans="1:14" x14ac:dyDescent="0.25">
      <c r="A79066" t="s">
        <v>41245</v>
      </c>
      <c r="B79066">
        <v>2.3230247862312699E-2</v>
      </c>
      <c r="C79066">
        <v>9.7251501823839001E-2</v>
      </c>
      <c r="D79066">
        <v>8.5145468267019506E-2</v>
      </c>
      <c r="E79066">
        <v>0.99995678735156557</v>
      </c>
      <c r="F79066" t="s">
        <v>96</v>
      </c>
      <c r="G79066">
        <v>2459754</v>
      </c>
      <c r="H79066" t="s">
        <v>31458</v>
      </c>
      <c r="I79066" t="s">
        <v>8</v>
      </c>
      <c r="J79066" t="s">
        <v>41246</v>
      </c>
      <c r="K79066" t="s">
        <v>41247</v>
      </c>
      <c r="L79066" t="s">
        <v>163012</v>
      </c>
      <c r="M79066" t="s">
        <v>28</v>
      </c>
      <c r="N79066" t="b">
        <v>1</v>
      </c>
    </row>
    <row r="79067" spans="1:14" x14ac:dyDescent="0.25">
      <c r="A79067" t="s">
        <v>147036</v>
      </c>
      <c r="B79067">
        <v>-4.0068255180172097E-2</v>
      </c>
      <c r="C79067">
        <v>9.0962990081395703E-2</v>
      </c>
      <c r="D79067">
        <v>8.5146035625812702E-2</v>
      </c>
      <c r="E79067">
        <v>0.99995678735156557</v>
      </c>
      <c r="F79067" t="s">
        <v>82</v>
      </c>
      <c r="G79067">
        <v>30037396</v>
      </c>
      <c r="H79067" t="s">
        <v>163012</v>
      </c>
      <c r="I79067" t="s">
        <v>2</v>
      </c>
      <c r="J79067" t="s">
        <v>163012</v>
      </c>
      <c r="K79067" t="s">
        <v>163012</v>
      </c>
      <c r="L79067" t="s">
        <v>163012</v>
      </c>
      <c r="M79067" t="s">
        <v>10</v>
      </c>
      <c r="N79067" t="b">
        <v>1</v>
      </c>
    </row>
    <row r="79068" spans="1:14" x14ac:dyDescent="0.25">
      <c r="A79068" t="s">
        <v>117717</v>
      </c>
      <c r="B79068">
        <v>-4.1245842543438799E-2</v>
      </c>
      <c r="C79068">
        <v>9.0965863914169096E-2</v>
      </c>
      <c r="D79068">
        <v>8.5148837205254901E-2</v>
      </c>
      <c r="E79068">
        <v>0.99995678735156557</v>
      </c>
      <c r="F79068" t="s">
        <v>100</v>
      </c>
      <c r="G79068">
        <v>110559019</v>
      </c>
      <c r="H79068" t="s">
        <v>163012</v>
      </c>
      <c r="I79068" t="s">
        <v>2</v>
      </c>
      <c r="J79068" t="s">
        <v>92</v>
      </c>
      <c r="K79068" t="s">
        <v>41855</v>
      </c>
      <c r="L79068" t="s">
        <v>163012</v>
      </c>
      <c r="M79068" t="s">
        <v>163012</v>
      </c>
      <c r="N79068" t="b">
        <v>0</v>
      </c>
    </row>
    <row r="79069" spans="1:14" x14ac:dyDescent="0.25">
      <c r="A79069" t="s">
        <v>162648</v>
      </c>
      <c r="B79069">
        <v>6.3277351436736998E-3</v>
      </c>
      <c r="C79069">
        <v>9.7257395841696001E-2</v>
      </c>
      <c r="D79069">
        <v>8.5150914206408204E-2</v>
      </c>
      <c r="E79069">
        <v>0.99995678735156557</v>
      </c>
      <c r="F79069" t="s">
        <v>110</v>
      </c>
      <c r="G79069">
        <v>49707478</v>
      </c>
      <c r="H79069" t="s">
        <v>163012</v>
      </c>
      <c r="I79069" t="s">
        <v>2</v>
      </c>
      <c r="J79069" t="s">
        <v>180</v>
      </c>
      <c r="K79069" t="s">
        <v>162649</v>
      </c>
      <c r="L79069" t="s">
        <v>163012</v>
      </c>
      <c r="M79069" t="s">
        <v>28</v>
      </c>
      <c r="N79069" t="b">
        <v>1</v>
      </c>
    </row>
    <row r="79070" spans="1:14" x14ac:dyDescent="0.25">
      <c r="A79070" t="s">
        <v>3013</v>
      </c>
      <c r="B79070">
        <v>-2.69223832402345E-2</v>
      </c>
      <c r="C79070">
        <v>9.0969664127722297E-2</v>
      </c>
      <c r="D79070">
        <v>8.5152541879756502E-2</v>
      </c>
      <c r="E79070">
        <v>0.99995678735156557</v>
      </c>
      <c r="F79070" t="s">
        <v>17</v>
      </c>
      <c r="G79070">
        <v>76377682</v>
      </c>
      <c r="H79070" t="s">
        <v>3014</v>
      </c>
      <c r="I79070" t="s">
        <v>75</v>
      </c>
      <c r="J79070" t="s">
        <v>163012</v>
      </c>
      <c r="K79070" t="s">
        <v>163012</v>
      </c>
      <c r="L79070" t="s">
        <v>163012</v>
      </c>
      <c r="M79070" t="s">
        <v>163012</v>
      </c>
      <c r="N79070" t="b">
        <v>0</v>
      </c>
    </row>
    <row r="79071" spans="1:14" x14ac:dyDescent="0.25">
      <c r="A79071" t="s">
        <v>68602</v>
      </c>
      <c r="B79071">
        <v>-4.0254905140773199E-2</v>
      </c>
      <c r="C79071">
        <v>9.0970033618085394E-2</v>
      </c>
      <c r="D79071">
        <v>8.5152902081281803E-2</v>
      </c>
      <c r="E79071">
        <v>0.99995678735156557</v>
      </c>
      <c r="F79071" t="s">
        <v>21</v>
      </c>
      <c r="G79071">
        <v>19322204</v>
      </c>
      <c r="H79071" t="s">
        <v>163012</v>
      </c>
      <c r="I79071" t="s">
        <v>2</v>
      </c>
      <c r="J79071" t="s">
        <v>163012</v>
      </c>
      <c r="K79071" t="s">
        <v>163012</v>
      </c>
      <c r="L79071" t="s">
        <v>163012</v>
      </c>
      <c r="M79071" t="s">
        <v>163012</v>
      </c>
      <c r="N79071" t="b">
        <v>0</v>
      </c>
    </row>
    <row r="79072" spans="1:14" x14ac:dyDescent="0.25">
      <c r="A79072" t="s">
        <v>72788</v>
      </c>
      <c r="B79072">
        <v>8.8818963233596601E-2</v>
      </c>
      <c r="C79072">
        <v>9.7259934332018003E-2</v>
      </c>
      <c r="D79072">
        <v>8.5153259719618193E-2</v>
      </c>
      <c r="E79072">
        <v>0.99995678735156557</v>
      </c>
      <c r="F79072" t="s">
        <v>56</v>
      </c>
      <c r="G79072">
        <v>50953986</v>
      </c>
      <c r="H79072" t="s">
        <v>163012</v>
      </c>
      <c r="I79072" t="s">
        <v>2</v>
      </c>
      <c r="J79072" t="s">
        <v>163012</v>
      </c>
      <c r="K79072" t="s">
        <v>163012</v>
      </c>
      <c r="L79072" t="s">
        <v>163012</v>
      </c>
      <c r="M79072" t="s">
        <v>163012</v>
      </c>
      <c r="N79072" t="b">
        <v>0</v>
      </c>
    </row>
    <row r="79073" spans="1:14" x14ac:dyDescent="0.25">
      <c r="A79073" t="s">
        <v>1528</v>
      </c>
      <c r="B79073">
        <v>2.4424406611197401E-2</v>
      </c>
      <c r="C79073">
        <v>9.7260066782152904E-2</v>
      </c>
      <c r="D79073">
        <v>8.5153382100928196E-2</v>
      </c>
      <c r="E79073">
        <v>0.99995678735156557</v>
      </c>
      <c r="F79073" t="s">
        <v>43</v>
      </c>
      <c r="G79073">
        <v>126493507</v>
      </c>
      <c r="H79073" t="s">
        <v>163012</v>
      </c>
      <c r="I79073" t="s">
        <v>2</v>
      </c>
      <c r="J79073" t="s">
        <v>163012</v>
      </c>
      <c r="K79073" t="s">
        <v>163012</v>
      </c>
      <c r="L79073" t="s">
        <v>163012</v>
      </c>
      <c r="M79073" t="s">
        <v>163012</v>
      </c>
      <c r="N79073" t="b">
        <v>0</v>
      </c>
    </row>
    <row r="79074" spans="1:14" x14ac:dyDescent="0.25">
      <c r="A79074" t="s">
        <v>31242</v>
      </c>
      <c r="B79074">
        <v>-1.9913409316507799E-2</v>
      </c>
      <c r="C79074">
        <v>9.0972151386003897E-2</v>
      </c>
      <c r="D79074">
        <v>8.5154966610445304E-2</v>
      </c>
      <c r="E79074">
        <v>0.99995678735156557</v>
      </c>
      <c r="F79074" t="s">
        <v>56</v>
      </c>
      <c r="G79074">
        <v>139339376</v>
      </c>
      <c r="H79074" t="s">
        <v>5377</v>
      </c>
      <c r="I79074" t="s">
        <v>8</v>
      </c>
      <c r="J79074" t="s">
        <v>213</v>
      </c>
      <c r="K79074" t="s">
        <v>31243</v>
      </c>
      <c r="L79074" t="s">
        <v>163012</v>
      </c>
      <c r="M79074" t="s">
        <v>163012</v>
      </c>
      <c r="N79074" t="b">
        <v>0</v>
      </c>
    </row>
    <row r="79075" spans="1:14" x14ac:dyDescent="0.25">
      <c r="A79075" t="s">
        <v>27335</v>
      </c>
      <c r="B79075">
        <v>1.9478703292760899E-2</v>
      </c>
      <c r="C79075">
        <v>9.7262694210758102E-2</v>
      </c>
      <c r="D79075">
        <v>8.5155809794949397E-2</v>
      </c>
      <c r="E79075">
        <v>0.99995678735156557</v>
      </c>
      <c r="F79075" t="s">
        <v>90</v>
      </c>
      <c r="G79075">
        <v>177553274</v>
      </c>
      <c r="H79075" t="s">
        <v>27336</v>
      </c>
      <c r="I79075" t="s">
        <v>8</v>
      </c>
      <c r="J79075" t="s">
        <v>18</v>
      </c>
      <c r="K79075" t="s">
        <v>27337</v>
      </c>
      <c r="L79075" t="s">
        <v>163012</v>
      </c>
      <c r="M79075" t="s">
        <v>28</v>
      </c>
      <c r="N79075" t="b">
        <v>1</v>
      </c>
    </row>
    <row r="79076" spans="1:14" x14ac:dyDescent="0.25">
      <c r="A79076" t="s">
        <v>125649</v>
      </c>
      <c r="B79076">
        <v>-3.4529711061781099E-2</v>
      </c>
      <c r="C79076">
        <v>9.0973456578654202E-2</v>
      </c>
      <c r="D79076">
        <v>8.5156238992651095E-2</v>
      </c>
      <c r="E79076">
        <v>0.99995678735156557</v>
      </c>
      <c r="F79076" t="s">
        <v>30</v>
      </c>
      <c r="G79076">
        <v>41568252</v>
      </c>
      <c r="H79076" t="s">
        <v>163012</v>
      </c>
      <c r="I79076" t="s">
        <v>2</v>
      </c>
      <c r="J79076" t="s">
        <v>125650</v>
      </c>
      <c r="K79076" t="s">
        <v>125651</v>
      </c>
      <c r="L79076" t="s">
        <v>163012</v>
      </c>
      <c r="M79076" t="s">
        <v>163012</v>
      </c>
      <c r="N79076" t="b">
        <v>0</v>
      </c>
    </row>
    <row r="79077" spans="1:14" x14ac:dyDescent="0.25">
      <c r="A79077" t="s">
        <v>124515</v>
      </c>
      <c r="B79077">
        <v>-5.7592729844652003E-2</v>
      </c>
      <c r="C79077">
        <v>9.0973667689252594E-2</v>
      </c>
      <c r="D79077">
        <v>8.5156444796333802E-2</v>
      </c>
      <c r="E79077">
        <v>0.99995678735156557</v>
      </c>
      <c r="F79077" t="s">
        <v>90</v>
      </c>
      <c r="G79077">
        <v>223806207</v>
      </c>
      <c r="H79077" t="s">
        <v>163012</v>
      </c>
      <c r="I79077" t="s">
        <v>2</v>
      </c>
      <c r="J79077" t="s">
        <v>163012</v>
      </c>
      <c r="K79077" t="s">
        <v>163012</v>
      </c>
      <c r="L79077" t="s">
        <v>163012</v>
      </c>
      <c r="M79077" t="s">
        <v>163012</v>
      </c>
      <c r="N79077" t="b">
        <v>0</v>
      </c>
    </row>
    <row r="79078" spans="1:14" x14ac:dyDescent="0.25">
      <c r="A79078" t="s">
        <v>77137</v>
      </c>
      <c r="B79078">
        <v>-8.3490888071554095E-2</v>
      </c>
      <c r="C79078">
        <v>9.0977440793985703E-2</v>
      </c>
      <c r="D79078">
        <v>8.5160123055503301E-2</v>
      </c>
      <c r="E79078">
        <v>0.99995678735156557</v>
      </c>
      <c r="F79078" t="s">
        <v>90</v>
      </c>
      <c r="G79078">
        <v>224278649</v>
      </c>
      <c r="H79078" t="s">
        <v>163012</v>
      </c>
      <c r="I79078" t="s">
        <v>2</v>
      </c>
      <c r="J79078" t="s">
        <v>163012</v>
      </c>
      <c r="K79078" t="s">
        <v>163012</v>
      </c>
      <c r="L79078" t="s">
        <v>163012</v>
      </c>
      <c r="M79078" t="s">
        <v>163012</v>
      </c>
      <c r="N79078" t="b">
        <v>0</v>
      </c>
    </row>
    <row r="79079" spans="1:14" x14ac:dyDescent="0.25">
      <c r="A79079" t="s">
        <v>19852</v>
      </c>
      <c r="B79079">
        <v>-8.3827711879491604E-2</v>
      </c>
      <c r="C79079">
        <v>9.0978502960765803E-2</v>
      </c>
      <c r="D79079">
        <v>8.5161158523352001E-2</v>
      </c>
      <c r="E79079">
        <v>0.99995678735156557</v>
      </c>
      <c r="F79079" t="s">
        <v>56</v>
      </c>
      <c r="G79079">
        <v>24700201</v>
      </c>
      <c r="H79079" t="s">
        <v>163012</v>
      </c>
      <c r="I79079" t="s">
        <v>2</v>
      </c>
      <c r="J79079" t="s">
        <v>163012</v>
      </c>
      <c r="K79079" t="s">
        <v>163012</v>
      </c>
      <c r="L79079" t="s">
        <v>163012</v>
      </c>
      <c r="M79079" t="s">
        <v>163012</v>
      </c>
      <c r="N79079" t="b">
        <v>0</v>
      </c>
    </row>
    <row r="79080" spans="1:14" x14ac:dyDescent="0.25">
      <c r="A79080" t="s">
        <v>128659</v>
      </c>
      <c r="B79080">
        <v>2.01785602213298E-2</v>
      </c>
      <c r="C79080">
        <v>9.7268836447629098E-2</v>
      </c>
      <c r="D79080">
        <v>8.5161485118701696E-2</v>
      </c>
      <c r="E79080">
        <v>0.99995678735156557</v>
      </c>
      <c r="F79080" t="s">
        <v>30</v>
      </c>
      <c r="G79080">
        <v>99704601</v>
      </c>
      <c r="H79080" t="s">
        <v>163012</v>
      </c>
      <c r="I79080" t="s">
        <v>2</v>
      </c>
      <c r="J79080" t="s">
        <v>163012</v>
      </c>
      <c r="K79080" t="s">
        <v>163012</v>
      </c>
      <c r="L79080" t="s">
        <v>163012</v>
      </c>
      <c r="M79080" t="s">
        <v>10</v>
      </c>
      <c r="N79080" t="b">
        <v>1</v>
      </c>
    </row>
    <row r="79081" spans="1:14" x14ac:dyDescent="0.25">
      <c r="A79081" t="s">
        <v>108015</v>
      </c>
      <c r="B79081">
        <v>2.9984285219762499E-2</v>
      </c>
      <c r="C79081">
        <v>9.7269682218012202E-2</v>
      </c>
      <c r="D79081">
        <v>8.5162266597850297E-2</v>
      </c>
      <c r="E79081">
        <v>0.99995678735156557</v>
      </c>
      <c r="F79081" t="s">
        <v>46</v>
      </c>
      <c r="G79081">
        <v>102316188</v>
      </c>
      <c r="H79081" t="s">
        <v>108016</v>
      </c>
      <c r="I79081" t="s">
        <v>8</v>
      </c>
      <c r="J79081" t="s">
        <v>18</v>
      </c>
      <c r="K79081" t="s">
        <v>107012</v>
      </c>
      <c r="L79081" t="s">
        <v>163012</v>
      </c>
      <c r="M79081" t="s">
        <v>163012</v>
      </c>
      <c r="N79081" t="b">
        <v>0</v>
      </c>
    </row>
    <row r="79082" spans="1:14" x14ac:dyDescent="0.25">
      <c r="A79082" t="s">
        <v>122790</v>
      </c>
      <c r="B79082">
        <v>7.6120145685683004E-3</v>
      </c>
      <c r="C79082">
        <v>9.7272150965170806E-2</v>
      </c>
      <c r="D79082">
        <v>8.5164547685292094E-2</v>
      </c>
      <c r="E79082">
        <v>0.99995678735156557</v>
      </c>
      <c r="F79082" t="s">
        <v>43</v>
      </c>
      <c r="G79082">
        <v>123365580</v>
      </c>
      <c r="H79082" t="s">
        <v>115344</v>
      </c>
      <c r="I79082" t="s">
        <v>8</v>
      </c>
      <c r="J79082" t="s">
        <v>15975</v>
      </c>
      <c r="K79082" t="s">
        <v>122791</v>
      </c>
      <c r="L79082" t="s">
        <v>163012</v>
      </c>
      <c r="M79082" t="s">
        <v>28</v>
      </c>
      <c r="N79082" t="b">
        <v>1</v>
      </c>
    </row>
    <row r="79083" spans="1:14" x14ac:dyDescent="0.25">
      <c r="A79083" t="s">
        <v>51013</v>
      </c>
      <c r="B79083">
        <v>4.6494894558117901E-2</v>
      </c>
      <c r="C79083">
        <v>9.7272918147886397E-2</v>
      </c>
      <c r="D79083">
        <v>8.5165256551901505E-2</v>
      </c>
      <c r="E79083">
        <v>0.99995678735156557</v>
      </c>
      <c r="F79083" t="s">
        <v>100</v>
      </c>
      <c r="G79083">
        <v>173470157</v>
      </c>
      <c r="H79083" t="s">
        <v>163012</v>
      </c>
      <c r="I79083" t="s">
        <v>2</v>
      </c>
      <c r="J79083" t="s">
        <v>92</v>
      </c>
      <c r="K79083" t="s">
        <v>51014</v>
      </c>
      <c r="L79083" t="s">
        <v>163012</v>
      </c>
      <c r="M79083" t="s">
        <v>163012</v>
      </c>
      <c r="N79083" t="b">
        <v>0</v>
      </c>
    </row>
    <row r="79084" spans="1:14" x14ac:dyDescent="0.25">
      <c r="A79084" t="s">
        <v>106098</v>
      </c>
      <c r="B79084">
        <v>7.3592777520642194E-2</v>
      </c>
      <c r="C79084">
        <v>9.7273180516091601E-2</v>
      </c>
      <c r="D79084">
        <v>8.5165498976697104E-2</v>
      </c>
      <c r="E79084">
        <v>0.99995678735156557</v>
      </c>
      <c r="F79084" t="s">
        <v>43</v>
      </c>
      <c r="G79084">
        <v>64533681</v>
      </c>
      <c r="H79084" t="s">
        <v>163012</v>
      </c>
      <c r="I79084" t="s">
        <v>2</v>
      </c>
      <c r="J79084" t="s">
        <v>92</v>
      </c>
      <c r="K79084" t="s">
        <v>106099</v>
      </c>
      <c r="L79084" t="s">
        <v>163012</v>
      </c>
      <c r="M79084" t="s">
        <v>80</v>
      </c>
      <c r="N79084" t="b">
        <v>1</v>
      </c>
    </row>
    <row r="79085" spans="1:14" x14ac:dyDescent="0.25">
      <c r="A79085" t="s">
        <v>120994</v>
      </c>
      <c r="B79085">
        <v>-7.9063281793163798E-2</v>
      </c>
      <c r="C79085">
        <v>9.0983629402862698E-2</v>
      </c>
      <c r="D79085">
        <v>8.5166156112171598E-2</v>
      </c>
      <c r="E79085">
        <v>0.99995678735156557</v>
      </c>
      <c r="F79085" t="s">
        <v>82</v>
      </c>
      <c r="G79085">
        <v>7545978</v>
      </c>
      <c r="H79085" t="s">
        <v>56314</v>
      </c>
      <c r="I79085" t="s">
        <v>75</v>
      </c>
      <c r="J79085" t="s">
        <v>163012</v>
      </c>
      <c r="K79085" t="s">
        <v>163012</v>
      </c>
      <c r="L79085" t="s">
        <v>163012</v>
      </c>
      <c r="M79085" t="s">
        <v>80</v>
      </c>
      <c r="N79085" t="b">
        <v>1</v>
      </c>
    </row>
    <row r="79086" spans="1:14" x14ac:dyDescent="0.25">
      <c r="A79086" t="s">
        <v>144694</v>
      </c>
      <c r="B79086">
        <v>-6.3223768275153899E-2</v>
      </c>
      <c r="C79086">
        <v>9.0984828652530297E-2</v>
      </c>
      <c r="D79086">
        <v>8.5167325220205703E-2</v>
      </c>
      <c r="E79086">
        <v>0.99995678735156557</v>
      </c>
      <c r="F79086" t="s">
        <v>56</v>
      </c>
      <c r="G79086">
        <v>101447971</v>
      </c>
      <c r="H79086" t="s">
        <v>163012</v>
      </c>
      <c r="I79086" t="s">
        <v>2</v>
      </c>
      <c r="J79086" t="s">
        <v>163012</v>
      </c>
      <c r="K79086" t="s">
        <v>163012</v>
      </c>
      <c r="L79086" t="s">
        <v>163012</v>
      </c>
      <c r="M79086" t="s">
        <v>163012</v>
      </c>
      <c r="N79086" t="b">
        <v>0</v>
      </c>
    </row>
    <row r="79087" spans="1:14" x14ac:dyDescent="0.25">
      <c r="A79087" t="s">
        <v>62818</v>
      </c>
      <c r="B79087">
        <v>-3.65753769190863E-2</v>
      </c>
      <c r="C79087">
        <v>9.0985575451003706E-2</v>
      </c>
      <c r="D79087">
        <v>8.5168053249133596E-2</v>
      </c>
      <c r="E79087">
        <v>0.99995678735156557</v>
      </c>
      <c r="F79087" t="s">
        <v>96</v>
      </c>
      <c r="G79087">
        <v>946930</v>
      </c>
      <c r="H79087" t="s">
        <v>163012</v>
      </c>
      <c r="I79087" t="s">
        <v>2</v>
      </c>
      <c r="J79087" t="s">
        <v>163012</v>
      </c>
      <c r="K79087" t="s">
        <v>163012</v>
      </c>
      <c r="L79087" t="s">
        <v>163012</v>
      </c>
      <c r="M79087" t="s">
        <v>163012</v>
      </c>
      <c r="N79087" t="b">
        <v>0</v>
      </c>
    </row>
    <row r="79088" spans="1:14" x14ac:dyDescent="0.25">
      <c r="A79088" t="s">
        <v>158818</v>
      </c>
      <c r="B79088">
        <v>1.48615732874047E-2</v>
      </c>
      <c r="C79088">
        <v>9.7276397722434405E-2</v>
      </c>
      <c r="D79088">
        <v>8.5168471636214702E-2</v>
      </c>
      <c r="E79088">
        <v>0.99995678735156557</v>
      </c>
      <c r="F79088" t="s">
        <v>90</v>
      </c>
      <c r="G79088">
        <v>54422328</v>
      </c>
      <c r="H79088" t="s">
        <v>163012</v>
      </c>
      <c r="I79088" t="s">
        <v>2</v>
      </c>
      <c r="J79088" t="s">
        <v>163012</v>
      </c>
      <c r="K79088" t="s">
        <v>163012</v>
      </c>
      <c r="L79088" t="s">
        <v>163012</v>
      </c>
      <c r="M79088" t="s">
        <v>163012</v>
      </c>
      <c r="N79088" t="b">
        <v>0</v>
      </c>
    </row>
    <row r="79089" spans="1:14" x14ac:dyDescent="0.25">
      <c r="A79089" t="s">
        <v>104525</v>
      </c>
      <c r="B79089">
        <v>-6.0681760909071202E-2</v>
      </c>
      <c r="C79089">
        <v>9.0986317686610599E-2</v>
      </c>
      <c r="D79089">
        <v>8.5168776830099699E-2</v>
      </c>
      <c r="E79089">
        <v>0.99995678735156557</v>
      </c>
      <c r="F79089" t="s">
        <v>17</v>
      </c>
      <c r="G79089">
        <v>46247418</v>
      </c>
      <c r="H79089" t="s">
        <v>104526</v>
      </c>
      <c r="I79089" t="s">
        <v>75</v>
      </c>
      <c r="J79089" t="s">
        <v>163012</v>
      </c>
      <c r="K79089" t="s">
        <v>163012</v>
      </c>
      <c r="L79089" t="s">
        <v>163012</v>
      </c>
      <c r="M79089" t="s">
        <v>163012</v>
      </c>
      <c r="N79089" t="b">
        <v>0</v>
      </c>
    </row>
    <row r="79090" spans="1:14" x14ac:dyDescent="0.25">
      <c r="A79090" t="s">
        <v>122156</v>
      </c>
      <c r="B79090">
        <v>-5.9039552608773603E-2</v>
      </c>
      <c r="C79090">
        <v>9.0987062042574396E-2</v>
      </c>
      <c r="D79090">
        <v>8.5169502478356807E-2</v>
      </c>
      <c r="E79090">
        <v>0.99995678735156557</v>
      </c>
      <c r="F79090" t="s">
        <v>6</v>
      </c>
      <c r="G79090">
        <v>230866600</v>
      </c>
      <c r="H79090" t="s">
        <v>16684</v>
      </c>
      <c r="I79090" t="s">
        <v>8</v>
      </c>
      <c r="J79090" t="s">
        <v>163012</v>
      </c>
      <c r="K79090" t="s">
        <v>163012</v>
      </c>
      <c r="L79090" t="s">
        <v>122157</v>
      </c>
      <c r="M79090" t="s">
        <v>80</v>
      </c>
      <c r="N79090" t="b">
        <v>1</v>
      </c>
    </row>
    <row r="79091" spans="1:14" x14ac:dyDescent="0.25">
      <c r="A79091" t="s">
        <v>93836</v>
      </c>
      <c r="B79091">
        <v>-0.1140844352053718</v>
      </c>
      <c r="C79091">
        <v>9.0987207273456605E-2</v>
      </c>
      <c r="D79091">
        <v>8.5169644059214997E-2</v>
      </c>
      <c r="E79091">
        <v>0.99995678735156557</v>
      </c>
      <c r="F79091" t="s">
        <v>78</v>
      </c>
      <c r="G79091">
        <v>37214789</v>
      </c>
      <c r="H79091" t="s">
        <v>163012</v>
      </c>
      <c r="I79091" t="s">
        <v>2</v>
      </c>
      <c r="J79091" t="s">
        <v>158</v>
      </c>
      <c r="K79091" t="s">
        <v>93837</v>
      </c>
      <c r="L79091" t="s">
        <v>163012</v>
      </c>
      <c r="M79091" t="s">
        <v>163012</v>
      </c>
      <c r="N79091" t="b">
        <v>0</v>
      </c>
    </row>
    <row r="79092" spans="1:14" x14ac:dyDescent="0.25">
      <c r="A79092" t="s">
        <v>96752</v>
      </c>
      <c r="B79092">
        <v>-5.4868776581883001E-3</v>
      </c>
      <c r="C79092">
        <v>9.0987363062310603E-2</v>
      </c>
      <c r="D79092">
        <v>8.51697959327056E-2</v>
      </c>
      <c r="E79092">
        <v>0.99995678735156557</v>
      </c>
      <c r="F79092" t="s">
        <v>1</v>
      </c>
      <c r="G79092">
        <v>71768901</v>
      </c>
      <c r="H79092" t="s">
        <v>52807</v>
      </c>
      <c r="I79092" t="s">
        <v>25</v>
      </c>
      <c r="J79092" t="s">
        <v>130</v>
      </c>
      <c r="K79092" t="s">
        <v>52808</v>
      </c>
      <c r="L79092" t="s">
        <v>163012</v>
      </c>
      <c r="M79092" t="s">
        <v>28</v>
      </c>
      <c r="N79092" t="b">
        <v>1</v>
      </c>
    </row>
    <row r="79093" spans="1:14" x14ac:dyDescent="0.25">
      <c r="A79093" t="s">
        <v>42254</v>
      </c>
      <c r="B79093">
        <v>5.4164450447572003E-3</v>
      </c>
      <c r="C79093">
        <v>9.7280368437454898E-2</v>
      </c>
      <c r="D79093">
        <v>8.5172140535890603E-2</v>
      </c>
      <c r="E79093">
        <v>0.99995678735156557</v>
      </c>
      <c r="F79093" t="s">
        <v>17</v>
      </c>
      <c r="G79093">
        <v>15650385</v>
      </c>
      <c r="H79093" t="s">
        <v>42255</v>
      </c>
      <c r="I79093" t="s">
        <v>8</v>
      </c>
      <c r="J79093" t="s">
        <v>163012</v>
      </c>
      <c r="K79093" t="s">
        <v>163012</v>
      </c>
      <c r="L79093" t="s">
        <v>163012</v>
      </c>
      <c r="M79093" t="s">
        <v>10</v>
      </c>
      <c r="N79093" t="b">
        <v>1</v>
      </c>
    </row>
    <row r="79094" spans="1:14" x14ac:dyDescent="0.25">
      <c r="A79094" t="s">
        <v>145643</v>
      </c>
      <c r="B79094">
        <v>3.5140417580755499E-2</v>
      </c>
      <c r="C79094">
        <v>9.7283026352102897E-2</v>
      </c>
      <c r="D79094">
        <v>8.5174596426089599E-2</v>
      </c>
      <c r="E79094">
        <v>0.99995678735156557</v>
      </c>
      <c r="F79094" t="s">
        <v>63</v>
      </c>
      <c r="G79094">
        <v>15903205</v>
      </c>
      <c r="H79094" t="s">
        <v>145644</v>
      </c>
      <c r="I79094" t="s">
        <v>25</v>
      </c>
      <c r="J79094" t="s">
        <v>967</v>
      </c>
      <c r="K79094" t="s">
        <v>145645</v>
      </c>
      <c r="L79094" t="s">
        <v>163012</v>
      </c>
      <c r="M79094" t="s">
        <v>163012</v>
      </c>
      <c r="N79094" t="b">
        <v>0</v>
      </c>
    </row>
    <row r="79095" spans="1:14" x14ac:dyDescent="0.25">
      <c r="A79095" t="s">
        <v>100977</v>
      </c>
      <c r="B79095">
        <v>-3.33319404184537E-2</v>
      </c>
      <c r="C79095">
        <v>9.0992817953592806E-2</v>
      </c>
      <c r="D79095">
        <v>8.5175113735157695E-2</v>
      </c>
      <c r="E79095">
        <v>0.99995678735156557</v>
      </c>
      <c r="F79095" t="s">
        <v>30</v>
      </c>
      <c r="G79095">
        <v>63523358</v>
      </c>
      <c r="H79095" t="s">
        <v>163012</v>
      </c>
      <c r="I79095" t="s">
        <v>2</v>
      </c>
      <c r="J79095" t="s">
        <v>163012</v>
      </c>
      <c r="K79095" t="s">
        <v>163012</v>
      </c>
      <c r="L79095" t="s">
        <v>163012</v>
      </c>
      <c r="M79095" t="s">
        <v>163012</v>
      </c>
      <c r="N79095" t="b">
        <v>0</v>
      </c>
    </row>
    <row r="79096" spans="1:14" x14ac:dyDescent="0.25">
      <c r="A79096" t="s">
        <v>134469</v>
      </c>
      <c r="B79096">
        <v>-5.3822032677020702E-2</v>
      </c>
      <c r="C79096">
        <v>9.0993187311080095E-2</v>
      </c>
      <c r="D79096">
        <v>8.5175473810627095E-2</v>
      </c>
      <c r="E79096">
        <v>0.99995678735156557</v>
      </c>
      <c r="F79096" t="s">
        <v>56</v>
      </c>
      <c r="G79096">
        <v>21338535</v>
      </c>
      <c r="H79096" t="s">
        <v>163012</v>
      </c>
      <c r="I79096" t="s">
        <v>2</v>
      </c>
      <c r="J79096" t="s">
        <v>163012</v>
      </c>
      <c r="K79096" t="s">
        <v>163012</v>
      </c>
      <c r="L79096" t="s">
        <v>163012</v>
      </c>
      <c r="M79096" t="s">
        <v>163012</v>
      </c>
      <c r="N79096" t="b">
        <v>0</v>
      </c>
    </row>
    <row r="79097" spans="1:14" x14ac:dyDescent="0.25">
      <c r="A79097" t="s">
        <v>86811</v>
      </c>
      <c r="B79097">
        <v>4.2461076430298603E-2</v>
      </c>
      <c r="C79097">
        <v>9.7284258330031501E-2</v>
      </c>
      <c r="D79097">
        <v>8.5175734764291605E-2</v>
      </c>
      <c r="E79097">
        <v>0.99995678735156557</v>
      </c>
      <c r="F79097" t="s">
        <v>56</v>
      </c>
      <c r="G79097">
        <v>54555280</v>
      </c>
      <c r="H79097" t="s">
        <v>163012</v>
      </c>
      <c r="I79097" t="s">
        <v>2</v>
      </c>
      <c r="J79097" t="s">
        <v>163012</v>
      </c>
      <c r="K79097" t="s">
        <v>163012</v>
      </c>
      <c r="L79097" t="s">
        <v>163012</v>
      </c>
      <c r="M79097" t="s">
        <v>163012</v>
      </c>
      <c r="N79097" t="b">
        <v>0</v>
      </c>
    </row>
    <row r="79098" spans="1:14" x14ac:dyDescent="0.25">
      <c r="A79098" t="s">
        <v>118807</v>
      </c>
      <c r="B79098">
        <v>-6.2911740503525998E-3</v>
      </c>
      <c r="C79098">
        <v>9.0993543527119899E-2</v>
      </c>
      <c r="D79098">
        <v>8.5175821074948199E-2</v>
      </c>
      <c r="E79098">
        <v>0.99995678735156557</v>
      </c>
      <c r="F79098" t="s">
        <v>56</v>
      </c>
      <c r="G79098">
        <v>32428045</v>
      </c>
      <c r="H79098" t="s">
        <v>6018</v>
      </c>
      <c r="I79098" t="s">
        <v>25</v>
      </c>
      <c r="J79098" t="s">
        <v>1263</v>
      </c>
      <c r="K79098" t="s">
        <v>118808</v>
      </c>
      <c r="L79098" t="s">
        <v>163012</v>
      </c>
      <c r="M79098" t="s">
        <v>80</v>
      </c>
      <c r="N79098" t="b">
        <v>1</v>
      </c>
    </row>
    <row r="79099" spans="1:14" x14ac:dyDescent="0.25">
      <c r="A79099" t="s">
        <v>111345</v>
      </c>
      <c r="B79099">
        <v>-3.55865734587534E-2</v>
      </c>
      <c r="C79099">
        <v>9.0995172962317405E-2</v>
      </c>
      <c r="D79099">
        <v>8.5177409563054099E-2</v>
      </c>
      <c r="E79099">
        <v>0.99995678735156557</v>
      </c>
      <c r="F79099" t="s">
        <v>100</v>
      </c>
      <c r="G79099">
        <v>186351711</v>
      </c>
      <c r="H79099" t="s">
        <v>163012</v>
      </c>
      <c r="I79099" t="s">
        <v>2</v>
      </c>
      <c r="J79099" t="s">
        <v>163012</v>
      </c>
      <c r="K79099" t="s">
        <v>163012</v>
      </c>
      <c r="L79099" t="s">
        <v>163012</v>
      </c>
      <c r="M79099" t="s">
        <v>163012</v>
      </c>
      <c r="N79099" t="b">
        <v>0</v>
      </c>
    </row>
    <row r="79100" spans="1:14" x14ac:dyDescent="0.25">
      <c r="A79100" t="s">
        <v>52556</v>
      </c>
      <c r="B79100">
        <v>1.3483125504242501E-2</v>
      </c>
      <c r="C79100">
        <v>9.7287246379117495E-2</v>
      </c>
      <c r="D79100">
        <v>8.51784957020668E-2</v>
      </c>
      <c r="E79100">
        <v>0.99995678735156557</v>
      </c>
      <c r="F79100" t="s">
        <v>21</v>
      </c>
      <c r="G79100">
        <v>89504042</v>
      </c>
      <c r="H79100" t="s">
        <v>163012</v>
      </c>
      <c r="I79100" t="s">
        <v>2</v>
      </c>
      <c r="J79100" t="s">
        <v>163012</v>
      </c>
      <c r="K79100" t="s">
        <v>163012</v>
      </c>
      <c r="L79100" t="s">
        <v>163012</v>
      </c>
      <c r="M79100" t="s">
        <v>163012</v>
      </c>
      <c r="N79100" t="b">
        <v>0</v>
      </c>
    </row>
    <row r="79101" spans="1:14" x14ac:dyDescent="0.25">
      <c r="A79101" t="s">
        <v>93765</v>
      </c>
      <c r="B79101">
        <v>-2.9298994809772001E-2</v>
      </c>
      <c r="C79101">
        <v>9.0996573817450105E-2</v>
      </c>
      <c r="D79101">
        <v>8.51787752160892E-2</v>
      </c>
      <c r="E79101">
        <v>0.99995678735156557</v>
      </c>
      <c r="F79101" t="s">
        <v>52</v>
      </c>
      <c r="G79101">
        <v>78792610</v>
      </c>
      <c r="H79101" t="s">
        <v>163012</v>
      </c>
      <c r="I79101" t="s">
        <v>2</v>
      </c>
      <c r="J79101" t="s">
        <v>163012</v>
      </c>
      <c r="K79101" t="s">
        <v>163012</v>
      </c>
      <c r="L79101" t="s">
        <v>163012</v>
      </c>
      <c r="M79101" t="s">
        <v>163012</v>
      </c>
      <c r="N79101" t="b">
        <v>0</v>
      </c>
    </row>
    <row r="79102" spans="1:14" x14ac:dyDescent="0.25">
      <c r="A79102" t="s">
        <v>18279</v>
      </c>
      <c r="B79102">
        <v>-6.80907789493954E-2</v>
      </c>
      <c r="C79102">
        <v>9.0997181109521597E-2</v>
      </c>
      <c r="D79102">
        <v>8.51793672477624E-2</v>
      </c>
      <c r="E79102">
        <v>0.99995678735156557</v>
      </c>
      <c r="F79102" t="s">
        <v>90</v>
      </c>
      <c r="G79102">
        <v>238100288</v>
      </c>
      <c r="H79102" t="s">
        <v>17309</v>
      </c>
      <c r="I79102" t="s">
        <v>8</v>
      </c>
      <c r="J79102" t="s">
        <v>249</v>
      </c>
      <c r="K79102" t="s">
        <v>13703</v>
      </c>
      <c r="L79102" t="s">
        <v>163012</v>
      </c>
      <c r="M79102" t="s">
        <v>80</v>
      </c>
      <c r="N79102" t="b">
        <v>1</v>
      </c>
    </row>
    <row r="79103" spans="1:14" x14ac:dyDescent="0.25">
      <c r="A79103" t="s">
        <v>60628</v>
      </c>
      <c r="B79103">
        <v>5.22590305349852E-2</v>
      </c>
      <c r="C79103">
        <v>9.72914758427844E-2</v>
      </c>
      <c r="D79103">
        <v>8.5182403706595106E-2</v>
      </c>
      <c r="E79103">
        <v>0.99995678735156557</v>
      </c>
      <c r="F79103" t="s">
        <v>82</v>
      </c>
      <c r="G79103">
        <v>32886742</v>
      </c>
      <c r="H79103" t="s">
        <v>163012</v>
      </c>
      <c r="I79103" t="s">
        <v>2</v>
      </c>
      <c r="J79103" t="s">
        <v>163012</v>
      </c>
      <c r="K79103" t="s">
        <v>163012</v>
      </c>
      <c r="L79103" t="s">
        <v>163012</v>
      </c>
      <c r="M79103" t="s">
        <v>163012</v>
      </c>
      <c r="N79103" t="b">
        <v>0</v>
      </c>
    </row>
    <row r="79104" spans="1:14" x14ac:dyDescent="0.25">
      <c r="A79104" t="s">
        <v>117205</v>
      </c>
      <c r="B79104">
        <v>1.7927249490738598E-2</v>
      </c>
      <c r="C79104">
        <v>9.7292716356490394E-2</v>
      </c>
      <c r="D79104">
        <v>8.5183549937159903E-2</v>
      </c>
      <c r="E79104">
        <v>0.99995678735156557</v>
      </c>
      <c r="F79104" t="s">
        <v>49</v>
      </c>
      <c r="G79104">
        <v>37617262</v>
      </c>
      <c r="H79104" t="s">
        <v>163012</v>
      </c>
      <c r="I79104" t="s">
        <v>2</v>
      </c>
      <c r="J79104" t="s">
        <v>163012</v>
      </c>
      <c r="K79104" t="s">
        <v>163012</v>
      </c>
      <c r="L79104" t="s">
        <v>163012</v>
      </c>
      <c r="M79104" t="s">
        <v>163012</v>
      </c>
      <c r="N79104" t="b">
        <v>0</v>
      </c>
    </row>
    <row r="79105" spans="1:14" x14ac:dyDescent="0.25">
      <c r="A79105" t="s">
        <v>32638</v>
      </c>
      <c r="B79105">
        <v>4.4816613358349203E-2</v>
      </c>
      <c r="C79105">
        <v>9.7295960942033702E-2</v>
      </c>
      <c r="D79105">
        <v>8.5186547927205106E-2</v>
      </c>
      <c r="E79105">
        <v>0.99995678735156557</v>
      </c>
      <c r="F79105" t="s">
        <v>82</v>
      </c>
      <c r="G79105">
        <v>139042760</v>
      </c>
      <c r="H79105" t="s">
        <v>163012</v>
      </c>
      <c r="I79105" t="s">
        <v>2</v>
      </c>
      <c r="J79105" t="s">
        <v>1093</v>
      </c>
      <c r="K79105" t="s">
        <v>32639</v>
      </c>
      <c r="L79105" t="s">
        <v>163012</v>
      </c>
      <c r="M79105" t="s">
        <v>163012</v>
      </c>
      <c r="N79105" t="b">
        <v>0</v>
      </c>
    </row>
    <row r="79106" spans="1:14" x14ac:dyDescent="0.25">
      <c r="A79106" t="s">
        <v>133137</v>
      </c>
      <c r="B79106">
        <v>1.07765209149538E-2</v>
      </c>
      <c r="C79106">
        <v>9.7296389236656899E-2</v>
      </c>
      <c r="D79106">
        <v>8.5186943670915893E-2</v>
      </c>
      <c r="E79106">
        <v>0.99995678735156557</v>
      </c>
      <c r="F79106" t="s">
        <v>63</v>
      </c>
      <c r="G79106">
        <v>6739513</v>
      </c>
      <c r="H79106" t="s">
        <v>23069</v>
      </c>
      <c r="I79106" t="s">
        <v>8</v>
      </c>
      <c r="J79106" t="s">
        <v>2307</v>
      </c>
      <c r="K79106" t="s">
        <v>133138</v>
      </c>
      <c r="L79106" t="s">
        <v>163012</v>
      </c>
      <c r="M79106" t="s">
        <v>10</v>
      </c>
      <c r="N79106" t="b">
        <v>1</v>
      </c>
    </row>
    <row r="79107" spans="1:14" x14ac:dyDescent="0.25">
      <c r="A79107" t="s">
        <v>117960</v>
      </c>
      <c r="B79107">
        <v>1.2871103786136E-2</v>
      </c>
      <c r="C79107">
        <v>9.7296482040491697E-2</v>
      </c>
      <c r="D79107">
        <v>8.5187029421558702E-2</v>
      </c>
      <c r="E79107">
        <v>0.99995678735156557</v>
      </c>
      <c r="F79107" t="s">
        <v>96</v>
      </c>
      <c r="G79107">
        <v>4129446</v>
      </c>
      <c r="H79107" t="s">
        <v>163012</v>
      </c>
      <c r="I79107" t="s">
        <v>2</v>
      </c>
      <c r="J79107" t="s">
        <v>18</v>
      </c>
      <c r="K79107" t="s">
        <v>117961</v>
      </c>
      <c r="L79107" t="s">
        <v>163012</v>
      </c>
      <c r="M79107" t="s">
        <v>163012</v>
      </c>
      <c r="N79107" t="b">
        <v>0</v>
      </c>
    </row>
    <row r="79108" spans="1:14" x14ac:dyDescent="0.25">
      <c r="A79108" t="s">
        <v>51818</v>
      </c>
      <c r="B79108">
        <v>-0.13855600552473341</v>
      </c>
      <c r="C79108">
        <v>9.1006179056106501E-2</v>
      </c>
      <c r="D79108">
        <v>8.5188139106143604E-2</v>
      </c>
      <c r="E79108">
        <v>0.99995678735156557</v>
      </c>
      <c r="F79108" t="s">
        <v>43</v>
      </c>
      <c r="G79108">
        <v>121279400</v>
      </c>
      <c r="H79108" t="s">
        <v>163012</v>
      </c>
      <c r="I79108" t="s">
        <v>2</v>
      </c>
      <c r="J79108" t="s">
        <v>163012</v>
      </c>
      <c r="K79108" t="s">
        <v>163012</v>
      </c>
      <c r="L79108" t="s">
        <v>163012</v>
      </c>
      <c r="M79108" t="s">
        <v>163012</v>
      </c>
      <c r="N79108" t="b">
        <v>0</v>
      </c>
    </row>
    <row r="79109" spans="1:14" x14ac:dyDescent="0.25">
      <c r="A79109" t="s">
        <v>31049</v>
      </c>
      <c r="B79109">
        <v>7.4938355574124593E-2</v>
      </c>
      <c r="C79109">
        <v>9.7299328859041107E-2</v>
      </c>
      <c r="D79109">
        <v>8.5189659880957905E-2</v>
      </c>
      <c r="E79109">
        <v>0.99995678735156557</v>
      </c>
      <c r="F79109" t="s">
        <v>90</v>
      </c>
      <c r="G79109">
        <v>230821836</v>
      </c>
      <c r="H79109" t="s">
        <v>163012</v>
      </c>
      <c r="I79109" t="s">
        <v>2</v>
      </c>
      <c r="J79109" t="s">
        <v>163012</v>
      </c>
      <c r="K79109" t="s">
        <v>163012</v>
      </c>
      <c r="L79109" t="s">
        <v>163012</v>
      </c>
      <c r="M79109" t="s">
        <v>163012</v>
      </c>
      <c r="N79109" t="b">
        <v>0</v>
      </c>
    </row>
    <row r="79110" spans="1:14" x14ac:dyDescent="0.25">
      <c r="A79110" t="s">
        <v>106474</v>
      </c>
      <c r="B79110">
        <v>-2.3766208268092899E-2</v>
      </c>
      <c r="C79110">
        <v>9.1008002615385303E-2</v>
      </c>
      <c r="D79110">
        <v>8.51899168495103E-2</v>
      </c>
      <c r="E79110">
        <v>0.99995678735156557</v>
      </c>
      <c r="F79110" t="s">
        <v>17</v>
      </c>
      <c r="G79110">
        <v>77096001</v>
      </c>
      <c r="H79110" t="s">
        <v>163012</v>
      </c>
      <c r="I79110" t="s">
        <v>2</v>
      </c>
      <c r="J79110" t="s">
        <v>163012</v>
      </c>
      <c r="K79110" t="s">
        <v>163012</v>
      </c>
      <c r="L79110" t="s">
        <v>163012</v>
      </c>
      <c r="M79110" t="s">
        <v>163012</v>
      </c>
      <c r="N79110" t="b">
        <v>0</v>
      </c>
    </row>
    <row r="79111" spans="1:14" x14ac:dyDescent="0.25">
      <c r="A79111" t="s">
        <v>17814</v>
      </c>
      <c r="B79111">
        <v>-1.9957359002175001E-2</v>
      </c>
      <c r="C79111">
        <v>9.1008587382745906E-2</v>
      </c>
      <c r="D79111">
        <v>8.5190486925202896E-2</v>
      </c>
      <c r="E79111">
        <v>0.99995678735156557</v>
      </c>
      <c r="F79111" t="s">
        <v>110</v>
      </c>
      <c r="G79111">
        <v>43938105</v>
      </c>
      <c r="H79111" t="s">
        <v>10819</v>
      </c>
      <c r="I79111" t="s">
        <v>25</v>
      </c>
      <c r="J79111" t="s">
        <v>92</v>
      </c>
      <c r="K79111" t="s">
        <v>17815</v>
      </c>
      <c r="L79111" t="s">
        <v>163012</v>
      </c>
      <c r="M79111" t="s">
        <v>10</v>
      </c>
      <c r="N79111" t="b">
        <v>1</v>
      </c>
    </row>
    <row r="79112" spans="1:14" x14ac:dyDescent="0.25">
      <c r="A79112" t="s">
        <v>134538</v>
      </c>
      <c r="B79112">
        <v>4.5382308148981601E-2</v>
      </c>
      <c r="C79112">
        <v>9.7300310906740697E-2</v>
      </c>
      <c r="D79112">
        <v>8.5190567293670499E-2</v>
      </c>
      <c r="E79112">
        <v>0.99995678735156557</v>
      </c>
      <c r="F79112" t="s">
        <v>110</v>
      </c>
      <c r="G79112">
        <v>4075134</v>
      </c>
      <c r="H79112" t="s">
        <v>163012</v>
      </c>
      <c r="I79112" t="s">
        <v>2</v>
      </c>
      <c r="J79112" t="s">
        <v>109185</v>
      </c>
      <c r="K79112" t="s">
        <v>14476</v>
      </c>
      <c r="L79112" t="s">
        <v>163012</v>
      </c>
      <c r="M79112" t="s">
        <v>506</v>
      </c>
      <c r="N79112" t="b">
        <v>1</v>
      </c>
    </row>
    <row r="79113" spans="1:14" x14ac:dyDescent="0.25">
      <c r="A79113" t="s">
        <v>47530</v>
      </c>
      <c r="B79113">
        <v>-4.1345641441110602E-2</v>
      </c>
      <c r="C79113">
        <v>9.1009349035081497E-2</v>
      </c>
      <c r="D79113">
        <v>8.5191229442028907E-2</v>
      </c>
      <c r="E79113">
        <v>0.99995678735156557</v>
      </c>
      <c r="F79113" t="s">
        <v>78</v>
      </c>
      <c r="G79113">
        <v>181213477</v>
      </c>
      <c r="H79113" t="s">
        <v>47531</v>
      </c>
      <c r="I79113" t="s">
        <v>75</v>
      </c>
      <c r="J79113" t="s">
        <v>163012</v>
      </c>
      <c r="K79113" t="s">
        <v>163012</v>
      </c>
      <c r="L79113" t="s">
        <v>163012</v>
      </c>
      <c r="M79113" t="s">
        <v>163012</v>
      </c>
      <c r="N79113" t="b">
        <v>0</v>
      </c>
    </row>
    <row r="79114" spans="1:14" x14ac:dyDescent="0.25">
      <c r="A79114" t="s">
        <v>99391</v>
      </c>
      <c r="B79114">
        <v>3.6407251501491003E-2</v>
      </c>
      <c r="C79114">
        <v>9.7302050302383605E-2</v>
      </c>
      <c r="D79114">
        <v>8.5192174497586495E-2</v>
      </c>
      <c r="E79114">
        <v>0.99995678735156557</v>
      </c>
      <c r="F79114" t="s">
        <v>110</v>
      </c>
      <c r="G79114">
        <v>59324420</v>
      </c>
      <c r="H79114" t="s">
        <v>163012</v>
      </c>
      <c r="I79114" t="s">
        <v>2</v>
      </c>
      <c r="J79114" t="s">
        <v>163012</v>
      </c>
      <c r="K79114" t="s">
        <v>163012</v>
      </c>
      <c r="L79114" t="s">
        <v>163012</v>
      </c>
      <c r="M79114" t="s">
        <v>163012</v>
      </c>
      <c r="N79114" t="b">
        <v>0</v>
      </c>
    </row>
    <row r="79115" spans="1:14" x14ac:dyDescent="0.25">
      <c r="A79115" t="s">
        <v>116572</v>
      </c>
      <c r="B79115">
        <v>-4.9948290407844501E-2</v>
      </c>
      <c r="C79115">
        <v>9.1010681316769204E-2</v>
      </c>
      <c r="D79115">
        <v>8.5192528252465094E-2</v>
      </c>
      <c r="E79115">
        <v>0.99995678735156557</v>
      </c>
      <c r="F79115" t="s">
        <v>110</v>
      </c>
      <c r="G79115">
        <v>49998043</v>
      </c>
      <c r="H79115" t="s">
        <v>30442</v>
      </c>
      <c r="I79115" t="s">
        <v>8</v>
      </c>
      <c r="J79115" t="s">
        <v>163012</v>
      </c>
      <c r="K79115" t="s">
        <v>163012</v>
      </c>
      <c r="L79115" t="s">
        <v>163012</v>
      </c>
      <c r="M79115" t="s">
        <v>163012</v>
      </c>
      <c r="N79115" t="b">
        <v>0</v>
      </c>
    </row>
    <row r="79116" spans="1:14" x14ac:dyDescent="0.25">
      <c r="A79116" t="s">
        <v>125639</v>
      </c>
      <c r="B79116">
        <v>1.45404247492842E-2</v>
      </c>
      <c r="C79116">
        <v>9.7302557091372102E-2</v>
      </c>
      <c r="D79116">
        <v>8.51926427715856E-2</v>
      </c>
      <c r="E79116">
        <v>0.99995678735156557</v>
      </c>
      <c r="F79116" t="s">
        <v>96</v>
      </c>
      <c r="G79116">
        <v>84619125</v>
      </c>
      <c r="H79116" t="s">
        <v>122852</v>
      </c>
      <c r="I79116" t="s">
        <v>8</v>
      </c>
      <c r="J79116" t="s">
        <v>53</v>
      </c>
      <c r="K79116" t="s">
        <v>125640</v>
      </c>
      <c r="L79116" t="s">
        <v>163012</v>
      </c>
      <c r="M79116" t="s">
        <v>163012</v>
      </c>
      <c r="N79116" t="b">
        <v>0</v>
      </c>
    </row>
    <row r="79117" spans="1:14" x14ac:dyDescent="0.25">
      <c r="A79117" t="s">
        <v>85419</v>
      </c>
      <c r="B79117">
        <v>-1.4531023651369501E-2</v>
      </c>
      <c r="C79117">
        <v>9.1012458493543197E-2</v>
      </c>
      <c r="D79117">
        <v>8.5194260781899206E-2</v>
      </c>
      <c r="E79117">
        <v>0.99995678735156557</v>
      </c>
      <c r="F79117" t="s">
        <v>21</v>
      </c>
      <c r="G79117">
        <v>141036623</v>
      </c>
      <c r="H79117" t="s">
        <v>163012</v>
      </c>
      <c r="I79117" t="s">
        <v>2</v>
      </c>
      <c r="J79117" t="s">
        <v>163012</v>
      </c>
      <c r="K79117" t="s">
        <v>163012</v>
      </c>
      <c r="L79117" t="s">
        <v>163012</v>
      </c>
      <c r="M79117" t="s">
        <v>163012</v>
      </c>
      <c r="N79117" t="b">
        <v>0</v>
      </c>
    </row>
    <row r="79118" spans="1:14" x14ac:dyDescent="0.25">
      <c r="A79118" t="s">
        <v>153005</v>
      </c>
      <c r="B79118">
        <v>2.23643361742807E-2</v>
      </c>
      <c r="C79118">
        <v>9.7310091226215298E-2</v>
      </c>
      <c r="D79118">
        <v>8.5199604342163907E-2</v>
      </c>
      <c r="E79118">
        <v>0.99995678735156557</v>
      </c>
      <c r="F79118" t="s">
        <v>361</v>
      </c>
      <c r="G79118">
        <v>49982984</v>
      </c>
      <c r="H79118" t="s">
        <v>144068</v>
      </c>
      <c r="I79118" t="s">
        <v>25</v>
      </c>
      <c r="J79118" t="s">
        <v>584</v>
      </c>
      <c r="K79118" t="s">
        <v>153006</v>
      </c>
      <c r="L79118" t="s">
        <v>163012</v>
      </c>
      <c r="M79118" t="s">
        <v>10</v>
      </c>
      <c r="N79118" t="b">
        <v>1</v>
      </c>
    </row>
    <row r="79119" spans="1:14" x14ac:dyDescent="0.25">
      <c r="A79119" t="s">
        <v>22975</v>
      </c>
      <c r="B79119">
        <v>7.8497555039634598E-2</v>
      </c>
      <c r="C79119">
        <v>9.7310598293477393E-2</v>
      </c>
      <c r="D79119">
        <v>8.5200072875375593E-2</v>
      </c>
      <c r="E79119">
        <v>0.99995678735156557</v>
      </c>
      <c r="F79119" t="s">
        <v>43</v>
      </c>
      <c r="G79119">
        <v>93249607</v>
      </c>
      <c r="H79119" t="s">
        <v>163012</v>
      </c>
      <c r="I79119" t="s">
        <v>2</v>
      </c>
      <c r="J79119" t="s">
        <v>163012</v>
      </c>
      <c r="K79119" t="s">
        <v>163012</v>
      </c>
      <c r="L79119" t="s">
        <v>163012</v>
      </c>
      <c r="M79119" t="s">
        <v>163012</v>
      </c>
      <c r="N79119" t="b">
        <v>0</v>
      </c>
    </row>
    <row r="79120" spans="1:14" x14ac:dyDescent="0.25">
      <c r="A79120" t="s">
        <v>73563</v>
      </c>
      <c r="B79120">
        <v>-4.1342959379227998E-3</v>
      </c>
      <c r="C79120">
        <v>9.1021730390874203E-2</v>
      </c>
      <c r="D79120">
        <v>8.52032997656922E-2</v>
      </c>
      <c r="E79120">
        <v>0.99995678735156557</v>
      </c>
      <c r="F79120" t="s">
        <v>100</v>
      </c>
      <c r="G79120">
        <v>82430098</v>
      </c>
      <c r="H79120" t="s">
        <v>36722</v>
      </c>
      <c r="I79120" t="s">
        <v>25</v>
      </c>
      <c r="J79120" t="s">
        <v>73564</v>
      </c>
      <c r="K79120" t="s">
        <v>73565</v>
      </c>
      <c r="L79120" t="s">
        <v>163012</v>
      </c>
      <c r="M79120" t="s">
        <v>28</v>
      </c>
      <c r="N79120" t="b">
        <v>1</v>
      </c>
    </row>
    <row r="79121" spans="1:14" x14ac:dyDescent="0.25">
      <c r="A79121" t="s">
        <v>5089</v>
      </c>
      <c r="B79121">
        <v>1.6973787017442399E-2</v>
      </c>
      <c r="C79121">
        <v>9.7314910031428004E-2</v>
      </c>
      <c r="D79121">
        <v>8.5204056952593907E-2</v>
      </c>
      <c r="E79121">
        <v>0.99995678735156557</v>
      </c>
      <c r="F79121" t="s">
        <v>56</v>
      </c>
      <c r="G79121">
        <v>93279593</v>
      </c>
      <c r="H79121" t="s">
        <v>163012</v>
      </c>
      <c r="I79121" t="s">
        <v>2</v>
      </c>
      <c r="J79121" t="s">
        <v>163012</v>
      </c>
      <c r="K79121" t="s">
        <v>163012</v>
      </c>
      <c r="L79121" t="s">
        <v>163012</v>
      </c>
      <c r="M79121" t="s">
        <v>163012</v>
      </c>
      <c r="N79121" t="b">
        <v>0</v>
      </c>
    </row>
    <row r="79122" spans="1:14" x14ac:dyDescent="0.25">
      <c r="A79122" t="s">
        <v>4897</v>
      </c>
      <c r="B79122">
        <v>-7.79064284496854E-2</v>
      </c>
      <c r="C79122">
        <v>9.1022911574511298E-2</v>
      </c>
      <c r="D79122">
        <v>8.5204451280064E-2</v>
      </c>
      <c r="E79122">
        <v>0.99995678735156557</v>
      </c>
      <c r="F79122" t="s">
        <v>23</v>
      </c>
      <c r="G79122">
        <v>39802585</v>
      </c>
      <c r="H79122" t="s">
        <v>163012</v>
      </c>
      <c r="I79122" t="s">
        <v>2</v>
      </c>
      <c r="J79122" t="s">
        <v>163012</v>
      </c>
      <c r="K79122" t="s">
        <v>163012</v>
      </c>
      <c r="L79122" t="s">
        <v>163012</v>
      </c>
      <c r="M79122" t="s">
        <v>163012</v>
      </c>
      <c r="N79122" t="b">
        <v>0</v>
      </c>
    </row>
    <row r="79123" spans="1:14" x14ac:dyDescent="0.25">
      <c r="A79123" t="s">
        <v>9523</v>
      </c>
      <c r="B79123">
        <v>4.92446788673803E-2</v>
      </c>
      <c r="C79123">
        <v>9.7317390756608405E-2</v>
      </c>
      <c r="D79123">
        <v>8.5206349165011394E-2</v>
      </c>
      <c r="E79123">
        <v>0.99995678735156557</v>
      </c>
      <c r="F79123" t="s">
        <v>90</v>
      </c>
      <c r="G79123">
        <v>154699504</v>
      </c>
      <c r="H79123" t="s">
        <v>9524</v>
      </c>
      <c r="I79123" t="s">
        <v>25</v>
      </c>
      <c r="J79123" t="s">
        <v>163012</v>
      </c>
      <c r="K79123" t="s">
        <v>163012</v>
      </c>
      <c r="L79123" t="s">
        <v>163012</v>
      </c>
      <c r="M79123" t="s">
        <v>163012</v>
      </c>
      <c r="N79123" t="b">
        <v>0</v>
      </c>
    </row>
    <row r="79124" spans="1:14" x14ac:dyDescent="0.25">
      <c r="A79124" t="s">
        <v>50691</v>
      </c>
      <c r="B79124">
        <v>6.0225664224264003E-3</v>
      </c>
      <c r="C79124">
        <v>9.7318890073761197E-2</v>
      </c>
      <c r="D79124">
        <v>8.5207734549096498E-2</v>
      </c>
      <c r="E79124">
        <v>0.99995678735156557</v>
      </c>
      <c r="F79124" t="s">
        <v>21</v>
      </c>
      <c r="G79124">
        <v>144078552</v>
      </c>
      <c r="H79124" t="s">
        <v>28127</v>
      </c>
      <c r="I79124" t="s">
        <v>25</v>
      </c>
      <c r="J79124" t="s">
        <v>8812</v>
      </c>
      <c r="K79124" t="s">
        <v>50692</v>
      </c>
      <c r="L79124" t="s">
        <v>163012</v>
      </c>
      <c r="M79124" t="s">
        <v>28</v>
      </c>
      <c r="N79124" t="b">
        <v>1</v>
      </c>
    </row>
    <row r="79125" spans="1:14" x14ac:dyDescent="0.25">
      <c r="A79125" t="s">
        <v>2609</v>
      </c>
      <c r="B79125">
        <v>6.5531673492135498E-2</v>
      </c>
      <c r="C79125">
        <v>9.7319100080088899E-2</v>
      </c>
      <c r="D79125">
        <v>8.5207928597141103E-2</v>
      </c>
      <c r="E79125">
        <v>0.99995678735156557</v>
      </c>
      <c r="F79125" t="s">
        <v>6</v>
      </c>
      <c r="G79125">
        <v>18440897</v>
      </c>
      <c r="H79125" t="s">
        <v>163012</v>
      </c>
      <c r="I79125" t="s">
        <v>2</v>
      </c>
      <c r="J79125" t="s">
        <v>163012</v>
      </c>
      <c r="K79125" t="s">
        <v>163012</v>
      </c>
      <c r="L79125" t="s">
        <v>163012</v>
      </c>
      <c r="M79125" t="s">
        <v>163012</v>
      </c>
      <c r="N79125" t="b">
        <v>0</v>
      </c>
    </row>
    <row r="79126" spans="1:14" x14ac:dyDescent="0.25">
      <c r="A79126" t="s">
        <v>5811</v>
      </c>
      <c r="B79126">
        <v>-0.12995941587526921</v>
      </c>
      <c r="C79126">
        <v>9.1026746690126004E-2</v>
      </c>
      <c r="D79126">
        <v>8.5208190068199199E-2</v>
      </c>
      <c r="E79126">
        <v>0.99995678735156557</v>
      </c>
      <c r="F79126" t="s">
        <v>100</v>
      </c>
      <c r="G79126">
        <v>107824169</v>
      </c>
      <c r="H79126" t="s">
        <v>5812</v>
      </c>
      <c r="I79126" t="s">
        <v>8</v>
      </c>
      <c r="J79126" t="s">
        <v>126</v>
      </c>
      <c r="K79126" t="s">
        <v>5813</v>
      </c>
      <c r="L79126" t="s">
        <v>163012</v>
      </c>
      <c r="M79126" t="s">
        <v>163012</v>
      </c>
      <c r="N79126" t="b">
        <v>0</v>
      </c>
    </row>
    <row r="79127" spans="1:14" x14ac:dyDescent="0.25">
      <c r="A79127" t="s">
        <v>138528</v>
      </c>
      <c r="B79127">
        <v>3.4273138135660602E-2</v>
      </c>
      <c r="C79127">
        <v>9.7321242685790205E-2</v>
      </c>
      <c r="D79127">
        <v>8.5209908388523603E-2</v>
      </c>
      <c r="E79127">
        <v>0.99995678735156557</v>
      </c>
      <c r="F79127" t="s">
        <v>110</v>
      </c>
      <c r="G79127">
        <v>67096149</v>
      </c>
      <c r="H79127" t="s">
        <v>163012</v>
      </c>
      <c r="I79127" t="s">
        <v>2</v>
      </c>
      <c r="J79127" t="s">
        <v>163012</v>
      </c>
      <c r="K79127" t="s">
        <v>163012</v>
      </c>
      <c r="L79127" t="s">
        <v>163012</v>
      </c>
      <c r="M79127" t="s">
        <v>163012</v>
      </c>
      <c r="N79127" t="b">
        <v>0</v>
      </c>
    </row>
    <row r="79128" spans="1:14" x14ac:dyDescent="0.25">
      <c r="A79128" t="s">
        <v>54892</v>
      </c>
      <c r="B79128">
        <v>6.7409784088974002E-3</v>
      </c>
      <c r="C79128">
        <v>9.7322423208634101E-2</v>
      </c>
      <c r="D79128">
        <v>8.5210999205701299E-2</v>
      </c>
      <c r="E79128">
        <v>0.99995678735156557</v>
      </c>
      <c r="F79128" t="s">
        <v>56</v>
      </c>
      <c r="G79128">
        <v>99558348</v>
      </c>
      <c r="H79128" t="s">
        <v>29854</v>
      </c>
      <c r="I79128" t="s">
        <v>25</v>
      </c>
      <c r="J79128" t="s">
        <v>54893</v>
      </c>
      <c r="K79128" t="s">
        <v>54894</v>
      </c>
      <c r="L79128" t="s">
        <v>163012</v>
      </c>
      <c r="M79128" t="s">
        <v>28</v>
      </c>
      <c r="N79128" t="b">
        <v>1</v>
      </c>
    </row>
    <row r="79129" spans="1:14" x14ac:dyDescent="0.25">
      <c r="A79129" t="s">
        <v>99531</v>
      </c>
      <c r="B79129">
        <v>-4.5036336884784998E-3</v>
      </c>
      <c r="C79129">
        <v>9.1030547911797696E-2</v>
      </c>
      <c r="D79129">
        <v>8.5211895819615399E-2</v>
      </c>
      <c r="E79129">
        <v>0.99995678735156557</v>
      </c>
      <c r="F79129" t="s">
        <v>110</v>
      </c>
      <c r="G79129">
        <v>78802225</v>
      </c>
      <c r="H79129" t="s">
        <v>68528</v>
      </c>
      <c r="I79129" t="s">
        <v>25</v>
      </c>
      <c r="J79129" t="s">
        <v>163012</v>
      </c>
      <c r="K79129" t="s">
        <v>163012</v>
      </c>
      <c r="L79129" t="s">
        <v>163012</v>
      </c>
      <c r="M79129" t="s">
        <v>163012</v>
      </c>
      <c r="N79129" t="b">
        <v>0</v>
      </c>
    </row>
    <row r="79130" spans="1:14" x14ac:dyDescent="0.25">
      <c r="A79130" t="s">
        <v>127219</v>
      </c>
      <c r="B79130">
        <v>2.79102223166958E-2</v>
      </c>
      <c r="C79130">
        <v>9.7324351366224596E-2</v>
      </c>
      <c r="D79130">
        <v>8.5212780847829905E-2</v>
      </c>
      <c r="E79130">
        <v>0.99995678735156557</v>
      </c>
      <c r="F79130" t="s">
        <v>96</v>
      </c>
      <c r="G79130">
        <v>35496551</v>
      </c>
      <c r="H79130" t="s">
        <v>163012</v>
      </c>
      <c r="I79130" t="s">
        <v>2</v>
      </c>
      <c r="J79130" t="s">
        <v>92</v>
      </c>
      <c r="K79130" t="s">
        <v>127220</v>
      </c>
      <c r="L79130" t="s">
        <v>163012</v>
      </c>
      <c r="M79130" t="s">
        <v>163012</v>
      </c>
      <c r="N79130" t="b">
        <v>0</v>
      </c>
    </row>
    <row r="79131" spans="1:14" x14ac:dyDescent="0.25">
      <c r="A79131" t="s">
        <v>47273</v>
      </c>
      <c r="B79131">
        <v>-4.8655086420942E-3</v>
      </c>
      <c r="C79131">
        <v>9.1031797106802398E-2</v>
      </c>
      <c r="D79131">
        <v>8.5213113641524493E-2</v>
      </c>
      <c r="E79131">
        <v>0.99995678735156557</v>
      </c>
      <c r="F79131" t="s">
        <v>6</v>
      </c>
      <c r="G79131">
        <v>224929974</v>
      </c>
      <c r="H79131" t="s">
        <v>28904</v>
      </c>
      <c r="I79131" t="s">
        <v>25</v>
      </c>
      <c r="J79131" t="s">
        <v>163012</v>
      </c>
      <c r="K79131" t="s">
        <v>163012</v>
      </c>
      <c r="L79131" t="s">
        <v>163012</v>
      </c>
      <c r="M79131" t="s">
        <v>80</v>
      </c>
      <c r="N79131" t="b">
        <v>1</v>
      </c>
    </row>
    <row r="79132" spans="1:14" x14ac:dyDescent="0.25">
      <c r="A79132" t="s">
        <v>27852</v>
      </c>
      <c r="B79132">
        <v>9.6718794087243307E-2</v>
      </c>
      <c r="C79132">
        <v>9.7324885427161806E-2</v>
      </c>
      <c r="D79132">
        <v>8.5213274327262306E-2</v>
      </c>
      <c r="E79132">
        <v>0.99995678735156557</v>
      </c>
      <c r="F79132" t="s">
        <v>56</v>
      </c>
      <c r="G79132">
        <v>21967922</v>
      </c>
      <c r="H79132" t="s">
        <v>163012</v>
      </c>
      <c r="I79132" t="s">
        <v>2</v>
      </c>
      <c r="J79132" t="s">
        <v>163012</v>
      </c>
      <c r="K79132" t="s">
        <v>163012</v>
      </c>
      <c r="L79132" t="s">
        <v>163012</v>
      </c>
      <c r="M79132" t="s">
        <v>80</v>
      </c>
      <c r="N79132" t="b">
        <v>1</v>
      </c>
    </row>
    <row r="79133" spans="1:14" x14ac:dyDescent="0.25">
      <c r="A79133" t="s">
        <v>127034</v>
      </c>
      <c r="B79133">
        <v>-3.1760632035234E-2</v>
      </c>
      <c r="C79133">
        <v>9.1032072393410504E-2</v>
      </c>
      <c r="D79133">
        <v>8.5213382014491107E-2</v>
      </c>
      <c r="E79133">
        <v>0.99995678735156557</v>
      </c>
      <c r="F79133" t="s">
        <v>30</v>
      </c>
      <c r="G79133">
        <v>68471986</v>
      </c>
      <c r="H79133" t="s">
        <v>163012</v>
      </c>
      <c r="I79133" t="s">
        <v>2</v>
      </c>
      <c r="J79133" t="s">
        <v>163012</v>
      </c>
      <c r="K79133" t="s">
        <v>163012</v>
      </c>
      <c r="L79133" t="s">
        <v>163012</v>
      </c>
      <c r="M79133" t="s">
        <v>163012</v>
      </c>
      <c r="N79133" t="b">
        <v>0</v>
      </c>
    </row>
    <row r="79134" spans="1:14" x14ac:dyDescent="0.25">
      <c r="A79134" t="s">
        <v>2747</v>
      </c>
      <c r="B79134">
        <v>-5.3062730143578402E-2</v>
      </c>
      <c r="C79134">
        <v>9.10331107937285E-2</v>
      </c>
      <c r="D79134">
        <v>8.5214394336347504E-2</v>
      </c>
      <c r="E79134">
        <v>0.99995678735156557</v>
      </c>
      <c r="F79134" t="s">
        <v>96</v>
      </c>
      <c r="G79134">
        <v>1120618</v>
      </c>
      <c r="H79134" t="s">
        <v>163012</v>
      </c>
      <c r="I79134" t="s">
        <v>2</v>
      </c>
      <c r="J79134" t="s">
        <v>163012</v>
      </c>
      <c r="K79134" t="s">
        <v>163012</v>
      </c>
      <c r="L79134" t="s">
        <v>163012</v>
      </c>
      <c r="M79134" t="s">
        <v>163012</v>
      </c>
      <c r="N79134" t="b">
        <v>0</v>
      </c>
    </row>
    <row r="79135" spans="1:14" x14ac:dyDescent="0.25">
      <c r="A79135" t="s">
        <v>156888</v>
      </c>
      <c r="B79135">
        <v>5.1548564045674303E-2</v>
      </c>
      <c r="C79135">
        <v>9.7327345067466695E-2</v>
      </c>
      <c r="D79135">
        <v>8.5215547069610501E-2</v>
      </c>
      <c r="E79135">
        <v>0.99995678735156557</v>
      </c>
      <c r="F79135" t="s">
        <v>17</v>
      </c>
      <c r="G79135">
        <v>61488935</v>
      </c>
      <c r="H79135" t="s">
        <v>163012</v>
      </c>
      <c r="I79135" t="s">
        <v>2</v>
      </c>
      <c r="J79135" t="s">
        <v>1120</v>
      </c>
      <c r="K79135" t="s">
        <v>156889</v>
      </c>
      <c r="L79135" t="s">
        <v>163012</v>
      </c>
      <c r="M79135" t="s">
        <v>163012</v>
      </c>
      <c r="N79135" t="b">
        <v>0</v>
      </c>
    </row>
    <row r="79136" spans="1:14" x14ac:dyDescent="0.25">
      <c r="A79136" t="s">
        <v>93648</v>
      </c>
      <c r="B79136">
        <v>-8.5382851382519498E-2</v>
      </c>
      <c r="C79136">
        <v>9.1034412463023101E-2</v>
      </c>
      <c r="D79136">
        <v>8.5215663316043494E-2</v>
      </c>
      <c r="E79136">
        <v>0.99995678735156557</v>
      </c>
      <c r="F79136" t="s">
        <v>1</v>
      </c>
      <c r="G79136">
        <v>135798015</v>
      </c>
      <c r="H79136" t="s">
        <v>163012</v>
      </c>
      <c r="I79136" t="s">
        <v>2</v>
      </c>
      <c r="J79136" t="s">
        <v>163012</v>
      </c>
      <c r="K79136" t="s">
        <v>163012</v>
      </c>
      <c r="L79136" t="s">
        <v>163012</v>
      </c>
      <c r="M79136" t="s">
        <v>10</v>
      </c>
      <c r="N79136" t="b">
        <v>1</v>
      </c>
    </row>
    <row r="79137" spans="1:14" x14ac:dyDescent="0.25">
      <c r="A79137" t="s">
        <v>38048</v>
      </c>
      <c r="B79137">
        <v>2.2845548843275301E-2</v>
      </c>
      <c r="C79137">
        <v>9.7328428377801798E-2</v>
      </c>
      <c r="D79137">
        <v>8.5216548064628306E-2</v>
      </c>
      <c r="E79137">
        <v>0.99995678735156557</v>
      </c>
      <c r="F79137" t="s">
        <v>1</v>
      </c>
      <c r="G79137">
        <v>20996884</v>
      </c>
      <c r="H79137" t="s">
        <v>163012</v>
      </c>
      <c r="I79137" t="s">
        <v>2</v>
      </c>
      <c r="J79137" t="s">
        <v>163012</v>
      </c>
      <c r="K79137" t="s">
        <v>163012</v>
      </c>
      <c r="L79137" t="s">
        <v>163012</v>
      </c>
      <c r="M79137" t="s">
        <v>163012</v>
      </c>
      <c r="N79137" t="b">
        <v>0</v>
      </c>
    </row>
    <row r="79138" spans="1:14" x14ac:dyDescent="0.25">
      <c r="A79138" t="s">
        <v>86578</v>
      </c>
      <c r="B79138">
        <v>-1.2551331131569501E-2</v>
      </c>
      <c r="C79138">
        <v>9.1036084994354699E-2</v>
      </c>
      <c r="D79138">
        <v>8.5217293845107803E-2</v>
      </c>
      <c r="E79138">
        <v>0.99995678735156557</v>
      </c>
      <c r="F79138" t="s">
        <v>1</v>
      </c>
      <c r="G79138">
        <v>130893544</v>
      </c>
      <c r="H79138" t="s">
        <v>163012</v>
      </c>
      <c r="I79138" t="s">
        <v>2</v>
      </c>
      <c r="J79138" t="s">
        <v>16152</v>
      </c>
      <c r="K79138" t="s">
        <v>86579</v>
      </c>
      <c r="L79138" t="s">
        <v>163012</v>
      </c>
      <c r="M79138" t="s">
        <v>28</v>
      </c>
      <c r="N79138" t="b">
        <v>1</v>
      </c>
    </row>
    <row r="79139" spans="1:14" x14ac:dyDescent="0.25">
      <c r="A79139" t="s">
        <v>49189</v>
      </c>
      <c r="B79139">
        <v>-3.4531982740899803E-2</v>
      </c>
      <c r="C79139">
        <v>9.1036134127045601E-2</v>
      </c>
      <c r="D79139">
        <v>8.5217341743947003E-2</v>
      </c>
      <c r="E79139">
        <v>0.99995678735156557</v>
      </c>
      <c r="F79139" t="s">
        <v>30</v>
      </c>
      <c r="G79139">
        <v>85694422</v>
      </c>
      <c r="H79139" t="s">
        <v>163012</v>
      </c>
      <c r="I79139" t="s">
        <v>2</v>
      </c>
      <c r="J79139" t="s">
        <v>163012</v>
      </c>
      <c r="K79139" t="s">
        <v>163012</v>
      </c>
      <c r="L79139" t="s">
        <v>163012</v>
      </c>
      <c r="M79139" t="s">
        <v>163012</v>
      </c>
      <c r="N79139" t="b">
        <v>0</v>
      </c>
    </row>
    <row r="79140" spans="1:14" x14ac:dyDescent="0.25">
      <c r="A79140" t="s">
        <v>20066</v>
      </c>
      <c r="B79140">
        <v>1.05147835404982E-2</v>
      </c>
      <c r="C79140">
        <v>9.7329666101438506E-2</v>
      </c>
      <c r="D79140">
        <v>8.5217691740590698E-2</v>
      </c>
      <c r="E79140">
        <v>0.99995678735156557</v>
      </c>
      <c r="F79140" t="s">
        <v>90</v>
      </c>
      <c r="G79140">
        <v>239191631</v>
      </c>
      <c r="H79140" t="s">
        <v>20067</v>
      </c>
      <c r="I79140" t="s">
        <v>8</v>
      </c>
      <c r="J79140" t="s">
        <v>18</v>
      </c>
      <c r="K79140" t="s">
        <v>20068</v>
      </c>
      <c r="L79140" t="s">
        <v>163012</v>
      </c>
      <c r="M79140" t="s">
        <v>163012</v>
      </c>
      <c r="N79140" t="b">
        <v>0</v>
      </c>
    </row>
    <row r="79141" spans="1:14" x14ac:dyDescent="0.25">
      <c r="A79141" t="s">
        <v>122937</v>
      </c>
      <c r="B79141">
        <v>-4.3113341870206899E-2</v>
      </c>
      <c r="C79141">
        <v>9.1037574598320598E-2</v>
      </c>
      <c r="D79141">
        <v>8.5218746041617596E-2</v>
      </c>
      <c r="E79141">
        <v>0.99995678735156557</v>
      </c>
      <c r="F79141" t="s">
        <v>52</v>
      </c>
      <c r="G79141">
        <v>98875039</v>
      </c>
      <c r="H79141" t="s">
        <v>163012</v>
      </c>
      <c r="I79141" t="s">
        <v>2</v>
      </c>
      <c r="J79141" t="s">
        <v>163012</v>
      </c>
      <c r="K79141" t="s">
        <v>163012</v>
      </c>
      <c r="L79141" t="s">
        <v>163012</v>
      </c>
      <c r="M79141" t="s">
        <v>163012</v>
      </c>
      <c r="N79141" t="b">
        <v>0</v>
      </c>
    </row>
    <row r="79142" spans="1:14" x14ac:dyDescent="0.25">
      <c r="A79142" t="s">
        <v>153052</v>
      </c>
      <c r="B79142">
        <v>2.7886697445574701E-2</v>
      </c>
      <c r="C79142">
        <v>9.7331139955466606E-2</v>
      </c>
      <c r="D79142">
        <v>8.5219053605743694E-2</v>
      </c>
      <c r="E79142">
        <v>0.99995678735156557</v>
      </c>
      <c r="F79142" t="s">
        <v>100</v>
      </c>
      <c r="G79142">
        <v>138090656</v>
      </c>
      <c r="H79142" t="s">
        <v>163012</v>
      </c>
      <c r="I79142" t="s">
        <v>2</v>
      </c>
      <c r="J79142" t="s">
        <v>163012</v>
      </c>
      <c r="K79142" t="s">
        <v>163012</v>
      </c>
      <c r="L79142" t="s">
        <v>163012</v>
      </c>
      <c r="M79142" t="s">
        <v>10</v>
      </c>
      <c r="N79142" t="b">
        <v>1</v>
      </c>
    </row>
    <row r="79143" spans="1:14" x14ac:dyDescent="0.25">
      <c r="A79143" t="s">
        <v>23329</v>
      </c>
      <c r="B79143">
        <v>-0.14932250603095951</v>
      </c>
      <c r="C79143">
        <v>9.1039015378366103E-2</v>
      </c>
      <c r="D79143">
        <v>8.5220150641148795E-2</v>
      </c>
      <c r="E79143">
        <v>0.99995678735156557</v>
      </c>
      <c r="F79143" t="s">
        <v>49</v>
      </c>
      <c r="G79143">
        <v>26012575</v>
      </c>
      <c r="H79143" t="s">
        <v>7057</v>
      </c>
      <c r="I79143" t="s">
        <v>25</v>
      </c>
      <c r="J79143" t="s">
        <v>23330</v>
      </c>
      <c r="K79143" t="s">
        <v>23331</v>
      </c>
      <c r="L79143" t="s">
        <v>163012</v>
      </c>
      <c r="M79143" t="s">
        <v>80</v>
      </c>
      <c r="N79143" t="b">
        <v>1</v>
      </c>
    </row>
    <row r="79144" spans="1:14" x14ac:dyDescent="0.25">
      <c r="A79144" t="s">
        <v>27579</v>
      </c>
      <c r="B79144">
        <v>9.0084643930764992E-3</v>
      </c>
      <c r="C79144">
        <v>9.7334463661641293E-2</v>
      </c>
      <c r="D79144">
        <v>8.5222124768522395E-2</v>
      </c>
      <c r="E79144">
        <v>0.99995678735156557</v>
      </c>
      <c r="F79144" t="s">
        <v>43</v>
      </c>
      <c r="G79144">
        <v>58920670</v>
      </c>
      <c r="H79144" t="s">
        <v>27580</v>
      </c>
      <c r="I79144" t="s">
        <v>25</v>
      </c>
      <c r="J79144" t="s">
        <v>27581</v>
      </c>
      <c r="K79144" t="s">
        <v>27582</v>
      </c>
      <c r="L79144" t="s">
        <v>163012</v>
      </c>
      <c r="M79144" t="s">
        <v>163012</v>
      </c>
      <c r="N79144" t="b">
        <v>0</v>
      </c>
    </row>
    <row r="79145" spans="1:14" x14ac:dyDescent="0.25">
      <c r="A79145" t="s">
        <v>162218</v>
      </c>
      <c r="B79145">
        <v>5.6518248534357302E-2</v>
      </c>
      <c r="C79145">
        <v>9.7336595642074697E-2</v>
      </c>
      <c r="D79145">
        <v>8.5224094758798594E-2</v>
      </c>
      <c r="E79145">
        <v>0.99995678735156557</v>
      </c>
      <c r="F79145" t="s">
        <v>52</v>
      </c>
      <c r="G79145">
        <v>196216278</v>
      </c>
      <c r="H79145" t="s">
        <v>163012</v>
      </c>
      <c r="I79145" t="s">
        <v>2</v>
      </c>
      <c r="J79145" t="s">
        <v>53</v>
      </c>
      <c r="K79145" t="s">
        <v>49234</v>
      </c>
      <c r="L79145" t="s">
        <v>163012</v>
      </c>
      <c r="M79145" t="s">
        <v>80</v>
      </c>
      <c r="N79145" t="b">
        <v>1</v>
      </c>
    </row>
    <row r="79146" spans="1:14" x14ac:dyDescent="0.25">
      <c r="A79146" t="s">
        <v>105871</v>
      </c>
      <c r="B79146">
        <v>-5.55384572126345E-2</v>
      </c>
      <c r="C79146">
        <v>9.10440126122809E-2</v>
      </c>
      <c r="D79146">
        <v>8.5225022392293903E-2</v>
      </c>
      <c r="E79146">
        <v>0.99995678735156557</v>
      </c>
      <c r="F79146" t="s">
        <v>82</v>
      </c>
      <c r="G79146">
        <v>781577</v>
      </c>
      <c r="H79146" t="s">
        <v>163012</v>
      </c>
      <c r="I79146" t="s">
        <v>2</v>
      </c>
      <c r="J79146" t="s">
        <v>18</v>
      </c>
      <c r="K79146" t="s">
        <v>105872</v>
      </c>
      <c r="L79146" t="s">
        <v>163012</v>
      </c>
      <c r="M79146" t="s">
        <v>163012</v>
      </c>
      <c r="N79146" t="b">
        <v>0</v>
      </c>
    </row>
    <row r="79147" spans="1:14" x14ac:dyDescent="0.25">
      <c r="A79147" t="s">
        <v>34437</v>
      </c>
      <c r="B79147">
        <v>-4.59206143155865E-2</v>
      </c>
      <c r="C79147">
        <v>9.1045205092115195E-2</v>
      </c>
      <c r="D79147">
        <v>8.52261849299287E-2</v>
      </c>
      <c r="E79147">
        <v>0.99995678735156557</v>
      </c>
      <c r="F79147" t="s">
        <v>56</v>
      </c>
      <c r="G79147">
        <v>123824526</v>
      </c>
      <c r="H79147" t="s">
        <v>163012</v>
      </c>
      <c r="I79147" t="s">
        <v>2</v>
      </c>
      <c r="J79147" t="s">
        <v>163012</v>
      </c>
      <c r="K79147" t="s">
        <v>163012</v>
      </c>
      <c r="L79147" t="s">
        <v>163012</v>
      </c>
      <c r="M79147" t="s">
        <v>163012</v>
      </c>
      <c r="N79147" t="b">
        <v>0</v>
      </c>
    </row>
    <row r="79148" spans="1:14" x14ac:dyDescent="0.25">
      <c r="A79148" t="s">
        <v>132382</v>
      </c>
      <c r="B79148">
        <v>-2.91828021571914E-2</v>
      </c>
      <c r="C79148">
        <v>9.1045829119864405E-2</v>
      </c>
      <c r="D79148">
        <v>8.5226793289078798E-2</v>
      </c>
      <c r="E79148">
        <v>0.99995678735156557</v>
      </c>
      <c r="F79148" t="s">
        <v>33</v>
      </c>
      <c r="G79148">
        <v>81252287</v>
      </c>
      <c r="H79148" t="s">
        <v>163012</v>
      </c>
      <c r="I79148" t="s">
        <v>2</v>
      </c>
      <c r="J79148" t="s">
        <v>163012</v>
      </c>
      <c r="K79148" t="s">
        <v>163012</v>
      </c>
      <c r="L79148" t="s">
        <v>163012</v>
      </c>
      <c r="M79148" t="s">
        <v>163012</v>
      </c>
      <c r="N79148" t="b">
        <v>0</v>
      </c>
    </row>
    <row r="79149" spans="1:14" x14ac:dyDescent="0.25">
      <c r="A79149" t="s">
        <v>52904</v>
      </c>
      <c r="B79149">
        <v>-1.9137292589074002E-2</v>
      </c>
      <c r="C79149">
        <v>9.1047304374634194E-2</v>
      </c>
      <c r="D79149">
        <v>8.5228231502574595E-2</v>
      </c>
      <c r="E79149">
        <v>0.99995678735156557</v>
      </c>
      <c r="F79149" t="s">
        <v>82</v>
      </c>
      <c r="G79149">
        <v>34036449</v>
      </c>
      <c r="H79149" t="s">
        <v>52905</v>
      </c>
      <c r="I79149" t="s">
        <v>25</v>
      </c>
      <c r="J79149" t="s">
        <v>52906</v>
      </c>
      <c r="K79149" t="s">
        <v>52907</v>
      </c>
      <c r="L79149" t="s">
        <v>163012</v>
      </c>
      <c r="M79149" t="s">
        <v>163012</v>
      </c>
      <c r="N79149" t="b">
        <v>0</v>
      </c>
    </row>
    <row r="79150" spans="1:14" x14ac:dyDescent="0.25">
      <c r="A79150" t="s">
        <v>70458</v>
      </c>
      <c r="B79150">
        <v>1.9605262540216498E-2</v>
      </c>
      <c r="C79150">
        <v>9.7342370182524798E-2</v>
      </c>
      <c r="D79150">
        <v>8.5229430555161897E-2</v>
      </c>
      <c r="E79150">
        <v>0.99995678735156557</v>
      </c>
      <c r="F79150" t="s">
        <v>63</v>
      </c>
      <c r="G79150">
        <v>45182054</v>
      </c>
      <c r="H79150" t="s">
        <v>70459</v>
      </c>
      <c r="I79150" t="s">
        <v>75</v>
      </c>
      <c r="J79150" t="s">
        <v>163012</v>
      </c>
      <c r="K79150" t="s">
        <v>163012</v>
      </c>
      <c r="L79150" t="s">
        <v>163012</v>
      </c>
      <c r="M79150" t="s">
        <v>163012</v>
      </c>
      <c r="N79150" t="b">
        <v>0</v>
      </c>
    </row>
    <row r="79151" spans="1:14" x14ac:dyDescent="0.25">
      <c r="A79151" t="s">
        <v>150515</v>
      </c>
      <c r="B79151">
        <v>5.61002295167694E-2</v>
      </c>
      <c r="C79151">
        <v>9.7342692670783507E-2</v>
      </c>
      <c r="D79151">
        <v>8.5229728541572805E-2</v>
      </c>
      <c r="E79151">
        <v>0.99995678735156557</v>
      </c>
      <c r="F79151" t="s">
        <v>110</v>
      </c>
      <c r="G79151">
        <v>37803734</v>
      </c>
      <c r="H79151" t="s">
        <v>163012</v>
      </c>
      <c r="I79151" t="s">
        <v>2</v>
      </c>
      <c r="J79151" t="s">
        <v>18</v>
      </c>
      <c r="K79151" t="s">
        <v>6547</v>
      </c>
      <c r="L79151" t="s">
        <v>163012</v>
      </c>
      <c r="M79151" t="s">
        <v>163012</v>
      </c>
      <c r="N79151" t="b">
        <v>0</v>
      </c>
    </row>
    <row r="79152" spans="1:14" x14ac:dyDescent="0.25">
      <c r="A79152" t="s">
        <v>97006</v>
      </c>
      <c r="B79152">
        <v>6.8042269559668897E-2</v>
      </c>
      <c r="C79152">
        <v>9.7343087369755804E-2</v>
      </c>
      <c r="D79152">
        <v>8.5230093252381206E-2</v>
      </c>
      <c r="E79152">
        <v>0.99995678735156557</v>
      </c>
      <c r="F79152" t="s">
        <v>33</v>
      </c>
      <c r="G79152">
        <v>46229416</v>
      </c>
      <c r="H79152" t="s">
        <v>163012</v>
      </c>
      <c r="I79152" t="s">
        <v>2</v>
      </c>
      <c r="J79152" t="s">
        <v>163012</v>
      </c>
      <c r="K79152" t="s">
        <v>163012</v>
      </c>
      <c r="L79152" t="s">
        <v>163012</v>
      </c>
      <c r="M79152" t="s">
        <v>80</v>
      </c>
      <c r="N79152" t="b">
        <v>1</v>
      </c>
    </row>
    <row r="79153" spans="1:14" x14ac:dyDescent="0.25">
      <c r="A79153" t="s">
        <v>44940</v>
      </c>
      <c r="B79153">
        <v>1.79680264909708E-2</v>
      </c>
      <c r="C79153">
        <v>9.7344175768870403E-2</v>
      </c>
      <c r="D79153">
        <v>8.5231098958277796E-2</v>
      </c>
      <c r="E79153">
        <v>0.99995678735156557</v>
      </c>
      <c r="F79153" t="s">
        <v>110</v>
      </c>
      <c r="G79153">
        <v>28417182</v>
      </c>
      <c r="H79153" t="s">
        <v>163012</v>
      </c>
      <c r="I79153" t="s">
        <v>2</v>
      </c>
      <c r="J79153" t="s">
        <v>163012</v>
      </c>
      <c r="K79153" t="s">
        <v>163012</v>
      </c>
      <c r="L79153" t="s">
        <v>163012</v>
      </c>
      <c r="M79153" t="s">
        <v>163012</v>
      </c>
      <c r="N79153" t="b">
        <v>0</v>
      </c>
    </row>
    <row r="79154" spans="1:14" x14ac:dyDescent="0.25">
      <c r="A79154" t="s">
        <v>72795</v>
      </c>
      <c r="B79154">
        <v>3.0656002636388999E-2</v>
      </c>
      <c r="C79154">
        <v>9.7345031905756899E-2</v>
      </c>
      <c r="D79154">
        <v>8.5231890048942202E-2</v>
      </c>
      <c r="E79154">
        <v>0.99995678735156557</v>
      </c>
      <c r="F79154" t="s">
        <v>361</v>
      </c>
      <c r="G79154">
        <v>7760888</v>
      </c>
      <c r="H79154" t="s">
        <v>163012</v>
      </c>
      <c r="I79154" t="s">
        <v>2</v>
      </c>
      <c r="J79154" t="s">
        <v>163012</v>
      </c>
      <c r="K79154" t="s">
        <v>163012</v>
      </c>
      <c r="L79154" t="s">
        <v>72796</v>
      </c>
      <c r="M79154" t="s">
        <v>163012</v>
      </c>
      <c r="N79154" t="b">
        <v>0</v>
      </c>
    </row>
    <row r="79155" spans="1:14" x14ac:dyDescent="0.25">
      <c r="A79155" t="s">
        <v>57738</v>
      </c>
      <c r="B79155">
        <v>-8.0404447815997995E-3</v>
      </c>
      <c r="C79155">
        <v>9.1055832034435694E-2</v>
      </c>
      <c r="D79155">
        <v>8.5236545063895594E-2</v>
      </c>
      <c r="E79155">
        <v>0.99995678735156557</v>
      </c>
      <c r="F79155" t="s">
        <v>21</v>
      </c>
      <c r="G79155">
        <v>37849423</v>
      </c>
      <c r="H79155" t="s">
        <v>57739</v>
      </c>
      <c r="I79155" t="s">
        <v>8</v>
      </c>
      <c r="J79155" t="s">
        <v>163012</v>
      </c>
      <c r="K79155" t="s">
        <v>163012</v>
      </c>
      <c r="L79155" t="s">
        <v>163012</v>
      </c>
      <c r="M79155" t="s">
        <v>28</v>
      </c>
      <c r="N79155" t="b">
        <v>1</v>
      </c>
    </row>
    <row r="79156" spans="1:14" x14ac:dyDescent="0.25">
      <c r="A79156" t="s">
        <v>75463</v>
      </c>
      <c r="B79156">
        <v>-4.1075983027074901E-2</v>
      </c>
      <c r="C79156">
        <v>9.1056087148671402E-2</v>
      </c>
      <c r="D79156">
        <v>8.52367937735974E-2</v>
      </c>
      <c r="E79156">
        <v>0.99995678735156557</v>
      </c>
      <c r="F79156" t="s">
        <v>78</v>
      </c>
      <c r="G79156">
        <v>157485101</v>
      </c>
      <c r="H79156" t="s">
        <v>163012</v>
      </c>
      <c r="I79156" t="s">
        <v>2</v>
      </c>
      <c r="J79156" t="s">
        <v>163012</v>
      </c>
      <c r="K79156" t="s">
        <v>163012</v>
      </c>
      <c r="L79156" t="s">
        <v>163012</v>
      </c>
      <c r="M79156" t="s">
        <v>163012</v>
      </c>
      <c r="N79156" t="b">
        <v>0</v>
      </c>
    </row>
    <row r="79157" spans="1:14" x14ac:dyDescent="0.25">
      <c r="A79157" t="s">
        <v>159483</v>
      </c>
      <c r="B79157">
        <v>5.1677087090663397E-2</v>
      </c>
      <c r="C79157">
        <v>9.7351488396739599E-2</v>
      </c>
      <c r="D79157">
        <v>8.5237856010886098E-2</v>
      </c>
      <c r="E79157">
        <v>0.99995678735156557</v>
      </c>
      <c r="F79157" t="s">
        <v>6</v>
      </c>
      <c r="G79157">
        <v>6342034</v>
      </c>
      <c r="H79157" t="s">
        <v>163012</v>
      </c>
      <c r="I79157" t="s">
        <v>2</v>
      </c>
      <c r="J79157" t="s">
        <v>163012</v>
      </c>
      <c r="K79157" t="s">
        <v>163012</v>
      </c>
      <c r="L79157" t="s">
        <v>163012</v>
      </c>
      <c r="M79157" t="s">
        <v>163012</v>
      </c>
      <c r="N79157" t="b">
        <v>0</v>
      </c>
    </row>
    <row r="79158" spans="1:14" x14ac:dyDescent="0.25">
      <c r="A79158" t="s">
        <v>45702</v>
      </c>
      <c r="B79158">
        <v>2.0451795539979899E-2</v>
      </c>
      <c r="C79158">
        <v>9.7352069049145604E-2</v>
      </c>
      <c r="D79158">
        <v>8.5238392549528502E-2</v>
      </c>
      <c r="E79158">
        <v>0.99995678735156557</v>
      </c>
      <c r="F79158" t="s">
        <v>46</v>
      </c>
      <c r="G79158">
        <v>73797529</v>
      </c>
      <c r="H79158" t="s">
        <v>163012</v>
      </c>
      <c r="I79158" t="s">
        <v>2</v>
      </c>
      <c r="J79158" t="s">
        <v>163012</v>
      </c>
      <c r="K79158" t="s">
        <v>163012</v>
      </c>
      <c r="L79158" t="s">
        <v>163012</v>
      </c>
      <c r="M79158" t="s">
        <v>163012</v>
      </c>
      <c r="N79158" t="b">
        <v>0</v>
      </c>
    </row>
    <row r="79159" spans="1:14" x14ac:dyDescent="0.25">
      <c r="A79159" t="s">
        <v>158416</v>
      </c>
      <c r="B79159">
        <v>-2.2333048734800499E-2</v>
      </c>
      <c r="C79159">
        <v>9.1059736869135793E-2</v>
      </c>
      <c r="D79159">
        <v>8.5240351872284695E-2</v>
      </c>
      <c r="E79159">
        <v>0.99995678735156557</v>
      </c>
      <c r="F79159" t="s">
        <v>33</v>
      </c>
      <c r="G79159">
        <v>44385282</v>
      </c>
      <c r="H79159" t="s">
        <v>158417</v>
      </c>
      <c r="I79159" t="s">
        <v>25</v>
      </c>
      <c r="J79159" t="s">
        <v>158418</v>
      </c>
      <c r="K79159" t="s">
        <v>158419</v>
      </c>
      <c r="L79159" t="s">
        <v>163012</v>
      </c>
      <c r="M79159" t="s">
        <v>163012</v>
      </c>
      <c r="N79159" t="b">
        <v>0</v>
      </c>
    </row>
    <row r="79160" spans="1:14" x14ac:dyDescent="0.25">
      <c r="A79160" t="s">
        <v>159024</v>
      </c>
      <c r="B79160">
        <v>3.8960945823314601E-2</v>
      </c>
      <c r="C79160">
        <v>9.7355281140187794E-2</v>
      </c>
      <c r="D79160">
        <v>8.5241360612278494E-2</v>
      </c>
      <c r="E79160">
        <v>0.99995678735156557</v>
      </c>
      <c r="F79160" t="s">
        <v>21</v>
      </c>
      <c r="G79160">
        <v>42144775</v>
      </c>
      <c r="H79160" t="s">
        <v>159025</v>
      </c>
      <c r="I79160" t="s">
        <v>75</v>
      </c>
      <c r="J79160" t="s">
        <v>163012</v>
      </c>
      <c r="K79160" t="s">
        <v>163012</v>
      </c>
      <c r="L79160" t="s">
        <v>163012</v>
      </c>
      <c r="M79160" t="s">
        <v>163012</v>
      </c>
      <c r="N79160" t="b">
        <v>0</v>
      </c>
    </row>
    <row r="79161" spans="1:14" x14ac:dyDescent="0.25">
      <c r="A79161" t="s">
        <v>41986</v>
      </c>
      <c r="B79161">
        <v>3.3185001337883002E-3</v>
      </c>
      <c r="C79161">
        <v>9.7357773312117202E-2</v>
      </c>
      <c r="D79161">
        <v>8.5243663453093393E-2</v>
      </c>
      <c r="E79161">
        <v>0.99995678735156557</v>
      </c>
      <c r="F79161" t="s">
        <v>6</v>
      </c>
      <c r="G79161">
        <v>109509730</v>
      </c>
      <c r="H79161" t="s">
        <v>41987</v>
      </c>
      <c r="I79161" t="s">
        <v>25</v>
      </c>
      <c r="J79161" t="s">
        <v>1120</v>
      </c>
      <c r="K79161" t="s">
        <v>41988</v>
      </c>
      <c r="L79161" t="s">
        <v>163012</v>
      </c>
      <c r="M79161" t="s">
        <v>240</v>
      </c>
      <c r="N79161" t="b">
        <v>1</v>
      </c>
    </row>
    <row r="79162" spans="1:14" x14ac:dyDescent="0.25">
      <c r="A79162" t="s">
        <v>106808</v>
      </c>
      <c r="B79162">
        <v>-6.3996254672956096E-2</v>
      </c>
      <c r="C79162">
        <v>9.1063234838264395E-2</v>
      </c>
      <c r="D79162">
        <v>8.5243762034249701E-2</v>
      </c>
      <c r="E79162">
        <v>0.99995678735156557</v>
      </c>
      <c r="F79162" t="s">
        <v>82</v>
      </c>
      <c r="G79162">
        <v>30198254</v>
      </c>
      <c r="H79162" t="s">
        <v>163012</v>
      </c>
      <c r="I79162" t="s">
        <v>2</v>
      </c>
      <c r="J79162" t="s">
        <v>163012</v>
      </c>
      <c r="K79162" t="s">
        <v>163012</v>
      </c>
      <c r="L79162" t="s">
        <v>163012</v>
      </c>
      <c r="M79162" t="s">
        <v>163012</v>
      </c>
      <c r="N79162" t="b">
        <v>0</v>
      </c>
    </row>
    <row r="79163" spans="1:14" x14ac:dyDescent="0.25">
      <c r="A79163" t="s">
        <v>93127</v>
      </c>
      <c r="B79163">
        <v>-4.64597685814176E-2</v>
      </c>
      <c r="C79163">
        <v>9.1064334767114799E-2</v>
      </c>
      <c r="D79163">
        <v>8.5244834353354407E-2</v>
      </c>
      <c r="E79163">
        <v>0.99995678735156557</v>
      </c>
      <c r="F79163" t="s">
        <v>63</v>
      </c>
      <c r="G79163">
        <v>11264475</v>
      </c>
      <c r="H79163" t="s">
        <v>67863</v>
      </c>
      <c r="I79163" t="s">
        <v>75</v>
      </c>
      <c r="J79163" t="s">
        <v>163012</v>
      </c>
      <c r="K79163" t="s">
        <v>163012</v>
      </c>
      <c r="L79163" t="s">
        <v>163012</v>
      </c>
      <c r="M79163" t="s">
        <v>163012</v>
      </c>
      <c r="N79163" t="b">
        <v>0</v>
      </c>
    </row>
    <row r="79164" spans="1:14" x14ac:dyDescent="0.25">
      <c r="A79164" t="s">
        <v>119411</v>
      </c>
      <c r="B79164">
        <v>-7.5012593358568497E-2</v>
      </c>
      <c r="C79164">
        <v>9.1064758536013202E-2</v>
      </c>
      <c r="D79164">
        <v>8.52452474851947E-2</v>
      </c>
      <c r="E79164">
        <v>0.99995678735156557</v>
      </c>
      <c r="F79164" t="s">
        <v>63</v>
      </c>
      <c r="G79164">
        <v>14432712</v>
      </c>
      <c r="H79164" t="s">
        <v>11764</v>
      </c>
      <c r="I79164" t="s">
        <v>8</v>
      </c>
      <c r="J79164" t="s">
        <v>68</v>
      </c>
      <c r="K79164" t="s">
        <v>119412</v>
      </c>
      <c r="L79164" t="s">
        <v>163012</v>
      </c>
      <c r="M79164" t="s">
        <v>163012</v>
      </c>
      <c r="N79164" t="b">
        <v>0</v>
      </c>
    </row>
    <row r="79165" spans="1:14" x14ac:dyDescent="0.25">
      <c r="A79165" t="s">
        <v>133738</v>
      </c>
      <c r="B79165">
        <v>2.52552599780154E-2</v>
      </c>
      <c r="C79165">
        <v>9.7360337693052301E-2</v>
      </c>
      <c r="D79165">
        <v>8.5246033020489595E-2</v>
      </c>
      <c r="E79165">
        <v>0.99995678735156557</v>
      </c>
      <c r="F79165" t="s">
        <v>82</v>
      </c>
      <c r="G79165">
        <v>143329533</v>
      </c>
      <c r="H79165" t="s">
        <v>163012</v>
      </c>
      <c r="I79165" t="s">
        <v>2</v>
      </c>
      <c r="J79165" t="s">
        <v>163012</v>
      </c>
      <c r="K79165" t="s">
        <v>163012</v>
      </c>
      <c r="L79165" t="s">
        <v>163012</v>
      </c>
      <c r="M79165" t="s">
        <v>163012</v>
      </c>
      <c r="N79165" t="b">
        <v>0</v>
      </c>
    </row>
    <row r="79166" spans="1:14" x14ac:dyDescent="0.25">
      <c r="A79166" t="s">
        <v>154572</v>
      </c>
      <c r="B79166">
        <v>2.4289637866002699E-2</v>
      </c>
      <c r="C79166">
        <v>9.7362493643667405E-2</v>
      </c>
      <c r="D79166">
        <v>8.5248025188225496E-2</v>
      </c>
      <c r="E79166">
        <v>0.99995678735156557</v>
      </c>
      <c r="F79166" t="s">
        <v>6</v>
      </c>
      <c r="G79166">
        <v>217631104</v>
      </c>
      <c r="H79166" t="s">
        <v>6231</v>
      </c>
      <c r="I79166" t="s">
        <v>25</v>
      </c>
      <c r="J79166" t="s">
        <v>1188</v>
      </c>
      <c r="K79166" t="s">
        <v>154573</v>
      </c>
      <c r="L79166" t="s">
        <v>163012</v>
      </c>
      <c r="M79166" t="s">
        <v>28</v>
      </c>
      <c r="N79166" t="b">
        <v>1</v>
      </c>
    </row>
    <row r="79167" spans="1:14" x14ac:dyDescent="0.25">
      <c r="A79167" t="s">
        <v>1680</v>
      </c>
      <c r="B79167">
        <v>-5.1897020104389097E-2</v>
      </c>
      <c r="C79167">
        <v>9.1067710827222606E-2</v>
      </c>
      <c r="D79167">
        <v>8.5248125672724204E-2</v>
      </c>
      <c r="E79167">
        <v>0.99995678735156557</v>
      </c>
      <c r="F79167" t="s">
        <v>82</v>
      </c>
      <c r="G79167">
        <v>105632156</v>
      </c>
      <c r="H79167" t="s">
        <v>163012</v>
      </c>
      <c r="I79167" t="s">
        <v>2</v>
      </c>
      <c r="J79167" t="s">
        <v>1263</v>
      </c>
      <c r="K79167" t="s">
        <v>1681</v>
      </c>
      <c r="L79167" t="s">
        <v>163012</v>
      </c>
      <c r="M79167" t="s">
        <v>163012</v>
      </c>
      <c r="N79167" t="b">
        <v>0</v>
      </c>
    </row>
    <row r="79168" spans="1:14" x14ac:dyDescent="0.25">
      <c r="A79168" t="s">
        <v>21827</v>
      </c>
      <c r="B79168">
        <v>-2.59243597101507E-2</v>
      </c>
      <c r="C79168">
        <v>9.1068661112914104E-2</v>
      </c>
      <c r="D79168">
        <v>8.5249052106621703E-2</v>
      </c>
      <c r="E79168">
        <v>0.99995678735156557</v>
      </c>
      <c r="F79168" t="s">
        <v>56</v>
      </c>
      <c r="G79168">
        <v>30921332</v>
      </c>
      <c r="H79168" t="s">
        <v>163012</v>
      </c>
      <c r="I79168" t="s">
        <v>2</v>
      </c>
      <c r="J79168" t="s">
        <v>475</v>
      </c>
      <c r="K79168" t="s">
        <v>21828</v>
      </c>
      <c r="L79168" t="s">
        <v>163012</v>
      </c>
      <c r="M79168" t="s">
        <v>163012</v>
      </c>
      <c r="N79168" t="b">
        <v>0</v>
      </c>
    </row>
    <row r="79169" spans="1:14" x14ac:dyDescent="0.25">
      <c r="A79169" t="s">
        <v>39921</v>
      </c>
      <c r="B79169">
        <v>1.0440892340565401E-2</v>
      </c>
      <c r="C79169">
        <v>9.7364110451896302E-2</v>
      </c>
      <c r="D79169">
        <v>8.52495191726102E-2</v>
      </c>
      <c r="E79169">
        <v>0.99995678735156557</v>
      </c>
      <c r="F79169" t="s">
        <v>63</v>
      </c>
      <c r="G79169">
        <v>51259499</v>
      </c>
      <c r="H79169" t="s">
        <v>163012</v>
      </c>
      <c r="I79169" t="s">
        <v>2</v>
      </c>
      <c r="J79169" t="s">
        <v>163012</v>
      </c>
      <c r="K79169" t="s">
        <v>163012</v>
      </c>
      <c r="L79169" t="s">
        <v>163012</v>
      </c>
      <c r="M79169" t="s">
        <v>80</v>
      </c>
      <c r="N79169" t="b">
        <v>1</v>
      </c>
    </row>
    <row r="79170" spans="1:14" x14ac:dyDescent="0.25">
      <c r="A79170" t="s">
        <v>105133</v>
      </c>
      <c r="B79170">
        <v>5.3802930293259603E-2</v>
      </c>
      <c r="C79170">
        <v>9.7365380391561299E-2</v>
      </c>
      <c r="D79170">
        <v>8.5250692639884398E-2</v>
      </c>
      <c r="E79170">
        <v>0.99995678735156557</v>
      </c>
      <c r="F79170" t="s">
        <v>17</v>
      </c>
      <c r="G79170">
        <v>64243526</v>
      </c>
      <c r="H79170" t="s">
        <v>105134</v>
      </c>
      <c r="I79170" t="s">
        <v>8</v>
      </c>
      <c r="J79170" t="s">
        <v>1369</v>
      </c>
      <c r="K79170" t="s">
        <v>105135</v>
      </c>
      <c r="L79170" t="s">
        <v>163012</v>
      </c>
      <c r="M79170" t="s">
        <v>163012</v>
      </c>
      <c r="N79170" t="b">
        <v>0</v>
      </c>
    </row>
    <row r="79171" spans="1:14" x14ac:dyDescent="0.25">
      <c r="A79171" t="s">
        <v>162394</v>
      </c>
      <c r="B79171">
        <v>4.4696025403685004E-3</v>
      </c>
      <c r="C79171">
        <v>9.7365494697232796E-2</v>
      </c>
      <c r="D79171">
        <v>8.5250798262237901E-2</v>
      </c>
      <c r="E79171">
        <v>0.99995678735156557</v>
      </c>
      <c r="F79171" t="s">
        <v>96</v>
      </c>
      <c r="G79171">
        <v>2752710</v>
      </c>
      <c r="H79171" t="s">
        <v>49853</v>
      </c>
      <c r="I79171" t="s">
        <v>25</v>
      </c>
      <c r="J79171" t="s">
        <v>162395</v>
      </c>
      <c r="K79171" t="s">
        <v>162396</v>
      </c>
      <c r="L79171" t="s">
        <v>163012</v>
      </c>
      <c r="M79171" t="s">
        <v>192</v>
      </c>
      <c r="N79171" t="b">
        <v>1</v>
      </c>
    </row>
    <row r="79172" spans="1:14" x14ac:dyDescent="0.25">
      <c r="A79172" t="s">
        <v>114313</v>
      </c>
      <c r="B79172">
        <v>1.9504195339033099E-2</v>
      </c>
      <c r="C79172">
        <v>9.7366575522516804E-2</v>
      </c>
      <c r="D79172">
        <v>8.5251796982130201E-2</v>
      </c>
      <c r="E79172">
        <v>0.99995678735156557</v>
      </c>
      <c r="F79172" t="s">
        <v>21</v>
      </c>
      <c r="G79172">
        <v>71362311</v>
      </c>
      <c r="H79172" t="s">
        <v>163012</v>
      </c>
      <c r="I79172" t="s">
        <v>2</v>
      </c>
      <c r="J79172" t="s">
        <v>5747</v>
      </c>
      <c r="K79172" t="s">
        <v>44001</v>
      </c>
      <c r="L79172" t="s">
        <v>163012</v>
      </c>
      <c r="M79172" t="s">
        <v>163012</v>
      </c>
      <c r="N79172" t="b">
        <v>0</v>
      </c>
    </row>
    <row r="79173" spans="1:14" x14ac:dyDescent="0.25">
      <c r="A79173" t="s">
        <v>147823</v>
      </c>
      <c r="B79173">
        <v>7.8256768938592992E-3</v>
      </c>
      <c r="C79173">
        <v>9.73665958398931E-2</v>
      </c>
      <c r="D79173">
        <v>8.5251815756093405E-2</v>
      </c>
      <c r="E79173">
        <v>0.99995678735156557</v>
      </c>
      <c r="F79173" t="s">
        <v>63</v>
      </c>
      <c r="G79173">
        <v>46068709</v>
      </c>
      <c r="H79173" t="s">
        <v>163012</v>
      </c>
      <c r="I79173" t="s">
        <v>2</v>
      </c>
      <c r="J79173" t="s">
        <v>163012</v>
      </c>
      <c r="K79173" t="s">
        <v>163012</v>
      </c>
      <c r="L79173" t="s">
        <v>163012</v>
      </c>
      <c r="M79173" t="s">
        <v>163012</v>
      </c>
      <c r="N79173" t="b">
        <v>0</v>
      </c>
    </row>
    <row r="79174" spans="1:14" x14ac:dyDescent="0.25">
      <c r="A79174" t="s">
        <v>157686</v>
      </c>
      <c r="B79174">
        <v>3.1423058992541102E-2</v>
      </c>
      <c r="C79174">
        <v>9.7366661892908796E-2</v>
      </c>
      <c r="D79174">
        <v>8.5251876791381395E-2</v>
      </c>
      <c r="E79174">
        <v>0.99995678735156557</v>
      </c>
      <c r="F79174" t="s">
        <v>63</v>
      </c>
      <c r="G79174">
        <v>43781802</v>
      </c>
      <c r="H79174" t="s">
        <v>163012</v>
      </c>
      <c r="I79174" t="s">
        <v>2</v>
      </c>
      <c r="J79174" t="s">
        <v>158</v>
      </c>
      <c r="K79174" t="s">
        <v>157687</v>
      </c>
      <c r="L79174" t="s">
        <v>163012</v>
      </c>
      <c r="M79174" t="s">
        <v>163012</v>
      </c>
      <c r="N79174" t="b">
        <v>0</v>
      </c>
    </row>
    <row r="79175" spans="1:14" x14ac:dyDescent="0.25">
      <c r="A79175" t="s">
        <v>135730</v>
      </c>
      <c r="B79175">
        <v>5.8997969122295602E-2</v>
      </c>
      <c r="C79175">
        <v>9.7366946528649995E-2</v>
      </c>
      <c r="D79175">
        <v>8.5252139804749105E-2</v>
      </c>
      <c r="E79175">
        <v>0.99995678735156557</v>
      </c>
      <c r="F79175" t="s">
        <v>110</v>
      </c>
      <c r="G79175">
        <v>21186704</v>
      </c>
      <c r="H79175" t="s">
        <v>163012</v>
      </c>
      <c r="I79175" t="s">
        <v>2</v>
      </c>
      <c r="J79175" t="s">
        <v>163012</v>
      </c>
      <c r="K79175" t="s">
        <v>163012</v>
      </c>
      <c r="L79175" t="s">
        <v>163012</v>
      </c>
      <c r="M79175" t="s">
        <v>163012</v>
      </c>
      <c r="N79175" t="b">
        <v>0</v>
      </c>
    </row>
    <row r="79176" spans="1:14" x14ac:dyDescent="0.25">
      <c r="A79176" t="s">
        <v>129004</v>
      </c>
      <c r="B79176">
        <v>6.3208878966670001E-3</v>
      </c>
      <c r="C79176">
        <v>9.7367490280053107E-2</v>
      </c>
      <c r="D79176">
        <v>8.5252642250154997E-2</v>
      </c>
      <c r="E79176">
        <v>0.99995678735156557</v>
      </c>
      <c r="F79176" t="s">
        <v>49</v>
      </c>
      <c r="G79176">
        <v>19633516</v>
      </c>
      <c r="H79176" t="s">
        <v>129005</v>
      </c>
      <c r="I79176" t="s">
        <v>25</v>
      </c>
      <c r="J79176" t="s">
        <v>92</v>
      </c>
      <c r="K79176" t="s">
        <v>108471</v>
      </c>
      <c r="L79176" t="s">
        <v>163012</v>
      </c>
      <c r="M79176" t="s">
        <v>192</v>
      </c>
      <c r="N79176" t="b">
        <v>1</v>
      </c>
    </row>
    <row r="79177" spans="1:14" x14ac:dyDescent="0.25">
      <c r="A79177" t="s">
        <v>20197</v>
      </c>
      <c r="B79177">
        <v>-1.7168886378998299E-2</v>
      </c>
      <c r="C79177">
        <v>9.1073308299570693E-2</v>
      </c>
      <c r="D79177">
        <v>8.52535826560223E-2</v>
      </c>
      <c r="E79177">
        <v>0.99995678735156557</v>
      </c>
      <c r="F79177" t="s">
        <v>56</v>
      </c>
      <c r="G79177">
        <v>75988439</v>
      </c>
      <c r="H79177" t="s">
        <v>163012</v>
      </c>
      <c r="I79177" t="s">
        <v>2</v>
      </c>
      <c r="J79177" t="s">
        <v>20198</v>
      </c>
      <c r="K79177" t="s">
        <v>20199</v>
      </c>
      <c r="L79177" t="s">
        <v>163012</v>
      </c>
      <c r="M79177" t="s">
        <v>163012</v>
      </c>
      <c r="N79177" t="b">
        <v>0</v>
      </c>
    </row>
    <row r="79178" spans="1:14" x14ac:dyDescent="0.25">
      <c r="A79178" t="s">
        <v>158636</v>
      </c>
      <c r="B79178">
        <v>-7.5366782919498998E-3</v>
      </c>
      <c r="C79178">
        <v>9.1074054659904202E-2</v>
      </c>
      <c r="D79178">
        <v>8.5254310284674395E-2</v>
      </c>
      <c r="E79178">
        <v>0.99995678735156557</v>
      </c>
      <c r="F79178" t="s">
        <v>100</v>
      </c>
      <c r="G79178">
        <v>128809564</v>
      </c>
      <c r="H79178" t="s">
        <v>2352</v>
      </c>
      <c r="I79178" t="s">
        <v>25</v>
      </c>
      <c r="J79178" t="s">
        <v>6119</v>
      </c>
      <c r="K79178" t="s">
        <v>99072</v>
      </c>
      <c r="L79178" t="s">
        <v>163012</v>
      </c>
      <c r="M79178" t="s">
        <v>28</v>
      </c>
      <c r="N79178" t="b">
        <v>1</v>
      </c>
    </row>
    <row r="79179" spans="1:14" x14ac:dyDescent="0.25">
      <c r="A79179" t="s">
        <v>3884</v>
      </c>
      <c r="B79179">
        <v>5.9546827348083003E-3</v>
      </c>
      <c r="C79179">
        <v>9.7370351900603599E-2</v>
      </c>
      <c r="D79179">
        <v>8.5255286490604806E-2</v>
      </c>
      <c r="E79179">
        <v>0.99995678735156557</v>
      </c>
      <c r="F79179" t="s">
        <v>96</v>
      </c>
      <c r="G79179">
        <v>930633</v>
      </c>
      <c r="H79179" t="s">
        <v>3885</v>
      </c>
      <c r="I79179" t="s">
        <v>8</v>
      </c>
      <c r="J79179" t="s">
        <v>163012</v>
      </c>
      <c r="K79179" t="s">
        <v>163012</v>
      </c>
      <c r="L79179" t="s">
        <v>163012</v>
      </c>
      <c r="M79179" t="s">
        <v>163012</v>
      </c>
      <c r="N79179" t="b">
        <v>0</v>
      </c>
    </row>
    <row r="79180" spans="1:14" x14ac:dyDescent="0.25">
      <c r="A79180" t="s">
        <v>138905</v>
      </c>
      <c r="B79180">
        <v>-0.1248631823742048</v>
      </c>
      <c r="C79180">
        <v>9.1076155680638801E-2</v>
      </c>
      <c r="D79180">
        <v>8.5256358576529995E-2</v>
      </c>
      <c r="E79180">
        <v>0.99995678735156557</v>
      </c>
      <c r="F79180" t="s">
        <v>110</v>
      </c>
      <c r="G79180">
        <v>74110742</v>
      </c>
      <c r="H79180" t="s">
        <v>163012</v>
      </c>
      <c r="I79180" t="s">
        <v>2</v>
      </c>
      <c r="J79180" t="s">
        <v>163012</v>
      </c>
      <c r="K79180" t="s">
        <v>163012</v>
      </c>
      <c r="L79180" t="s">
        <v>163012</v>
      </c>
      <c r="M79180" t="s">
        <v>163012</v>
      </c>
      <c r="N79180" t="b">
        <v>0</v>
      </c>
    </row>
    <row r="79181" spans="1:14" x14ac:dyDescent="0.25">
      <c r="A79181" t="s">
        <v>44084</v>
      </c>
      <c r="B79181">
        <v>-1.7846039432310501E-2</v>
      </c>
      <c r="C79181">
        <v>9.1076208444507104E-2</v>
      </c>
      <c r="D79181">
        <v>8.5256410016217504E-2</v>
      </c>
      <c r="E79181">
        <v>0.99995678735156557</v>
      </c>
      <c r="F79181" t="s">
        <v>33</v>
      </c>
      <c r="G79181">
        <v>45463311</v>
      </c>
      <c r="H79181" t="s">
        <v>163012</v>
      </c>
      <c r="I79181" t="s">
        <v>2</v>
      </c>
      <c r="J79181" t="s">
        <v>15749</v>
      </c>
      <c r="K79181" t="s">
        <v>44085</v>
      </c>
      <c r="L79181" t="s">
        <v>163012</v>
      </c>
      <c r="M79181" t="s">
        <v>163012</v>
      </c>
      <c r="N79181" t="b">
        <v>0</v>
      </c>
    </row>
    <row r="79182" spans="1:14" x14ac:dyDescent="0.25">
      <c r="A79182" t="s">
        <v>12690</v>
      </c>
      <c r="B79182">
        <v>-5.8678780095096E-2</v>
      </c>
      <c r="C79182">
        <v>9.1077214647081794E-2</v>
      </c>
      <c r="D79182">
        <v>8.5257390966992905E-2</v>
      </c>
      <c r="E79182">
        <v>0.99995678735156557</v>
      </c>
      <c r="F79182" t="s">
        <v>17</v>
      </c>
      <c r="G79182">
        <v>77249949</v>
      </c>
      <c r="H79182" t="s">
        <v>163012</v>
      </c>
      <c r="I79182" t="s">
        <v>2</v>
      </c>
      <c r="J79182" t="s">
        <v>163012</v>
      </c>
      <c r="K79182" t="s">
        <v>163012</v>
      </c>
      <c r="L79182" t="s">
        <v>163012</v>
      </c>
      <c r="M79182" t="s">
        <v>163012</v>
      </c>
      <c r="N79182" t="b">
        <v>0</v>
      </c>
    </row>
    <row r="79183" spans="1:14" x14ac:dyDescent="0.25">
      <c r="A79183" t="s">
        <v>129082</v>
      </c>
      <c r="B79183">
        <v>3.1821990251356E-2</v>
      </c>
      <c r="C79183">
        <v>9.7373632453130604E-2</v>
      </c>
      <c r="D79183">
        <v>8.5258317844443002E-2</v>
      </c>
      <c r="E79183">
        <v>0.99995678735156557</v>
      </c>
      <c r="F79183" t="s">
        <v>82</v>
      </c>
      <c r="G79183">
        <v>53148849</v>
      </c>
      <c r="H79183" t="s">
        <v>163012</v>
      </c>
      <c r="I79183" t="s">
        <v>2</v>
      </c>
      <c r="J79183" t="s">
        <v>92</v>
      </c>
      <c r="K79183" t="s">
        <v>129083</v>
      </c>
      <c r="L79183" t="s">
        <v>163012</v>
      </c>
      <c r="M79183" t="s">
        <v>163012</v>
      </c>
      <c r="N79183" t="b">
        <v>0</v>
      </c>
    </row>
    <row r="79184" spans="1:14" x14ac:dyDescent="0.25">
      <c r="A79184" t="s">
        <v>82724</v>
      </c>
      <c r="B79184">
        <v>-0.11326074738190101</v>
      </c>
      <c r="C79184">
        <v>9.1078483872101199E-2</v>
      </c>
      <c r="D79184">
        <v>8.5258628339952305E-2</v>
      </c>
      <c r="E79184">
        <v>0.99995678735156557</v>
      </c>
      <c r="F79184" t="s">
        <v>46</v>
      </c>
      <c r="G79184">
        <v>80784972</v>
      </c>
      <c r="H79184" t="s">
        <v>163012</v>
      </c>
      <c r="I79184" t="s">
        <v>2</v>
      </c>
      <c r="J79184" t="s">
        <v>82725</v>
      </c>
      <c r="K79184" t="s">
        <v>82726</v>
      </c>
      <c r="L79184" t="s">
        <v>163012</v>
      </c>
      <c r="M79184" t="s">
        <v>163012</v>
      </c>
      <c r="N79184" t="b">
        <v>0</v>
      </c>
    </row>
    <row r="79185" spans="1:14" x14ac:dyDescent="0.25">
      <c r="A79185" t="s">
        <v>69657</v>
      </c>
      <c r="B79185">
        <v>3.0101766663953401E-2</v>
      </c>
      <c r="C79185">
        <v>9.7374367746307394E-2</v>
      </c>
      <c r="D79185">
        <v>8.5258997283730403E-2</v>
      </c>
      <c r="E79185">
        <v>0.99995678735156557</v>
      </c>
      <c r="F79185" t="s">
        <v>43</v>
      </c>
      <c r="G79185">
        <v>11810205</v>
      </c>
      <c r="H79185" t="s">
        <v>163012</v>
      </c>
      <c r="I79185" t="s">
        <v>2</v>
      </c>
      <c r="J79185" t="s">
        <v>163012</v>
      </c>
      <c r="K79185" t="s">
        <v>163012</v>
      </c>
      <c r="L79185" t="s">
        <v>163012</v>
      </c>
      <c r="M79185" t="s">
        <v>163012</v>
      </c>
      <c r="N79185" t="b">
        <v>0</v>
      </c>
    </row>
    <row r="79186" spans="1:14" x14ac:dyDescent="0.25">
      <c r="A79186" t="s">
        <v>116880</v>
      </c>
      <c r="B79186">
        <v>9.0564718721122595E-2</v>
      </c>
      <c r="C79186">
        <v>9.7375524881391104E-2</v>
      </c>
      <c r="D79186">
        <v>8.5260066521788705E-2</v>
      </c>
      <c r="E79186">
        <v>0.99995678735156557</v>
      </c>
      <c r="F79186" t="s">
        <v>17</v>
      </c>
      <c r="G79186">
        <v>126949235</v>
      </c>
      <c r="H79186" t="s">
        <v>163012</v>
      </c>
      <c r="I79186" t="s">
        <v>2</v>
      </c>
      <c r="J79186" t="s">
        <v>163012</v>
      </c>
      <c r="K79186" t="s">
        <v>163012</v>
      </c>
      <c r="L79186" t="s">
        <v>163012</v>
      </c>
      <c r="M79186" t="s">
        <v>163012</v>
      </c>
      <c r="N79186" t="b">
        <v>0</v>
      </c>
    </row>
    <row r="79187" spans="1:14" x14ac:dyDescent="0.25">
      <c r="A79187" t="s">
        <v>50354</v>
      </c>
      <c r="B79187">
        <v>2.7794488276696599E-2</v>
      </c>
      <c r="C79187">
        <v>9.7378610165021001E-2</v>
      </c>
      <c r="D79187">
        <v>8.5262917447837205E-2</v>
      </c>
      <c r="E79187">
        <v>0.99995678735156557</v>
      </c>
      <c r="F79187" t="s">
        <v>43</v>
      </c>
      <c r="G79187">
        <v>20040663</v>
      </c>
      <c r="H79187" t="s">
        <v>163012</v>
      </c>
      <c r="I79187" t="s">
        <v>2</v>
      </c>
      <c r="J79187" t="s">
        <v>163012</v>
      </c>
      <c r="K79187" t="s">
        <v>163012</v>
      </c>
      <c r="L79187" t="s">
        <v>163012</v>
      </c>
      <c r="M79187" t="s">
        <v>163012</v>
      </c>
      <c r="N79187" t="b">
        <v>0</v>
      </c>
    </row>
    <row r="79188" spans="1:14" x14ac:dyDescent="0.25">
      <c r="A79188" t="s">
        <v>152577</v>
      </c>
      <c r="B79188">
        <v>-4.3033732888130699E-2</v>
      </c>
      <c r="C79188">
        <v>9.1084985106009195E-2</v>
      </c>
      <c r="D79188">
        <v>8.5264966431263703E-2</v>
      </c>
      <c r="E79188">
        <v>0.99995678735156557</v>
      </c>
      <c r="F79188" t="s">
        <v>46</v>
      </c>
      <c r="G79188">
        <v>101024339</v>
      </c>
      <c r="H79188" t="s">
        <v>163012</v>
      </c>
      <c r="I79188" t="s">
        <v>2</v>
      </c>
      <c r="J79188" t="s">
        <v>53</v>
      </c>
      <c r="K79188" t="s">
        <v>152578</v>
      </c>
      <c r="L79188" t="s">
        <v>163012</v>
      </c>
      <c r="M79188" t="s">
        <v>163012</v>
      </c>
      <c r="N79188" t="b">
        <v>0</v>
      </c>
    </row>
    <row r="79189" spans="1:14" x14ac:dyDescent="0.25">
      <c r="A79189" t="s">
        <v>70880</v>
      </c>
      <c r="B79189">
        <v>-3.7871659553012499E-2</v>
      </c>
      <c r="C79189">
        <v>9.1086389733378195E-2</v>
      </c>
      <c r="D79189">
        <v>8.5266335813033001E-2</v>
      </c>
      <c r="E79189">
        <v>0.99995678735156557</v>
      </c>
      <c r="F79189" t="s">
        <v>56</v>
      </c>
      <c r="G79189">
        <v>8086432</v>
      </c>
      <c r="H79189" t="s">
        <v>163012</v>
      </c>
      <c r="I79189" t="s">
        <v>2</v>
      </c>
      <c r="J79189" t="s">
        <v>70881</v>
      </c>
      <c r="K79189" t="s">
        <v>70882</v>
      </c>
      <c r="L79189" t="s">
        <v>163012</v>
      </c>
      <c r="M79189" t="s">
        <v>163012</v>
      </c>
      <c r="N79189" t="b">
        <v>0</v>
      </c>
    </row>
    <row r="79190" spans="1:14" x14ac:dyDescent="0.25">
      <c r="A79190" t="s">
        <v>43737</v>
      </c>
      <c r="B79190">
        <v>-3.1625292990852899E-2</v>
      </c>
      <c r="C79190">
        <v>9.1087253236141294E-2</v>
      </c>
      <c r="D79190">
        <v>8.5267177648758602E-2</v>
      </c>
      <c r="E79190">
        <v>0.99995678735156557</v>
      </c>
      <c r="F79190" t="s">
        <v>56</v>
      </c>
      <c r="G79190">
        <v>102883632</v>
      </c>
      <c r="H79190" t="s">
        <v>163012</v>
      </c>
      <c r="I79190" t="s">
        <v>2</v>
      </c>
      <c r="J79190" t="s">
        <v>43738</v>
      </c>
      <c r="K79190" t="s">
        <v>43739</v>
      </c>
      <c r="L79190" t="s">
        <v>163012</v>
      </c>
      <c r="M79190" t="s">
        <v>163012</v>
      </c>
      <c r="N79190" t="b">
        <v>0</v>
      </c>
    </row>
    <row r="79191" spans="1:14" x14ac:dyDescent="0.25">
      <c r="A79191" t="s">
        <v>126812</v>
      </c>
      <c r="B79191">
        <v>5.0050780004778701E-2</v>
      </c>
      <c r="C79191">
        <v>9.7383227702479702E-2</v>
      </c>
      <c r="D79191">
        <v>8.5267184247090802E-2</v>
      </c>
      <c r="E79191">
        <v>0.99995678735156557</v>
      </c>
      <c r="F79191" t="s">
        <v>30</v>
      </c>
      <c r="G79191">
        <v>65057268</v>
      </c>
      <c r="H79191" t="s">
        <v>163012</v>
      </c>
      <c r="I79191" t="s">
        <v>2</v>
      </c>
      <c r="J79191" t="s">
        <v>163012</v>
      </c>
      <c r="K79191" t="s">
        <v>163012</v>
      </c>
      <c r="L79191" t="s">
        <v>163012</v>
      </c>
      <c r="M79191" t="s">
        <v>163012</v>
      </c>
      <c r="N79191" t="b">
        <v>0</v>
      </c>
    </row>
    <row r="79192" spans="1:14" x14ac:dyDescent="0.25">
      <c r="A79192" t="s">
        <v>32369</v>
      </c>
      <c r="B79192">
        <v>-1.7569305229733299E-2</v>
      </c>
      <c r="C79192">
        <v>9.1087368850287398E-2</v>
      </c>
      <c r="D79192">
        <v>8.5267290361934006E-2</v>
      </c>
      <c r="E79192">
        <v>0.99995678735156557</v>
      </c>
      <c r="F79192" t="s">
        <v>43</v>
      </c>
      <c r="G79192">
        <v>113357202</v>
      </c>
      <c r="H79192" t="s">
        <v>31715</v>
      </c>
      <c r="I79192" t="s">
        <v>8</v>
      </c>
      <c r="J79192" t="s">
        <v>158</v>
      </c>
      <c r="K79192" t="s">
        <v>32370</v>
      </c>
      <c r="L79192" t="s">
        <v>163012</v>
      </c>
      <c r="M79192" t="s">
        <v>163012</v>
      </c>
      <c r="N79192" t="b">
        <v>0</v>
      </c>
    </row>
    <row r="79193" spans="1:14" x14ac:dyDescent="0.25">
      <c r="A79193" t="s">
        <v>77701</v>
      </c>
      <c r="B79193">
        <v>8.9322584533046603E-2</v>
      </c>
      <c r="C79193">
        <v>9.7383500449451099E-2</v>
      </c>
      <c r="D79193">
        <v>8.5267436277130598E-2</v>
      </c>
      <c r="E79193">
        <v>0.99995678735156557</v>
      </c>
      <c r="F79193" t="s">
        <v>361</v>
      </c>
      <c r="G79193">
        <v>24917995</v>
      </c>
      <c r="H79193" t="s">
        <v>77702</v>
      </c>
      <c r="I79193" t="s">
        <v>8</v>
      </c>
      <c r="J79193" t="s">
        <v>163012</v>
      </c>
      <c r="K79193" t="s">
        <v>163012</v>
      </c>
      <c r="L79193" t="s">
        <v>163012</v>
      </c>
      <c r="M79193" t="s">
        <v>10</v>
      </c>
      <c r="N79193" t="b">
        <v>1</v>
      </c>
    </row>
    <row r="79194" spans="1:14" x14ac:dyDescent="0.25">
      <c r="A79194" t="s">
        <v>39728</v>
      </c>
      <c r="B79194">
        <v>3.04058087150894E-2</v>
      </c>
      <c r="C79194">
        <v>9.7385103122625494E-2</v>
      </c>
      <c r="D79194">
        <v>8.5268917217474205E-2</v>
      </c>
      <c r="E79194">
        <v>0.99995678735156557</v>
      </c>
      <c r="F79194" t="s">
        <v>52</v>
      </c>
      <c r="G79194">
        <v>140189420</v>
      </c>
      <c r="H79194" t="s">
        <v>163012</v>
      </c>
      <c r="I79194" t="s">
        <v>2</v>
      </c>
      <c r="J79194" t="s">
        <v>163012</v>
      </c>
      <c r="K79194" t="s">
        <v>163012</v>
      </c>
      <c r="L79194" t="s">
        <v>163012</v>
      </c>
      <c r="M79194" t="s">
        <v>163012</v>
      </c>
      <c r="N79194" t="b">
        <v>0</v>
      </c>
    </row>
    <row r="79195" spans="1:14" x14ac:dyDescent="0.25">
      <c r="A79195" t="s">
        <v>29789</v>
      </c>
      <c r="B79195">
        <v>4.6685727256823E-3</v>
      </c>
      <c r="C79195">
        <v>9.7386786043071605E-2</v>
      </c>
      <c r="D79195">
        <v>8.5270472311232498E-2</v>
      </c>
      <c r="E79195">
        <v>0.99995678735156557</v>
      </c>
      <c r="F79195" t="s">
        <v>52</v>
      </c>
      <c r="G79195">
        <v>133574321</v>
      </c>
      <c r="H79195" t="s">
        <v>29790</v>
      </c>
      <c r="I79195" t="s">
        <v>25</v>
      </c>
      <c r="J79195" t="s">
        <v>8574</v>
      </c>
      <c r="K79195" t="s">
        <v>29791</v>
      </c>
      <c r="L79195" t="s">
        <v>163012</v>
      </c>
      <c r="M79195" t="s">
        <v>28</v>
      </c>
      <c r="N79195" t="b">
        <v>1</v>
      </c>
    </row>
    <row r="79196" spans="1:14" x14ac:dyDescent="0.25">
      <c r="A79196" t="s">
        <v>130151</v>
      </c>
      <c r="B79196">
        <v>6.3790605837231E-3</v>
      </c>
      <c r="C79196">
        <v>9.7387077483839193E-2</v>
      </c>
      <c r="D79196">
        <v>8.5270741615683196E-2</v>
      </c>
      <c r="E79196">
        <v>0.99995678735156557</v>
      </c>
      <c r="F79196" t="s">
        <v>361</v>
      </c>
      <c r="G79196">
        <v>38271435</v>
      </c>
      <c r="H79196" t="s">
        <v>163012</v>
      </c>
      <c r="I79196" t="s">
        <v>2</v>
      </c>
      <c r="J79196" t="s">
        <v>3</v>
      </c>
      <c r="K79196" t="s">
        <v>130152</v>
      </c>
      <c r="L79196" t="s">
        <v>130153</v>
      </c>
      <c r="M79196" t="s">
        <v>163012</v>
      </c>
      <c r="N79196" t="b">
        <v>0</v>
      </c>
    </row>
    <row r="79197" spans="1:14" x14ac:dyDescent="0.25">
      <c r="A79197" t="s">
        <v>131762</v>
      </c>
      <c r="B79197">
        <v>3.9254791368090201E-2</v>
      </c>
      <c r="C79197">
        <v>9.7387236141058306E-2</v>
      </c>
      <c r="D79197">
        <v>8.5270888222147803E-2</v>
      </c>
      <c r="E79197">
        <v>0.99995678735156557</v>
      </c>
      <c r="F79197" t="s">
        <v>78</v>
      </c>
      <c r="G79197">
        <v>90932271</v>
      </c>
      <c r="H79197" t="s">
        <v>163012</v>
      </c>
      <c r="I79197" t="s">
        <v>2</v>
      </c>
      <c r="J79197" t="s">
        <v>163012</v>
      </c>
      <c r="K79197" t="s">
        <v>163012</v>
      </c>
      <c r="L79197" t="s">
        <v>163012</v>
      </c>
      <c r="M79197" t="s">
        <v>10</v>
      </c>
      <c r="N79197" t="b">
        <v>1</v>
      </c>
    </row>
    <row r="79198" spans="1:14" x14ac:dyDescent="0.25">
      <c r="A79198" t="s">
        <v>19265</v>
      </c>
      <c r="B79198">
        <v>2.63226389198256E-2</v>
      </c>
      <c r="C79198">
        <v>9.7387741078095003E-2</v>
      </c>
      <c r="D79198">
        <v>8.5271354806950903E-2</v>
      </c>
      <c r="E79198">
        <v>0.99995678735156557</v>
      </c>
      <c r="F79198" t="s">
        <v>46</v>
      </c>
      <c r="G79198">
        <v>39174241</v>
      </c>
      <c r="H79198" t="s">
        <v>19266</v>
      </c>
      <c r="I79198" t="s">
        <v>8</v>
      </c>
      <c r="J79198" t="s">
        <v>130</v>
      </c>
      <c r="K79198" t="s">
        <v>19267</v>
      </c>
      <c r="L79198" t="s">
        <v>163012</v>
      </c>
      <c r="M79198" t="s">
        <v>163012</v>
      </c>
      <c r="N79198" t="b">
        <v>0</v>
      </c>
    </row>
    <row r="79199" spans="1:14" x14ac:dyDescent="0.25">
      <c r="A79199" t="s">
        <v>154942</v>
      </c>
      <c r="B79199">
        <v>-1.90232578189133E-2</v>
      </c>
      <c r="C79199">
        <v>9.1092454868702294E-2</v>
      </c>
      <c r="D79199">
        <v>8.5272248768207604E-2</v>
      </c>
      <c r="E79199">
        <v>0.99995678735156557</v>
      </c>
      <c r="F79199" t="s">
        <v>17</v>
      </c>
      <c r="G79199">
        <v>32082542</v>
      </c>
      <c r="H79199" t="s">
        <v>163012</v>
      </c>
      <c r="I79199" t="s">
        <v>2</v>
      </c>
      <c r="J79199" t="s">
        <v>163012</v>
      </c>
      <c r="K79199" t="s">
        <v>163012</v>
      </c>
      <c r="L79199" t="s">
        <v>163012</v>
      </c>
      <c r="M79199" t="s">
        <v>163012</v>
      </c>
      <c r="N79199" t="b">
        <v>0</v>
      </c>
    </row>
    <row r="79200" spans="1:14" x14ac:dyDescent="0.25">
      <c r="A79200" t="s">
        <v>136310</v>
      </c>
      <c r="B79200">
        <v>-1.7455903051121401E-2</v>
      </c>
      <c r="C79200">
        <v>9.1092629532939104E-2</v>
      </c>
      <c r="D79200">
        <v>8.5272419050170106E-2</v>
      </c>
      <c r="E79200">
        <v>0.99995678735156557</v>
      </c>
      <c r="F79200" t="s">
        <v>30</v>
      </c>
      <c r="G79200">
        <v>85768932</v>
      </c>
      <c r="H79200" t="s">
        <v>136311</v>
      </c>
      <c r="I79200" t="s">
        <v>25</v>
      </c>
      <c r="J79200" t="s">
        <v>118</v>
      </c>
      <c r="K79200" t="s">
        <v>136312</v>
      </c>
      <c r="L79200" t="s">
        <v>163012</v>
      </c>
      <c r="M79200" t="s">
        <v>163012</v>
      </c>
      <c r="N79200" t="b">
        <v>0</v>
      </c>
    </row>
    <row r="79201" spans="1:14" x14ac:dyDescent="0.25">
      <c r="A79201" t="s">
        <v>48145</v>
      </c>
      <c r="B79201">
        <v>3.0603706106683799E-2</v>
      </c>
      <c r="C79201">
        <v>9.7391454389843202E-2</v>
      </c>
      <c r="D79201">
        <v>8.5274786080017498E-2</v>
      </c>
      <c r="E79201">
        <v>0.99995678735156557</v>
      </c>
      <c r="F79201" t="s">
        <v>236</v>
      </c>
      <c r="G79201">
        <v>45236417</v>
      </c>
      <c r="H79201" t="s">
        <v>163012</v>
      </c>
      <c r="I79201" t="s">
        <v>2</v>
      </c>
      <c r="J79201" t="s">
        <v>163012</v>
      </c>
      <c r="K79201" t="s">
        <v>163012</v>
      </c>
      <c r="L79201" t="s">
        <v>163012</v>
      </c>
      <c r="M79201" t="s">
        <v>163012</v>
      </c>
      <c r="N79201" t="b">
        <v>0</v>
      </c>
    </row>
    <row r="79202" spans="1:14" x14ac:dyDescent="0.25">
      <c r="A79202" t="s">
        <v>156949</v>
      </c>
      <c r="B79202">
        <v>-4.8105954755208603E-2</v>
      </c>
      <c r="C79202">
        <v>9.1095220695608506E-2</v>
      </c>
      <c r="D79202">
        <v>8.5274945202786501E-2</v>
      </c>
      <c r="E79202">
        <v>0.99995678735156557</v>
      </c>
      <c r="F79202" t="s">
        <v>117</v>
      </c>
      <c r="G79202">
        <v>23387772</v>
      </c>
      <c r="H79202" t="s">
        <v>155372</v>
      </c>
      <c r="I79202" t="s">
        <v>8</v>
      </c>
      <c r="J79202" t="s">
        <v>92</v>
      </c>
      <c r="K79202" t="s">
        <v>156950</v>
      </c>
      <c r="L79202" t="s">
        <v>163012</v>
      </c>
      <c r="M79202" t="s">
        <v>163012</v>
      </c>
      <c r="N79202" t="b">
        <v>0</v>
      </c>
    </row>
    <row r="79203" spans="1:14" x14ac:dyDescent="0.25">
      <c r="A79203" t="s">
        <v>124554</v>
      </c>
      <c r="B79203">
        <v>0.1090005692961042</v>
      </c>
      <c r="C79203">
        <v>9.7393060959891697E-2</v>
      </c>
      <c r="D79203">
        <v>8.5276270627781606E-2</v>
      </c>
      <c r="E79203">
        <v>0.99995678735156557</v>
      </c>
      <c r="F79203" t="s">
        <v>90</v>
      </c>
      <c r="G79203">
        <v>219418434</v>
      </c>
      <c r="H79203" t="s">
        <v>22854</v>
      </c>
      <c r="I79203" t="s">
        <v>8</v>
      </c>
      <c r="J79203" t="s">
        <v>584</v>
      </c>
      <c r="K79203" t="s">
        <v>124555</v>
      </c>
      <c r="L79203" t="s">
        <v>163012</v>
      </c>
      <c r="M79203" t="s">
        <v>163012</v>
      </c>
      <c r="N79203" t="b">
        <v>0</v>
      </c>
    </row>
    <row r="79204" spans="1:14" x14ac:dyDescent="0.25">
      <c r="A79204" t="s">
        <v>143333</v>
      </c>
      <c r="B79204">
        <v>-5.6471002825815499E-2</v>
      </c>
      <c r="C79204">
        <v>9.1097678877800695E-2</v>
      </c>
      <c r="D79204">
        <v>8.5277341713813501E-2</v>
      </c>
      <c r="E79204">
        <v>0.99995678735156557</v>
      </c>
      <c r="F79204" t="s">
        <v>110</v>
      </c>
      <c r="G79204">
        <v>81280429</v>
      </c>
      <c r="H79204" t="s">
        <v>123429</v>
      </c>
      <c r="I79204" t="s">
        <v>8</v>
      </c>
      <c r="J79204" t="s">
        <v>163012</v>
      </c>
      <c r="K79204" t="s">
        <v>163012</v>
      </c>
      <c r="L79204" t="s">
        <v>163012</v>
      </c>
      <c r="M79204" t="s">
        <v>163012</v>
      </c>
      <c r="N79204" t="b">
        <v>0</v>
      </c>
    </row>
    <row r="79205" spans="1:14" x14ac:dyDescent="0.25">
      <c r="A79205" t="s">
        <v>53576</v>
      </c>
      <c r="B79205">
        <v>-2.77881523344683E-2</v>
      </c>
      <c r="C79205">
        <v>9.1098596115564895E-2</v>
      </c>
      <c r="D79205">
        <v>8.5278235940437305E-2</v>
      </c>
      <c r="E79205">
        <v>0.99995678735156557</v>
      </c>
      <c r="F79205" t="s">
        <v>63</v>
      </c>
      <c r="G79205">
        <v>14518826</v>
      </c>
      <c r="H79205" t="s">
        <v>53577</v>
      </c>
      <c r="I79205" t="s">
        <v>25</v>
      </c>
      <c r="J79205" t="s">
        <v>126</v>
      </c>
      <c r="K79205" t="s">
        <v>53578</v>
      </c>
      <c r="L79205" t="s">
        <v>163012</v>
      </c>
      <c r="M79205" t="s">
        <v>28</v>
      </c>
      <c r="N79205" t="b">
        <v>1</v>
      </c>
    </row>
    <row r="79206" spans="1:14" x14ac:dyDescent="0.25">
      <c r="A79206" t="s">
        <v>40083</v>
      </c>
      <c r="B79206">
        <v>-6.4432369828003003E-2</v>
      </c>
      <c r="C79206">
        <v>9.1099238041244202E-2</v>
      </c>
      <c r="D79206">
        <v>8.5278861762052696E-2</v>
      </c>
      <c r="E79206">
        <v>0.99995678735156557</v>
      </c>
      <c r="F79206" t="s">
        <v>33</v>
      </c>
      <c r="G79206">
        <v>125880998</v>
      </c>
      <c r="H79206" t="s">
        <v>163012</v>
      </c>
      <c r="I79206" t="s">
        <v>2</v>
      </c>
      <c r="J79206" t="s">
        <v>2811</v>
      </c>
      <c r="K79206" t="s">
        <v>40084</v>
      </c>
      <c r="L79206" t="s">
        <v>163012</v>
      </c>
      <c r="M79206" t="s">
        <v>163012</v>
      </c>
      <c r="N79206" t="b">
        <v>0</v>
      </c>
    </row>
    <row r="79207" spans="1:14" x14ac:dyDescent="0.25">
      <c r="A79207" t="s">
        <v>143337</v>
      </c>
      <c r="B79207">
        <v>2.19192379275597E-2</v>
      </c>
      <c r="C79207">
        <v>9.73968137307967E-2</v>
      </c>
      <c r="D79207">
        <v>8.5279738373196801E-2</v>
      </c>
      <c r="E79207">
        <v>0.99995678735156557</v>
      </c>
      <c r="F79207" t="s">
        <v>46</v>
      </c>
      <c r="G79207">
        <v>104085684</v>
      </c>
      <c r="H79207" t="s">
        <v>34718</v>
      </c>
      <c r="I79207" t="s">
        <v>25</v>
      </c>
      <c r="J79207" t="s">
        <v>794</v>
      </c>
      <c r="K79207" t="s">
        <v>34719</v>
      </c>
      <c r="L79207" t="s">
        <v>163012</v>
      </c>
      <c r="M79207" t="s">
        <v>80</v>
      </c>
      <c r="N79207" t="b">
        <v>1</v>
      </c>
    </row>
    <row r="79208" spans="1:14" x14ac:dyDescent="0.25">
      <c r="A79208" t="s">
        <v>35302</v>
      </c>
      <c r="B79208">
        <v>4.2332517721799898E-2</v>
      </c>
      <c r="C79208">
        <v>9.7396925628837394E-2</v>
      </c>
      <c r="D79208">
        <v>8.5279841772616202E-2</v>
      </c>
      <c r="E79208">
        <v>0.99995678735156557</v>
      </c>
      <c r="F79208" t="s">
        <v>56</v>
      </c>
      <c r="G79208">
        <v>80602167</v>
      </c>
      <c r="H79208" t="s">
        <v>163012</v>
      </c>
      <c r="I79208" t="s">
        <v>2</v>
      </c>
      <c r="J79208" t="s">
        <v>3041</v>
      </c>
      <c r="K79208" t="s">
        <v>35303</v>
      </c>
      <c r="L79208" t="s">
        <v>163012</v>
      </c>
      <c r="M79208" t="s">
        <v>163012</v>
      </c>
      <c r="N79208" t="b">
        <v>0</v>
      </c>
    </row>
    <row r="79209" spans="1:14" x14ac:dyDescent="0.25">
      <c r="A79209" t="s">
        <v>73367</v>
      </c>
      <c r="B79209">
        <v>-1.01435159187821E-2</v>
      </c>
      <c r="C79209">
        <v>9.1102901046122897E-2</v>
      </c>
      <c r="D79209">
        <v>8.5282432875907394E-2</v>
      </c>
      <c r="E79209">
        <v>0.99995678735156557</v>
      </c>
      <c r="F79209" t="s">
        <v>56</v>
      </c>
      <c r="G79209">
        <v>42493534</v>
      </c>
      <c r="H79209" t="s">
        <v>72337</v>
      </c>
      <c r="I79209" t="s">
        <v>25</v>
      </c>
      <c r="J79209" t="s">
        <v>163012</v>
      </c>
      <c r="K79209" t="s">
        <v>163012</v>
      </c>
      <c r="L79209" t="s">
        <v>163012</v>
      </c>
      <c r="M79209" t="s">
        <v>163012</v>
      </c>
      <c r="N79209" t="b">
        <v>0</v>
      </c>
    </row>
    <row r="79210" spans="1:14" x14ac:dyDescent="0.25">
      <c r="A79210" t="s">
        <v>124238</v>
      </c>
      <c r="B79210">
        <v>4.7363089208662E-3</v>
      </c>
      <c r="C79210">
        <v>9.7401015346051403E-2</v>
      </c>
      <c r="D79210">
        <v>8.5283620881476396E-2</v>
      </c>
      <c r="E79210">
        <v>0.99995678735156557</v>
      </c>
      <c r="F79210" t="s">
        <v>1</v>
      </c>
      <c r="G79210">
        <v>132406902</v>
      </c>
      <c r="H79210" t="s">
        <v>124239</v>
      </c>
      <c r="I79210" t="s">
        <v>25</v>
      </c>
      <c r="J79210" t="s">
        <v>249</v>
      </c>
      <c r="K79210" t="s">
        <v>124240</v>
      </c>
      <c r="L79210" t="s">
        <v>163012</v>
      </c>
      <c r="M79210" t="s">
        <v>28</v>
      </c>
      <c r="N79210" t="b">
        <v>1</v>
      </c>
    </row>
    <row r="79211" spans="1:14" x14ac:dyDescent="0.25">
      <c r="A79211" t="s">
        <v>85379</v>
      </c>
      <c r="B79211">
        <v>-4.2743348567924402E-2</v>
      </c>
      <c r="C79211">
        <v>9.1106128853333995E-2</v>
      </c>
      <c r="D79211">
        <v>8.5285579714086096E-2</v>
      </c>
      <c r="E79211">
        <v>0.99995678735156557</v>
      </c>
      <c r="F79211" t="s">
        <v>43</v>
      </c>
      <c r="G79211">
        <v>19145822</v>
      </c>
      <c r="H79211" t="s">
        <v>163012</v>
      </c>
      <c r="I79211" t="s">
        <v>2</v>
      </c>
      <c r="J79211" t="s">
        <v>18</v>
      </c>
      <c r="K79211" t="s">
        <v>85380</v>
      </c>
      <c r="L79211" t="s">
        <v>163012</v>
      </c>
      <c r="M79211" t="s">
        <v>163012</v>
      </c>
      <c r="N79211" t="b">
        <v>0</v>
      </c>
    </row>
    <row r="79212" spans="1:14" x14ac:dyDescent="0.25">
      <c r="A79212" t="s">
        <v>34700</v>
      </c>
      <c r="B79212">
        <v>-5.0905210112340997E-2</v>
      </c>
      <c r="C79212">
        <v>9.1106326958062797E-2</v>
      </c>
      <c r="D79212">
        <v>8.5285772849527305E-2</v>
      </c>
      <c r="E79212">
        <v>0.99995678735156557</v>
      </c>
      <c r="F79212" t="s">
        <v>33</v>
      </c>
      <c r="G79212">
        <v>116324189</v>
      </c>
      <c r="H79212" t="s">
        <v>163012</v>
      </c>
      <c r="I79212" t="s">
        <v>2</v>
      </c>
      <c r="J79212" t="s">
        <v>158</v>
      </c>
      <c r="K79212" t="s">
        <v>34701</v>
      </c>
      <c r="L79212" t="s">
        <v>163012</v>
      </c>
      <c r="M79212" t="s">
        <v>163012</v>
      </c>
      <c r="N79212" t="b">
        <v>0</v>
      </c>
    </row>
    <row r="79213" spans="1:14" x14ac:dyDescent="0.25">
      <c r="A79213" t="s">
        <v>99887</v>
      </c>
      <c r="B79213">
        <v>-1.5355192570882199E-2</v>
      </c>
      <c r="C79213">
        <v>9.1106347187948397E-2</v>
      </c>
      <c r="D79213">
        <v>8.5285792571964295E-2</v>
      </c>
      <c r="E79213">
        <v>0.99995678735156557</v>
      </c>
      <c r="F79213" t="s">
        <v>33</v>
      </c>
      <c r="G79213">
        <v>104824620</v>
      </c>
      <c r="H79213" t="s">
        <v>163012</v>
      </c>
      <c r="I79213" t="s">
        <v>2</v>
      </c>
      <c r="J79213" t="s">
        <v>163012</v>
      </c>
      <c r="K79213" t="s">
        <v>163012</v>
      </c>
      <c r="L79213" t="s">
        <v>163012</v>
      </c>
      <c r="M79213" t="s">
        <v>163012</v>
      </c>
      <c r="N79213" t="b">
        <v>0</v>
      </c>
    </row>
    <row r="79214" spans="1:14" x14ac:dyDescent="0.25">
      <c r="A79214" t="s">
        <v>60179</v>
      </c>
      <c r="B79214">
        <v>2.0381848394898899E-2</v>
      </c>
      <c r="C79214">
        <v>9.7406894968932803E-2</v>
      </c>
      <c r="D79214">
        <v>8.5289053970138695E-2</v>
      </c>
      <c r="E79214">
        <v>0.99995678735156557</v>
      </c>
      <c r="F79214" t="s">
        <v>21</v>
      </c>
      <c r="G79214">
        <v>1360063</v>
      </c>
      <c r="H79214" t="s">
        <v>60180</v>
      </c>
      <c r="I79214" t="s">
        <v>25</v>
      </c>
      <c r="J79214" t="s">
        <v>163012</v>
      </c>
      <c r="K79214" t="s">
        <v>163012</v>
      </c>
      <c r="L79214" t="s">
        <v>163012</v>
      </c>
      <c r="M79214" t="s">
        <v>163012</v>
      </c>
      <c r="N79214" t="b">
        <v>0</v>
      </c>
    </row>
    <row r="79215" spans="1:14" x14ac:dyDescent="0.25">
      <c r="A79215" t="s">
        <v>120432</v>
      </c>
      <c r="B79215">
        <v>9.2078417420505501E-2</v>
      </c>
      <c r="C79215">
        <v>9.7407298520601093E-2</v>
      </c>
      <c r="D79215">
        <v>8.5289426874294194E-2</v>
      </c>
      <c r="E79215">
        <v>0.99995678735156557</v>
      </c>
      <c r="F79215" t="s">
        <v>82</v>
      </c>
      <c r="G79215">
        <v>164040042</v>
      </c>
      <c r="H79215" t="s">
        <v>163012</v>
      </c>
      <c r="I79215" t="s">
        <v>2</v>
      </c>
      <c r="J79215" t="s">
        <v>163012</v>
      </c>
      <c r="K79215" t="s">
        <v>163012</v>
      </c>
      <c r="L79215" t="s">
        <v>163012</v>
      </c>
      <c r="M79215" t="s">
        <v>163012</v>
      </c>
      <c r="N79215" t="b">
        <v>0</v>
      </c>
    </row>
    <row r="79216" spans="1:14" x14ac:dyDescent="0.25">
      <c r="A79216" t="s">
        <v>142378</v>
      </c>
      <c r="B79216">
        <v>-5.9369259614595098E-2</v>
      </c>
      <c r="C79216">
        <v>9.1112957293979502E-2</v>
      </c>
      <c r="D79216">
        <v>8.5292236878328404E-2</v>
      </c>
      <c r="E79216">
        <v>0.99995678735156557</v>
      </c>
      <c r="F79216" t="s">
        <v>52</v>
      </c>
      <c r="G79216">
        <v>192836611</v>
      </c>
      <c r="H79216" t="s">
        <v>163012</v>
      </c>
      <c r="I79216" t="s">
        <v>2</v>
      </c>
      <c r="J79216" t="s">
        <v>163012</v>
      </c>
      <c r="K79216" t="s">
        <v>163012</v>
      </c>
      <c r="L79216" t="s">
        <v>163012</v>
      </c>
      <c r="M79216" t="s">
        <v>163012</v>
      </c>
      <c r="N79216" t="b">
        <v>0</v>
      </c>
    </row>
    <row r="79217" spans="1:14" x14ac:dyDescent="0.25">
      <c r="A79217" t="s">
        <v>97179</v>
      </c>
      <c r="B79217">
        <v>-8.3654992668440002E-3</v>
      </c>
      <c r="C79217">
        <v>9.1114169125983302E-2</v>
      </c>
      <c r="D79217">
        <v>8.5293418316172695E-2</v>
      </c>
      <c r="E79217">
        <v>0.99995678735156557</v>
      </c>
      <c r="F79217" t="s">
        <v>100</v>
      </c>
      <c r="G79217">
        <v>52722230</v>
      </c>
      <c r="H79217" t="s">
        <v>97180</v>
      </c>
      <c r="I79217" t="s">
        <v>25</v>
      </c>
      <c r="J79217" t="s">
        <v>1165</v>
      </c>
      <c r="K79217" t="s">
        <v>97181</v>
      </c>
      <c r="L79217" t="s">
        <v>163012</v>
      </c>
      <c r="M79217" t="s">
        <v>28</v>
      </c>
      <c r="N79217" t="b">
        <v>1</v>
      </c>
    </row>
    <row r="79218" spans="1:14" x14ac:dyDescent="0.25">
      <c r="A79218" t="s">
        <v>142944</v>
      </c>
      <c r="B79218">
        <v>8.6763995974444605E-2</v>
      </c>
      <c r="C79218">
        <v>9.7414397960225496E-2</v>
      </c>
      <c r="D79218">
        <v>8.5295987164445197E-2</v>
      </c>
      <c r="E79218">
        <v>0.99995678735156557</v>
      </c>
      <c r="F79218" t="s">
        <v>23</v>
      </c>
      <c r="G79218">
        <v>70431325</v>
      </c>
      <c r="H79218" t="s">
        <v>142945</v>
      </c>
      <c r="I79218" t="s">
        <v>8</v>
      </c>
      <c r="J79218" t="s">
        <v>163012</v>
      </c>
      <c r="K79218" t="s">
        <v>163012</v>
      </c>
      <c r="L79218" t="s">
        <v>163012</v>
      </c>
      <c r="M79218" t="s">
        <v>163012</v>
      </c>
      <c r="N79218" t="b">
        <v>0</v>
      </c>
    </row>
    <row r="79219" spans="1:14" x14ac:dyDescent="0.25">
      <c r="A79219" t="s">
        <v>86594</v>
      </c>
      <c r="B79219">
        <v>3.8996430885979101E-2</v>
      </c>
      <c r="C79219">
        <v>9.7414401512591897E-2</v>
      </c>
      <c r="D79219">
        <v>8.5295990447042294E-2</v>
      </c>
      <c r="E79219">
        <v>0.99995678735156557</v>
      </c>
      <c r="F79219" t="s">
        <v>78</v>
      </c>
      <c r="G79219">
        <v>2515063</v>
      </c>
      <c r="H79219" t="s">
        <v>163012</v>
      </c>
      <c r="I79219" t="s">
        <v>2</v>
      </c>
      <c r="J79219" t="s">
        <v>163012</v>
      </c>
      <c r="K79219" t="s">
        <v>163012</v>
      </c>
      <c r="L79219" t="s">
        <v>163012</v>
      </c>
      <c r="M79219" t="s">
        <v>163012</v>
      </c>
      <c r="N79219" t="b">
        <v>0</v>
      </c>
    </row>
    <row r="79220" spans="1:14" x14ac:dyDescent="0.25">
      <c r="A79220" t="s">
        <v>146286</v>
      </c>
      <c r="B79220">
        <v>0.11114633959327549</v>
      </c>
      <c r="C79220">
        <v>9.7414603285214202E-2</v>
      </c>
      <c r="D79220">
        <v>8.5296176896916501E-2</v>
      </c>
      <c r="E79220">
        <v>0.99995678735156557</v>
      </c>
      <c r="F79220" t="s">
        <v>90</v>
      </c>
      <c r="G79220">
        <v>70948409</v>
      </c>
      <c r="H79220" t="s">
        <v>163012</v>
      </c>
      <c r="I79220" t="s">
        <v>2</v>
      </c>
      <c r="J79220" t="s">
        <v>1263</v>
      </c>
      <c r="K79220" t="s">
        <v>146287</v>
      </c>
      <c r="L79220" t="s">
        <v>163012</v>
      </c>
      <c r="M79220" t="s">
        <v>10</v>
      </c>
      <c r="N79220" t="b">
        <v>1</v>
      </c>
    </row>
    <row r="79221" spans="1:14" x14ac:dyDescent="0.25">
      <c r="A79221" t="s">
        <v>148948</v>
      </c>
      <c r="B79221">
        <v>8.7320783719793293E-2</v>
      </c>
      <c r="C79221">
        <v>9.7414678536507801E-2</v>
      </c>
      <c r="D79221">
        <v>8.5296246433581496E-2</v>
      </c>
      <c r="E79221">
        <v>0.99995678735156557</v>
      </c>
      <c r="F79221" t="s">
        <v>6</v>
      </c>
      <c r="G79221">
        <v>225425597</v>
      </c>
      <c r="H79221" t="s">
        <v>115522</v>
      </c>
      <c r="I79221" t="s">
        <v>8</v>
      </c>
      <c r="J79221" t="s">
        <v>163012</v>
      </c>
      <c r="K79221" t="s">
        <v>163012</v>
      </c>
      <c r="L79221" t="s">
        <v>148949</v>
      </c>
      <c r="M79221" t="s">
        <v>163012</v>
      </c>
      <c r="N79221" t="b">
        <v>0</v>
      </c>
    </row>
    <row r="79222" spans="1:14" x14ac:dyDescent="0.25">
      <c r="A79222" t="s">
        <v>131337</v>
      </c>
      <c r="B79222">
        <v>4.31731629736243E-2</v>
      </c>
      <c r="C79222">
        <v>9.7417739388322905E-2</v>
      </c>
      <c r="D79222">
        <v>8.5299074844927894E-2</v>
      </c>
      <c r="E79222">
        <v>0.99995678735156557</v>
      </c>
      <c r="F79222" t="s">
        <v>117</v>
      </c>
      <c r="G79222">
        <v>31343950</v>
      </c>
      <c r="H79222" t="s">
        <v>131338</v>
      </c>
      <c r="I79222" t="s">
        <v>8</v>
      </c>
      <c r="J79222" t="s">
        <v>158</v>
      </c>
      <c r="K79222" t="s">
        <v>131339</v>
      </c>
      <c r="L79222" t="s">
        <v>163012</v>
      </c>
      <c r="M79222" t="s">
        <v>240</v>
      </c>
      <c r="N79222" t="b">
        <v>1</v>
      </c>
    </row>
    <row r="79223" spans="1:14" x14ac:dyDescent="0.25">
      <c r="A79223" t="s">
        <v>131435</v>
      </c>
      <c r="B79223">
        <v>-5.2645313830725999E-3</v>
      </c>
      <c r="C79223">
        <v>9.1121499265591793E-2</v>
      </c>
      <c r="D79223">
        <v>8.5300564620050798E-2</v>
      </c>
      <c r="E79223">
        <v>0.99995678735156557</v>
      </c>
      <c r="F79223" t="s">
        <v>6</v>
      </c>
      <c r="G79223">
        <v>1406850</v>
      </c>
      <c r="H79223" t="s">
        <v>106968</v>
      </c>
      <c r="I79223" t="s">
        <v>25</v>
      </c>
      <c r="J79223" t="s">
        <v>772</v>
      </c>
      <c r="K79223" t="s">
        <v>131436</v>
      </c>
      <c r="L79223" t="s">
        <v>163012</v>
      </c>
      <c r="M79223" t="s">
        <v>10</v>
      </c>
      <c r="N79223" t="b">
        <v>1</v>
      </c>
    </row>
    <row r="79224" spans="1:14" x14ac:dyDescent="0.25">
      <c r="A79224" t="s">
        <v>119462</v>
      </c>
      <c r="B79224">
        <v>8.3001863678368003E-3</v>
      </c>
      <c r="C79224">
        <v>9.7419478520953298E-2</v>
      </c>
      <c r="D79224">
        <v>8.5300681910311899E-2</v>
      </c>
      <c r="E79224">
        <v>0.99995678735156557</v>
      </c>
      <c r="F79224" t="s">
        <v>100</v>
      </c>
      <c r="G79224">
        <v>75514339</v>
      </c>
      <c r="H79224" t="s">
        <v>116581</v>
      </c>
      <c r="I79224" t="s">
        <v>25</v>
      </c>
      <c r="J79224" t="s">
        <v>119463</v>
      </c>
      <c r="K79224" t="s">
        <v>119464</v>
      </c>
      <c r="L79224" t="s">
        <v>163012</v>
      </c>
      <c r="M79224" t="s">
        <v>28</v>
      </c>
      <c r="N79224" t="b">
        <v>1</v>
      </c>
    </row>
    <row r="79225" spans="1:14" x14ac:dyDescent="0.25">
      <c r="A79225" t="s">
        <v>37819</v>
      </c>
      <c r="B79225">
        <v>-0.10179387270029409</v>
      </c>
      <c r="C79225">
        <v>9.1124531840372794E-2</v>
      </c>
      <c r="D79225">
        <v>8.5303521145963901E-2</v>
      </c>
      <c r="E79225">
        <v>0.99995678735156557</v>
      </c>
      <c r="F79225" t="s">
        <v>6</v>
      </c>
      <c r="G79225">
        <v>94020761</v>
      </c>
      <c r="H79225" t="s">
        <v>163012</v>
      </c>
      <c r="I79225" t="s">
        <v>2</v>
      </c>
      <c r="J79225" t="s">
        <v>163012</v>
      </c>
      <c r="K79225" t="s">
        <v>163012</v>
      </c>
      <c r="L79225" t="s">
        <v>163012</v>
      </c>
      <c r="M79225" t="s">
        <v>163012</v>
      </c>
      <c r="N79225" t="b">
        <v>0</v>
      </c>
    </row>
    <row r="79226" spans="1:14" x14ac:dyDescent="0.25">
      <c r="A79226" t="s">
        <v>119764</v>
      </c>
      <c r="B79226">
        <v>6.4948344420855106E-2</v>
      </c>
      <c r="C79226">
        <v>9.7426409196529298E-2</v>
      </c>
      <c r="D79226">
        <v>8.5307086295652396E-2</v>
      </c>
      <c r="E79226">
        <v>0.99995678735156557</v>
      </c>
      <c r="F79226" t="s">
        <v>49</v>
      </c>
      <c r="G79226">
        <v>111517753</v>
      </c>
      <c r="H79226" t="s">
        <v>119765</v>
      </c>
      <c r="I79226" t="s">
        <v>75</v>
      </c>
      <c r="J79226" t="s">
        <v>163012</v>
      </c>
      <c r="K79226" t="s">
        <v>163012</v>
      </c>
      <c r="L79226" t="s">
        <v>163012</v>
      </c>
      <c r="M79226" t="s">
        <v>163012</v>
      </c>
      <c r="N79226" t="b">
        <v>0</v>
      </c>
    </row>
    <row r="79227" spans="1:14" x14ac:dyDescent="0.25">
      <c r="A79227" t="s">
        <v>98401</v>
      </c>
      <c r="B79227">
        <v>1.08766905727427E-2</v>
      </c>
      <c r="C79227">
        <v>9.7427614802803E-2</v>
      </c>
      <c r="D79227">
        <v>8.5308200355088806E-2</v>
      </c>
      <c r="E79227">
        <v>0.99995678735156557</v>
      </c>
      <c r="F79227" t="s">
        <v>6</v>
      </c>
      <c r="G79227">
        <v>61082498</v>
      </c>
      <c r="H79227" t="s">
        <v>98402</v>
      </c>
      <c r="I79227" t="s">
        <v>8</v>
      </c>
      <c r="J79227" t="s">
        <v>98403</v>
      </c>
      <c r="K79227" t="s">
        <v>98404</v>
      </c>
      <c r="L79227" t="s">
        <v>163012</v>
      </c>
      <c r="M79227" t="s">
        <v>163012</v>
      </c>
      <c r="N79227" t="b">
        <v>0</v>
      </c>
    </row>
    <row r="79228" spans="1:14" x14ac:dyDescent="0.25">
      <c r="A79228" t="s">
        <v>49839</v>
      </c>
      <c r="B79228">
        <v>-5.2160367079105902E-2</v>
      </c>
      <c r="C79228">
        <v>9.1130550366916502E-2</v>
      </c>
      <c r="D79228">
        <v>8.5309388755014898E-2</v>
      </c>
      <c r="E79228">
        <v>0.99995678735156557</v>
      </c>
      <c r="F79228" t="s">
        <v>1</v>
      </c>
      <c r="G79228">
        <v>34617103</v>
      </c>
      <c r="H79228" t="s">
        <v>49840</v>
      </c>
      <c r="I79228" t="s">
        <v>75</v>
      </c>
      <c r="J79228" t="s">
        <v>158</v>
      </c>
      <c r="K79228" t="s">
        <v>49841</v>
      </c>
      <c r="L79228" t="s">
        <v>163012</v>
      </c>
      <c r="M79228" t="s">
        <v>163012</v>
      </c>
      <c r="N79228" t="b">
        <v>0</v>
      </c>
    </row>
    <row r="79229" spans="1:14" x14ac:dyDescent="0.25">
      <c r="A79229" t="s">
        <v>62391</v>
      </c>
      <c r="B79229">
        <v>5.1332410156018004E-3</v>
      </c>
      <c r="C79229">
        <v>9.74306471047897E-2</v>
      </c>
      <c r="D79229">
        <v>8.5311002404710401E-2</v>
      </c>
      <c r="E79229">
        <v>0.99995678735156557</v>
      </c>
      <c r="F79229" t="s">
        <v>110</v>
      </c>
      <c r="G79229">
        <v>82321038</v>
      </c>
      <c r="H79229" t="s">
        <v>62392</v>
      </c>
      <c r="I79229" t="s">
        <v>25</v>
      </c>
      <c r="J79229" t="s">
        <v>1427</v>
      </c>
      <c r="K79229" t="s">
        <v>62393</v>
      </c>
      <c r="L79229" t="s">
        <v>163012</v>
      </c>
      <c r="M79229" t="s">
        <v>10</v>
      </c>
      <c r="N79229" t="b">
        <v>1</v>
      </c>
    </row>
    <row r="79230" spans="1:14" x14ac:dyDescent="0.25">
      <c r="A79230" t="s">
        <v>141148</v>
      </c>
      <c r="B79230">
        <v>2.5594026745606901E-2</v>
      </c>
      <c r="C79230">
        <v>9.7430812884575502E-2</v>
      </c>
      <c r="D79230">
        <v>8.53111555964437E-2</v>
      </c>
      <c r="E79230">
        <v>0.99995678735156557</v>
      </c>
      <c r="F79230" t="s">
        <v>78</v>
      </c>
      <c r="G79230">
        <v>158858737</v>
      </c>
      <c r="H79230" t="s">
        <v>163012</v>
      </c>
      <c r="I79230" t="s">
        <v>2</v>
      </c>
      <c r="J79230" t="s">
        <v>163012</v>
      </c>
      <c r="K79230" t="s">
        <v>163012</v>
      </c>
      <c r="L79230" t="s">
        <v>163012</v>
      </c>
      <c r="M79230" t="s">
        <v>163012</v>
      </c>
      <c r="N79230" t="b">
        <v>0</v>
      </c>
    </row>
    <row r="79231" spans="1:14" x14ac:dyDescent="0.25">
      <c r="A79231" t="s">
        <v>117553</v>
      </c>
      <c r="B79231">
        <v>-9.0983864993101002E-2</v>
      </c>
      <c r="C79231">
        <v>9.11326525763103E-2</v>
      </c>
      <c r="D79231">
        <v>8.5311438253948005E-2</v>
      </c>
      <c r="E79231">
        <v>0.99995678735156557</v>
      </c>
      <c r="F79231" t="s">
        <v>52</v>
      </c>
      <c r="G79231">
        <v>32106188</v>
      </c>
      <c r="H79231" t="s">
        <v>117554</v>
      </c>
      <c r="I79231" t="s">
        <v>8</v>
      </c>
      <c r="J79231" t="s">
        <v>130</v>
      </c>
      <c r="K79231" t="s">
        <v>117555</v>
      </c>
      <c r="L79231" t="s">
        <v>163012</v>
      </c>
      <c r="M79231" t="s">
        <v>28</v>
      </c>
      <c r="N79231" t="b">
        <v>1</v>
      </c>
    </row>
    <row r="79232" spans="1:14" x14ac:dyDescent="0.25">
      <c r="A79232" t="s">
        <v>135219</v>
      </c>
      <c r="B79232">
        <v>7.1428786254112003E-3</v>
      </c>
      <c r="C79232">
        <v>9.7435254350453498E-2</v>
      </c>
      <c r="D79232">
        <v>8.5315259816508504E-2</v>
      </c>
      <c r="E79232">
        <v>0.99995678735156557</v>
      </c>
      <c r="F79232" t="s">
        <v>17</v>
      </c>
      <c r="G79232">
        <v>115504985</v>
      </c>
      <c r="H79232" t="s">
        <v>15430</v>
      </c>
      <c r="I79232" t="s">
        <v>25</v>
      </c>
      <c r="J79232" t="s">
        <v>48159</v>
      </c>
      <c r="K79232" t="s">
        <v>135220</v>
      </c>
      <c r="L79232" t="s">
        <v>163012</v>
      </c>
      <c r="M79232" t="s">
        <v>10</v>
      </c>
      <c r="N79232" t="b">
        <v>1</v>
      </c>
    </row>
    <row r="79233" spans="1:14" x14ac:dyDescent="0.25">
      <c r="A79233" t="s">
        <v>150832</v>
      </c>
      <c r="B79233">
        <v>4.6472054393190403E-2</v>
      </c>
      <c r="C79233">
        <v>9.7435312109740699E-2</v>
      </c>
      <c r="D79233">
        <v>8.5315313190130401E-2</v>
      </c>
      <c r="E79233">
        <v>0.99995678735156557</v>
      </c>
      <c r="F79233" t="s">
        <v>52</v>
      </c>
      <c r="G79233">
        <v>169268791</v>
      </c>
      <c r="H79233" t="s">
        <v>163012</v>
      </c>
      <c r="I79233" t="s">
        <v>2</v>
      </c>
      <c r="J79233" t="s">
        <v>163012</v>
      </c>
      <c r="K79233" t="s">
        <v>163012</v>
      </c>
      <c r="L79233" t="s">
        <v>163012</v>
      </c>
      <c r="M79233" t="s">
        <v>163012</v>
      </c>
      <c r="N79233" t="b">
        <v>0</v>
      </c>
    </row>
    <row r="79234" spans="1:14" x14ac:dyDescent="0.25">
      <c r="A79234" t="s">
        <v>144185</v>
      </c>
      <c r="B79234">
        <v>-1.42383006505286E-2</v>
      </c>
      <c r="C79234">
        <v>9.1137397147560001E-2</v>
      </c>
      <c r="D79234">
        <v>8.5316063867176301E-2</v>
      </c>
      <c r="E79234">
        <v>0.99995678735156557</v>
      </c>
      <c r="F79234" t="s">
        <v>63</v>
      </c>
      <c r="G79234">
        <v>3669221</v>
      </c>
      <c r="H79234" t="s">
        <v>90477</v>
      </c>
      <c r="I79234" t="s">
        <v>75</v>
      </c>
      <c r="J79234" t="s">
        <v>163012</v>
      </c>
      <c r="K79234" t="s">
        <v>163012</v>
      </c>
      <c r="L79234" t="s">
        <v>163012</v>
      </c>
      <c r="M79234" t="s">
        <v>163012</v>
      </c>
      <c r="N79234" t="b">
        <v>0</v>
      </c>
    </row>
    <row r="79235" spans="1:14" x14ac:dyDescent="0.25">
      <c r="A79235" t="s">
        <v>5752</v>
      </c>
      <c r="B79235">
        <v>-1.21557131118362E-2</v>
      </c>
      <c r="C79235">
        <v>9.1138869567558803E-2</v>
      </c>
      <c r="D79235">
        <v>8.5317499371858299E-2</v>
      </c>
      <c r="E79235">
        <v>0.99995678735156557</v>
      </c>
      <c r="F79235" t="s">
        <v>6</v>
      </c>
      <c r="G79235">
        <v>46259942</v>
      </c>
      <c r="H79235" t="s">
        <v>163012</v>
      </c>
      <c r="I79235" t="s">
        <v>2</v>
      </c>
      <c r="J79235" t="s">
        <v>1886</v>
      </c>
      <c r="K79235" t="s">
        <v>5753</v>
      </c>
      <c r="L79235" t="s">
        <v>163012</v>
      </c>
      <c r="M79235" t="s">
        <v>163012</v>
      </c>
      <c r="N79235" t="b">
        <v>0</v>
      </c>
    </row>
    <row r="79236" spans="1:14" x14ac:dyDescent="0.25">
      <c r="A79236" t="s">
        <v>73465</v>
      </c>
      <c r="B79236">
        <v>-1.31266112857238E-2</v>
      </c>
      <c r="C79236">
        <v>9.1139853654069902E-2</v>
      </c>
      <c r="D79236">
        <v>8.5318458786643597E-2</v>
      </c>
      <c r="E79236">
        <v>0.99995678735156557</v>
      </c>
      <c r="F79236" t="s">
        <v>30</v>
      </c>
      <c r="G79236">
        <v>64989524</v>
      </c>
      <c r="H79236" t="s">
        <v>73466</v>
      </c>
      <c r="I79236" t="s">
        <v>8</v>
      </c>
      <c r="J79236" t="s">
        <v>21366</v>
      </c>
      <c r="K79236" t="s">
        <v>73467</v>
      </c>
      <c r="L79236" t="s">
        <v>163012</v>
      </c>
      <c r="M79236" t="s">
        <v>28</v>
      </c>
      <c r="N79236" t="b">
        <v>1</v>
      </c>
    </row>
    <row r="79237" spans="1:14" x14ac:dyDescent="0.25">
      <c r="A79237" t="s">
        <v>80844</v>
      </c>
      <c r="B79237">
        <v>-8.2395453396676994E-3</v>
      </c>
      <c r="C79237">
        <v>9.1139867250329895E-2</v>
      </c>
      <c r="D79237">
        <v>8.5318472042038795E-2</v>
      </c>
      <c r="E79237">
        <v>0.99995678735156557</v>
      </c>
      <c r="F79237" t="s">
        <v>82</v>
      </c>
      <c r="G79237">
        <v>106511726</v>
      </c>
      <c r="H79237" t="s">
        <v>80845</v>
      </c>
      <c r="I79237" t="s">
        <v>8</v>
      </c>
      <c r="J79237" t="s">
        <v>1173</v>
      </c>
      <c r="K79237" t="s">
        <v>80846</v>
      </c>
      <c r="L79237" t="s">
        <v>163012</v>
      </c>
      <c r="M79237" t="s">
        <v>163012</v>
      </c>
      <c r="N79237" t="b">
        <v>0</v>
      </c>
    </row>
    <row r="79238" spans="1:14" x14ac:dyDescent="0.25">
      <c r="A79238" t="s">
        <v>157954</v>
      </c>
      <c r="B79238">
        <v>-4.8759305209176797E-2</v>
      </c>
      <c r="C79238">
        <v>9.1142391745069204E-2</v>
      </c>
      <c r="D79238">
        <v>8.5320933247770306E-2</v>
      </c>
      <c r="E79238">
        <v>0.99995678735156557</v>
      </c>
      <c r="F79238" t="s">
        <v>96</v>
      </c>
      <c r="G79238">
        <v>27511893</v>
      </c>
      <c r="H79238" t="s">
        <v>163012</v>
      </c>
      <c r="I79238" t="s">
        <v>2</v>
      </c>
      <c r="J79238" t="s">
        <v>21429</v>
      </c>
      <c r="K79238" t="s">
        <v>21430</v>
      </c>
      <c r="L79238" t="s">
        <v>163012</v>
      </c>
      <c r="M79238" t="s">
        <v>163012</v>
      </c>
      <c r="N79238" t="b">
        <v>0</v>
      </c>
    </row>
    <row r="79239" spans="1:14" x14ac:dyDescent="0.25">
      <c r="A79239" t="s">
        <v>101910</v>
      </c>
      <c r="B79239">
        <v>-4.39944966175497E-2</v>
      </c>
      <c r="C79239">
        <v>9.1143134258597894E-2</v>
      </c>
      <c r="D79239">
        <v>8.5321657146999505E-2</v>
      </c>
      <c r="E79239">
        <v>0.99995678735156557</v>
      </c>
      <c r="F79239" t="s">
        <v>110</v>
      </c>
      <c r="G79239">
        <v>61928482</v>
      </c>
      <c r="H79239" t="s">
        <v>101911</v>
      </c>
      <c r="I79239" t="s">
        <v>8</v>
      </c>
      <c r="J79239" t="s">
        <v>134</v>
      </c>
      <c r="K79239" t="s">
        <v>101912</v>
      </c>
      <c r="L79239" t="s">
        <v>163012</v>
      </c>
      <c r="M79239" t="s">
        <v>28</v>
      </c>
      <c r="N79239" t="b">
        <v>1</v>
      </c>
    </row>
    <row r="79240" spans="1:14" x14ac:dyDescent="0.25">
      <c r="A79240" t="s">
        <v>100614</v>
      </c>
      <c r="B79240">
        <v>4.88596576967587E-2</v>
      </c>
      <c r="C79240">
        <v>9.7442284892990894E-2</v>
      </c>
      <c r="D79240">
        <v>8.5321756542164701E-2</v>
      </c>
      <c r="E79240">
        <v>0.99995678735156557</v>
      </c>
      <c r="F79240" t="s">
        <v>63</v>
      </c>
      <c r="G79240">
        <v>12804307</v>
      </c>
      <c r="H79240" t="s">
        <v>100615</v>
      </c>
      <c r="I79240" t="s">
        <v>25</v>
      </c>
      <c r="J79240" t="s">
        <v>11222</v>
      </c>
      <c r="K79240" t="s">
        <v>100616</v>
      </c>
      <c r="L79240" t="s">
        <v>163012</v>
      </c>
      <c r="M79240" t="s">
        <v>163012</v>
      </c>
      <c r="N79240" t="b">
        <v>0</v>
      </c>
    </row>
    <row r="79241" spans="1:14" x14ac:dyDescent="0.25">
      <c r="A79241" t="s">
        <v>122275</v>
      </c>
      <c r="B79241">
        <v>2.2428126206826299E-2</v>
      </c>
      <c r="C79241">
        <v>9.7442955961864003E-2</v>
      </c>
      <c r="D79241">
        <v>8.5322376659265203E-2</v>
      </c>
      <c r="E79241">
        <v>0.99995678735156557</v>
      </c>
      <c r="F79241" t="s">
        <v>1</v>
      </c>
      <c r="G79241">
        <v>15142145</v>
      </c>
      <c r="H79241" t="s">
        <v>163012</v>
      </c>
      <c r="I79241" t="s">
        <v>2</v>
      </c>
      <c r="J79241" t="s">
        <v>18</v>
      </c>
      <c r="K79241" t="s">
        <v>122276</v>
      </c>
      <c r="L79241" t="s">
        <v>163012</v>
      </c>
      <c r="M79241" t="s">
        <v>163012</v>
      </c>
      <c r="N79241" t="b">
        <v>0</v>
      </c>
    </row>
    <row r="79242" spans="1:14" x14ac:dyDescent="0.25">
      <c r="A79242" t="s">
        <v>21398</v>
      </c>
      <c r="B79242">
        <v>3.2406531757393997E-2</v>
      </c>
      <c r="C79242">
        <v>9.74429897087533E-2</v>
      </c>
      <c r="D79242">
        <v>8.5322407843884299E-2</v>
      </c>
      <c r="E79242">
        <v>0.99995678735156557</v>
      </c>
      <c r="F79242" t="s">
        <v>56</v>
      </c>
      <c r="G79242">
        <v>55540036</v>
      </c>
      <c r="H79242" t="s">
        <v>163012</v>
      </c>
      <c r="I79242" t="s">
        <v>2</v>
      </c>
      <c r="J79242" t="s">
        <v>158</v>
      </c>
      <c r="K79242" t="s">
        <v>21399</v>
      </c>
      <c r="L79242" t="s">
        <v>163012</v>
      </c>
      <c r="M79242" t="s">
        <v>163012</v>
      </c>
      <c r="N79242" t="b">
        <v>0</v>
      </c>
    </row>
    <row r="79243" spans="1:14" x14ac:dyDescent="0.25">
      <c r="A79243" t="s">
        <v>36096</v>
      </c>
      <c r="B79243">
        <v>8.6074253571615002E-3</v>
      </c>
      <c r="C79243">
        <v>9.7447217813380393E-2</v>
      </c>
      <c r="D79243">
        <v>8.5326314929563704E-2</v>
      </c>
      <c r="E79243">
        <v>0.99995678735156557</v>
      </c>
      <c r="F79243" t="s">
        <v>361</v>
      </c>
      <c r="G79243">
        <v>34112076</v>
      </c>
      <c r="H79243" t="s">
        <v>36097</v>
      </c>
      <c r="I79243" t="s">
        <v>25</v>
      </c>
      <c r="J79243" t="s">
        <v>163012</v>
      </c>
      <c r="K79243" t="s">
        <v>163012</v>
      </c>
      <c r="L79243" t="s">
        <v>163012</v>
      </c>
      <c r="M79243" t="s">
        <v>163012</v>
      </c>
      <c r="N79243" t="b">
        <v>0</v>
      </c>
    </row>
    <row r="79244" spans="1:14" x14ac:dyDescent="0.25">
      <c r="A79244" t="s">
        <v>100625</v>
      </c>
      <c r="B79244">
        <v>9.2317328775791893E-2</v>
      </c>
      <c r="C79244">
        <v>9.7447739741424205E-2</v>
      </c>
      <c r="D79244">
        <v>8.5326797230841703E-2</v>
      </c>
      <c r="E79244">
        <v>0.99995678735156557</v>
      </c>
      <c r="F79244" t="s">
        <v>90</v>
      </c>
      <c r="G79244">
        <v>85615919</v>
      </c>
      <c r="H79244" t="s">
        <v>23210</v>
      </c>
      <c r="I79244" t="s">
        <v>8</v>
      </c>
      <c r="J79244" t="s">
        <v>134</v>
      </c>
      <c r="K79244" t="s">
        <v>23211</v>
      </c>
      <c r="L79244" t="s">
        <v>163012</v>
      </c>
      <c r="M79244" t="s">
        <v>28</v>
      </c>
      <c r="N79244" t="b">
        <v>1</v>
      </c>
    </row>
    <row r="79245" spans="1:14" x14ac:dyDescent="0.25">
      <c r="A79245" t="s">
        <v>49528</v>
      </c>
      <c r="B79245">
        <v>4.0853340209296297E-2</v>
      </c>
      <c r="C79245">
        <v>9.74485501440263E-2</v>
      </c>
      <c r="D79245">
        <v>8.5327546104866203E-2</v>
      </c>
      <c r="E79245">
        <v>0.99995678735156557</v>
      </c>
      <c r="F79245" t="s">
        <v>33</v>
      </c>
      <c r="G79245">
        <v>70956622</v>
      </c>
      <c r="H79245" t="s">
        <v>163012</v>
      </c>
      <c r="I79245" t="s">
        <v>2</v>
      </c>
      <c r="J79245" t="s">
        <v>49529</v>
      </c>
      <c r="K79245" t="s">
        <v>49530</v>
      </c>
      <c r="L79245" t="s">
        <v>163012</v>
      </c>
      <c r="M79245" t="s">
        <v>80</v>
      </c>
      <c r="N79245" t="b">
        <v>1</v>
      </c>
    </row>
    <row r="79246" spans="1:14" x14ac:dyDescent="0.25">
      <c r="A79246" t="s">
        <v>58463</v>
      </c>
      <c r="B79246">
        <v>6.4526225236402598E-2</v>
      </c>
      <c r="C79246">
        <v>9.7449271595373699E-2</v>
      </c>
      <c r="D79246">
        <v>8.5328212781406398E-2</v>
      </c>
      <c r="E79246">
        <v>0.99995678735156557</v>
      </c>
      <c r="F79246" t="s">
        <v>6</v>
      </c>
      <c r="G79246">
        <v>147773708</v>
      </c>
      <c r="H79246" t="s">
        <v>163012</v>
      </c>
      <c r="I79246" t="s">
        <v>2</v>
      </c>
      <c r="J79246" t="s">
        <v>158</v>
      </c>
      <c r="K79246" t="s">
        <v>58464</v>
      </c>
      <c r="L79246" t="s">
        <v>163012</v>
      </c>
      <c r="M79246" t="s">
        <v>163012</v>
      </c>
      <c r="N79246" t="b">
        <v>0</v>
      </c>
    </row>
    <row r="79247" spans="1:14" x14ac:dyDescent="0.25">
      <c r="A79247" t="s">
        <v>43703</v>
      </c>
      <c r="B79247">
        <v>-1.6381280220303801E-2</v>
      </c>
      <c r="C79247">
        <v>9.1153531541368293E-2</v>
      </c>
      <c r="D79247">
        <v>8.5331793800612996E-2</v>
      </c>
      <c r="E79247">
        <v>0.99995678735156557</v>
      </c>
      <c r="F79247" t="s">
        <v>17</v>
      </c>
      <c r="G79247">
        <v>9289056</v>
      </c>
      <c r="H79247" t="s">
        <v>163012</v>
      </c>
      <c r="I79247" t="s">
        <v>2</v>
      </c>
      <c r="J79247" t="s">
        <v>18</v>
      </c>
      <c r="K79247" t="s">
        <v>43704</v>
      </c>
      <c r="L79247" t="s">
        <v>43705</v>
      </c>
      <c r="M79247" t="s">
        <v>163012</v>
      </c>
      <c r="N79247" t="b">
        <v>0</v>
      </c>
    </row>
    <row r="79248" spans="1:14" x14ac:dyDescent="0.25">
      <c r="A79248" t="s">
        <v>81564</v>
      </c>
      <c r="B79248">
        <v>-2.7557122551149501E-2</v>
      </c>
      <c r="C79248">
        <v>9.1155010024820293E-2</v>
      </c>
      <c r="D79248">
        <v>8.5333235226417795E-2</v>
      </c>
      <c r="E79248">
        <v>0.99995678735156557</v>
      </c>
      <c r="F79248" t="s">
        <v>1</v>
      </c>
      <c r="G79248">
        <v>86404514</v>
      </c>
      <c r="H79248" t="s">
        <v>163012</v>
      </c>
      <c r="I79248" t="s">
        <v>2</v>
      </c>
      <c r="J79248" t="s">
        <v>163012</v>
      </c>
      <c r="K79248" t="s">
        <v>163012</v>
      </c>
      <c r="L79248" t="s">
        <v>163012</v>
      </c>
      <c r="M79248" t="s">
        <v>163012</v>
      </c>
      <c r="N79248" t="b">
        <v>0</v>
      </c>
    </row>
    <row r="79249" spans="1:14" x14ac:dyDescent="0.25">
      <c r="A79249" t="s">
        <v>103696</v>
      </c>
      <c r="B79249">
        <v>-4.4241663783893097E-2</v>
      </c>
      <c r="C79249">
        <v>9.1155063641784898E-2</v>
      </c>
      <c r="D79249">
        <v>8.53332874995094E-2</v>
      </c>
      <c r="E79249">
        <v>0.99995678735156557</v>
      </c>
      <c r="F79249" t="s">
        <v>82</v>
      </c>
      <c r="G79249">
        <v>107460662</v>
      </c>
      <c r="H79249" t="s">
        <v>14707</v>
      </c>
      <c r="I79249" t="s">
        <v>8</v>
      </c>
      <c r="J79249" t="s">
        <v>158</v>
      </c>
      <c r="K79249" t="s">
        <v>14708</v>
      </c>
      <c r="L79249" t="s">
        <v>163012</v>
      </c>
      <c r="M79249" t="s">
        <v>163012</v>
      </c>
      <c r="N79249" t="b">
        <v>0</v>
      </c>
    </row>
    <row r="79250" spans="1:14" x14ac:dyDescent="0.25">
      <c r="A79250" t="s">
        <v>38153</v>
      </c>
      <c r="B79250">
        <v>1.16360244752762E-2</v>
      </c>
      <c r="C79250">
        <v>9.7455697356295307E-2</v>
      </c>
      <c r="D79250">
        <v>8.5334150690516294E-2</v>
      </c>
      <c r="E79250">
        <v>0.99995678735156557</v>
      </c>
      <c r="F79250" t="s">
        <v>56</v>
      </c>
      <c r="G79250">
        <v>87934593</v>
      </c>
      <c r="H79250" t="s">
        <v>38154</v>
      </c>
      <c r="I79250" t="s">
        <v>25</v>
      </c>
      <c r="J79250" t="s">
        <v>92</v>
      </c>
      <c r="K79250" t="s">
        <v>38155</v>
      </c>
      <c r="L79250" t="s">
        <v>163012</v>
      </c>
      <c r="M79250" t="s">
        <v>28</v>
      </c>
      <c r="N79250" t="b">
        <v>1</v>
      </c>
    </row>
    <row r="79251" spans="1:14" x14ac:dyDescent="0.25">
      <c r="A79251" t="s">
        <v>140736</v>
      </c>
      <c r="B79251">
        <v>4.6680953436558099E-2</v>
      </c>
      <c r="C79251">
        <v>9.7456599293596194E-2</v>
      </c>
      <c r="D79251">
        <v>8.5334984153297502E-2</v>
      </c>
      <c r="E79251">
        <v>0.99995678735156557</v>
      </c>
      <c r="F79251" t="s">
        <v>23</v>
      </c>
      <c r="G79251">
        <v>12409715</v>
      </c>
      <c r="H79251" t="s">
        <v>96919</v>
      </c>
      <c r="I79251" t="s">
        <v>8</v>
      </c>
      <c r="J79251" t="s">
        <v>163012</v>
      </c>
      <c r="K79251" t="s">
        <v>163012</v>
      </c>
      <c r="L79251" t="s">
        <v>163012</v>
      </c>
      <c r="M79251" t="s">
        <v>163012</v>
      </c>
      <c r="N79251" t="b">
        <v>0</v>
      </c>
    </row>
    <row r="79252" spans="1:14" x14ac:dyDescent="0.25">
      <c r="A79252" t="s">
        <v>153082</v>
      </c>
      <c r="B79252">
        <v>1.29500867385955E-2</v>
      </c>
      <c r="C79252">
        <v>9.7458634173981804E-2</v>
      </c>
      <c r="D79252">
        <v>8.5336864548355595E-2</v>
      </c>
      <c r="E79252">
        <v>0.99995678735156557</v>
      </c>
      <c r="F79252" t="s">
        <v>361</v>
      </c>
      <c r="G79252">
        <v>62476706</v>
      </c>
      <c r="H79252" t="s">
        <v>54223</v>
      </c>
      <c r="I79252" t="s">
        <v>25</v>
      </c>
      <c r="J79252" t="s">
        <v>158</v>
      </c>
      <c r="K79252" t="s">
        <v>54224</v>
      </c>
      <c r="L79252" t="s">
        <v>163012</v>
      </c>
      <c r="M79252" t="s">
        <v>163012</v>
      </c>
      <c r="N79252" t="b">
        <v>0</v>
      </c>
    </row>
    <row r="79253" spans="1:14" x14ac:dyDescent="0.25">
      <c r="A79253" t="s">
        <v>59279</v>
      </c>
      <c r="B79253">
        <v>-2.3265975903359999E-2</v>
      </c>
      <c r="C79253">
        <v>9.1161151065367499E-2</v>
      </c>
      <c r="D79253">
        <v>8.5339222353528199E-2</v>
      </c>
      <c r="E79253">
        <v>0.99995678735156557</v>
      </c>
      <c r="F79253" t="s">
        <v>90</v>
      </c>
      <c r="G79253">
        <v>96256676</v>
      </c>
      <c r="H79253" t="s">
        <v>163012</v>
      </c>
      <c r="I79253" t="s">
        <v>2</v>
      </c>
      <c r="J79253" t="s">
        <v>163012</v>
      </c>
      <c r="K79253" t="s">
        <v>163012</v>
      </c>
      <c r="L79253" t="s">
        <v>59280</v>
      </c>
      <c r="M79253" t="s">
        <v>163012</v>
      </c>
      <c r="N79253" t="b">
        <v>0</v>
      </c>
    </row>
    <row r="79254" spans="1:14" x14ac:dyDescent="0.25">
      <c r="A79254" t="s">
        <v>70578</v>
      </c>
      <c r="B79254">
        <v>-5.4803650428230301E-2</v>
      </c>
      <c r="C79254">
        <v>9.1161289230177994E-2</v>
      </c>
      <c r="D79254">
        <v>8.5339357055677995E-2</v>
      </c>
      <c r="E79254">
        <v>0.99995678735156557</v>
      </c>
      <c r="F79254" t="s">
        <v>6</v>
      </c>
      <c r="G79254">
        <v>230346435</v>
      </c>
      <c r="H79254" t="s">
        <v>163012</v>
      </c>
      <c r="I79254" t="s">
        <v>2</v>
      </c>
      <c r="J79254" t="s">
        <v>163012</v>
      </c>
      <c r="K79254" t="s">
        <v>163012</v>
      </c>
      <c r="L79254" t="s">
        <v>163012</v>
      </c>
      <c r="M79254" t="s">
        <v>163012</v>
      </c>
      <c r="N79254" t="b">
        <v>0</v>
      </c>
    </row>
    <row r="79255" spans="1:14" x14ac:dyDescent="0.25">
      <c r="A79255" t="s">
        <v>52758</v>
      </c>
      <c r="B79255">
        <v>-5.0045269229434398E-2</v>
      </c>
      <c r="C79255">
        <v>9.1162383722880394E-2</v>
      </c>
      <c r="D79255">
        <v>8.5340424118682895E-2</v>
      </c>
      <c r="E79255">
        <v>0.99995678735156557</v>
      </c>
      <c r="F79255" t="s">
        <v>17</v>
      </c>
      <c r="G79255">
        <v>88383567</v>
      </c>
      <c r="H79255" t="s">
        <v>163012</v>
      </c>
      <c r="I79255" t="s">
        <v>2</v>
      </c>
      <c r="J79255" t="s">
        <v>163012</v>
      </c>
      <c r="K79255" t="s">
        <v>163012</v>
      </c>
      <c r="L79255" t="s">
        <v>163012</v>
      </c>
      <c r="M79255" t="s">
        <v>163012</v>
      </c>
      <c r="N79255" t="b">
        <v>0</v>
      </c>
    </row>
    <row r="79256" spans="1:14" x14ac:dyDescent="0.25">
      <c r="A79256" t="s">
        <v>80072</v>
      </c>
      <c r="B79256">
        <v>-0.15158545350905209</v>
      </c>
      <c r="C79256">
        <v>9.1163210990216695E-2</v>
      </c>
      <c r="D79256">
        <v>8.5341230653729797E-2</v>
      </c>
      <c r="E79256">
        <v>0.99995678735156557</v>
      </c>
      <c r="F79256" t="s">
        <v>30</v>
      </c>
      <c r="G79256">
        <v>74131042</v>
      </c>
      <c r="H79256" t="s">
        <v>80073</v>
      </c>
      <c r="I79256" t="s">
        <v>8</v>
      </c>
      <c r="J79256" t="s">
        <v>140</v>
      </c>
      <c r="K79256" t="s">
        <v>80074</v>
      </c>
      <c r="L79256" t="s">
        <v>163012</v>
      </c>
      <c r="M79256" t="s">
        <v>163012</v>
      </c>
      <c r="N79256" t="b">
        <v>0</v>
      </c>
    </row>
    <row r="79257" spans="1:14" x14ac:dyDescent="0.25">
      <c r="A79257" t="s">
        <v>153930</v>
      </c>
      <c r="B79257">
        <v>5.4673454830674102E-2</v>
      </c>
      <c r="C79257">
        <v>9.74645277523805E-2</v>
      </c>
      <c r="D79257">
        <v>8.5342310706309002E-2</v>
      </c>
      <c r="E79257">
        <v>0.99995678735156557</v>
      </c>
      <c r="F79257" t="s">
        <v>33</v>
      </c>
      <c r="G79257">
        <v>7501409</v>
      </c>
      <c r="H79257" t="s">
        <v>163012</v>
      </c>
      <c r="I79257" t="s">
        <v>2</v>
      </c>
      <c r="J79257" t="s">
        <v>163012</v>
      </c>
      <c r="K79257" t="s">
        <v>163012</v>
      </c>
      <c r="L79257" t="s">
        <v>163012</v>
      </c>
      <c r="M79257" t="s">
        <v>163012</v>
      </c>
      <c r="N79257" t="b">
        <v>0</v>
      </c>
    </row>
    <row r="79258" spans="1:14" x14ac:dyDescent="0.25">
      <c r="A79258" t="s">
        <v>129361</v>
      </c>
      <c r="B79258">
        <v>3.9374148303416004E-3</v>
      </c>
      <c r="C79258">
        <v>9.7464726266325699E-2</v>
      </c>
      <c r="D79258">
        <v>8.5342494150059095E-2</v>
      </c>
      <c r="E79258">
        <v>0.99995678735156557</v>
      </c>
      <c r="F79258" t="s">
        <v>100</v>
      </c>
      <c r="G79258">
        <v>70688178</v>
      </c>
      <c r="H79258" t="s">
        <v>129362</v>
      </c>
      <c r="I79258" t="s">
        <v>25</v>
      </c>
      <c r="J79258" t="s">
        <v>18</v>
      </c>
      <c r="K79258" t="s">
        <v>129363</v>
      </c>
      <c r="L79258" t="s">
        <v>163012</v>
      </c>
      <c r="M79258" t="s">
        <v>28</v>
      </c>
      <c r="N79258" t="b">
        <v>1</v>
      </c>
    </row>
    <row r="79259" spans="1:14" x14ac:dyDescent="0.25">
      <c r="A79259" t="s">
        <v>69522</v>
      </c>
      <c r="B79259">
        <v>1.0054715311464801E-2</v>
      </c>
      <c r="C79259">
        <v>9.7466607322731297E-2</v>
      </c>
      <c r="D79259">
        <v>8.5344232406982495E-2</v>
      </c>
      <c r="E79259">
        <v>0.99995678735156557</v>
      </c>
      <c r="F79259" t="s">
        <v>63</v>
      </c>
      <c r="G79259">
        <v>38975994</v>
      </c>
      <c r="H79259" t="s">
        <v>59986</v>
      </c>
      <c r="I79259" t="s">
        <v>25</v>
      </c>
      <c r="J79259" t="s">
        <v>158</v>
      </c>
      <c r="K79259" t="s">
        <v>59987</v>
      </c>
      <c r="L79259" t="s">
        <v>163012</v>
      </c>
      <c r="M79259" t="s">
        <v>163012</v>
      </c>
      <c r="N79259" t="b">
        <v>0</v>
      </c>
    </row>
    <row r="79260" spans="1:14" x14ac:dyDescent="0.25">
      <c r="A79260" t="s">
        <v>29903</v>
      </c>
      <c r="B79260">
        <v>6.5595978816999898E-2</v>
      </c>
      <c r="C79260">
        <v>9.7467424670049901E-2</v>
      </c>
      <c r="D79260">
        <v>8.5344987706340594E-2</v>
      </c>
      <c r="E79260">
        <v>0.99995678735156557</v>
      </c>
      <c r="F79260" t="s">
        <v>90</v>
      </c>
      <c r="G79260">
        <v>2889837</v>
      </c>
      <c r="H79260" t="s">
        <v>163012</v>
      </c>
      <c r="I79260" t="s">
        <v>2</v>
      </c>
      <c r="J79260" t="s">
        <v>163012</v>
      </c>
      <c r="K79260" t="s">
        <v>163012</v>
      </c>
      <c r="L79260" t="s">
        <v>163012</v>
      </c>
      <c r="M79260" t="s">
        <v>163012</v>
      </c>
      <c r="N79260" t="b">
        <v>0</v>
      </c>
    </row>
    <row r="79261" spans="1:14" x14ac:dyDescent="0.25">
      <c r="A79261" t="s">
        <v>120341</v>
      </c>
      <c r="B79261">
        <v>-4.6125536212153996E-3</v>
      </c>
      <c r="C79261">
        <v>9.1167364621091596E-2</v>
      </c>
      <c r="D79261">
        <v>8.5345280193943607E-2</v>
      </c>
      <c r="E79261">
        <v>0.99995678735156557</v>
      </c>
      <c r="F79261" t="s">
        <v>90</v>
      </c>
      <c r="G79261">
        <v>24011053</v>
      </c>
      <c r="H79261" t="s">
        <v>20318</v>
      </c>
      <c r="I79261" t="s">
        <v>8</v>
      </c>
      <c r="J79261" t="s">
        <v>163012</v>
      </c>
      <c r="K79261" t="s">
        <v>163012</v>
      </c>
      <c r="L79261" t="s">
        <v>163012</v>
      </c>
      <c r="M79261" t="s">
        <v>163012</v>
      </c>
      <c r="N79261" t="b">
        <v>0</v>
      </c>
    </row>
    <row r="79262" spans="1:14" x14ac:dyDescent="0.25">
      <c r="A79262" t="s">
        <v>88821</v>
      </c>
      <c r="B79262">
        <v>7.3090804673721999E-3</v>
      </c>
      <c r="C79262">
        <v>9.7467920837912905E-2</v>
      </c>
      <c r="D79262">
        <v>8.5345446208370299E-2</v>
      </c>
      <c r="E79262">
        <v>0.99995678735156557</v>
      </c>
      <c r="F79262" t="s">
        <v>1</v>
      </c>
      <c r="G79262">
        <v>136327864</v>
      </c>
      <c r="H79262" t="s">
        <v>88822</v>
      </c>
      <c r="I79262" t="s">
        <v>25</v>
      </c>
      <c r="J79262" t="s">
        <v>18</v>
      </c>
      <c r="K79262" t="s">
        <v>88823</v>
      </c>
      <c r="L79262" t="s">
        <v>163012</v>
      </c>
      <c r="M79262" t="s">
        <v>163012</v>
      </c>
      <c r="N79262" t="b">
        <v>0</v>
      </c>
    </row>
    <row r="79263" spans="1:14" x14ac:dyDescent="0.25">
      <c r="A79263" t="s">
        <v>150683</v>
      </c>
      <c r="B79263">
        <v>4.7964812400201E-2</v>
      </c>
      <c r="C79263">
        <v>9.7468746012799701E-2</v>
      </c>
      <c r="D79263">
        <v>8.5346208741631596E-2</v>
      </c>
      <c r="E79263">
        <v>0.99995678735156557</v>
      </c>
      <c r="F79263" t="s">
        <v>52</v>
      </c>
      <c r="G79263">
        <v>77813187</v>
      </c>
      <c r="H79263" t="s">
        <v>163012</v>
      </c>
      <c r="I79263" t="s">
        <v>2</v>
      </c>
      <c r="J79263" t="s">
        <v>18</v>
      </c>
      <c r="K79263" t="s">
        <v>149988</v>
      </c>
      <c r="L79263" t="s">
        <v>163012</v>
      </c>
      <c r="M79263" t="s">
        <v>163012</v>
      </c>
      <c r="N79263" t="b">
        <v>0</v>
      </c>
    </row>
    <row r="79264" spans="1:14" x14ac:dyDescent="0.25">
      <c r="A79264" t="s">
        <v>1853</v>
      </c>
      <c r="B79264">
        <v>-3.5423026832583797E-2</v>
      </c>
      <c r="C79264">
        <v>9.1168397331822498E-2</v>
      </c>
      <c r="D79264">
        <v>8.5346287025863804E-2</v>
      </c>
      <c r="E79264">
        <v>0.99995678735156557</v>
      </c>
      <c r="F79264" t="s">
        <v>110</v>
      </c>
      <c r="G79264">
        <v>74453897</v>
      </c>
      <c r="H79264" t="s">
        <v>1854</v>
      </c>
      <c r="I79264" t="s">
        <v>25</v>
      </c>
      <c r="J79264" t="s">
        <v>163012</v>
      </c>
      <c r="K79264" t="s">
        <v>163012</v>
      </c>
      <c r="L79264" t="s">
        <v>163012</v>
      </c>
      <c r="M79264" t="s">
        <v>10</v>
      </c>
      <c r="N79264" t="b">
        <v>1</v>
      </c>
    </row>
    <row r="79265" spans="1:14" x14ac:dyDescent="0.25">
      <c r="A79265" t="s">
        <v>31870</v>
      </c>
      <c r="B79265">
        <v>-1.7898487332327899E-2</v>
      </c>
      <c r="C79265">
        <v>9.1169907295041999E-2</v>
      </c>
      <c r="D79265">
        <v>8.5347759151529895E-2</v>
      </c>
      <c r="E79265">
        <v>0.99995678735156557</v>
      </c>
      <c r="F79265" t="s">
        <v>23</v>
      </c>
      <c r="G79265">
        <v>60011280</v>
      </c>
      <c r="H79265" t="s">
        <v>163012</v>
      </c>
      <c r="I79265" t="s">
        <v>2</v>
      </c>
      <c r="J79265" t="s">
        <v>1823</v>
      </c>
      <c r="K79265" t="s">
        <v>24734</v>
      </c>
      <c r="L79265" t="s">
        <v>163012</v>
      </c>
      <c r="M79265" t="s">
        <v>163012</v>
      </c>
      <c r="N79265" t="b">
        <v>0</v>
      </c>
    </row>
    <row r="79266" spans="1:14" x14ac:dyDescent="0.25">
      <c r="A79266" t="s">
        <v>143707</v>
      </c>
      <c r="B79266">
        <v>-5.1393878585740099E-2</v>
      </c>
      <c r="C79266">
        <v>9.1170551803313904E-2</v>
      </c>
      <c r="D79266">
        <v>8.5348387509613197E-2</v>
      </c>
      <c r="E79266">
        <v>0.99995678735156557</v>
      </c>
      <c r="F79266" t="s">
        <v>63</v>
      </c>
      <c r="G79266">
        <v>1115704</v>
      </c>
      <c r="H79266" t="s">
        <v>143708</v>
      </c>
      <c r="I79266" t="s">
        <v>8</v>
      </c>
      <c r="J79266" t="s">
        <v>4029</v>
      </c>
      <c r="K79266" t="s">
        <v>95035</v>
      </c>
      <c r="L79266" t="s">
        <v>163012</v>
      </c>
      <c r="M79266" t="s">
        <v>163012</v>
      </c>
      <c r="N79266" t="b">
        <v>0</v>
      </c>
    </row>
    <row r="79267" spans="1:14" x14ac:dyDescent="0.25">
      <c r="A79267" t="s">
        <v>159238</v>
      </c>
      <c r="B79267">
        <v>1.9470216721848399E-2</v>
      </c>
      <c r="C79267">
        <v>9.74718710796037E-2</v>
      </c>
      <c r="D79267">
        <v>8.5349096577922806E-2</v>
      </c>
      <c r="E79267">
        <v>0.99995678735156557</v>
      </c>
      <c r="F79267" t="s">
        <v>30</v>
      </c>
      <c r="G79267">
        <v>67944789</v>
      </c>
      <c r="H79267" t="s">
        <v>163012</v>
      </c>
      <c r="I79267" t="s">
        <v>2</v>
      </c>
      <c r="J79267" t="s">
        <v>163012</v>
      </c>
      <c r="K79267" t="s">
        <v>163012</v>
      </c>
      <c r="L79267" t="s">
        <v>163012</v>
      </c>
      <c r="M79267" t="s">
        <v>163012</v>
      </c>
      <c r="N79267" t="b">
        <v>0</v>
      </c>
    </row>
    <row r="79268" spans="1:14" x14ac:dyDescent="0.25">
      <c r="A79268" t="s">
        <v>104117</v>
      </c>
      <c r="B79268">
        <v>-1.72676375428025E-2</v>
      </c>
      <c r="C79268">
        <v>9.1171709605836801E-2</v>
      </c>
      <c r="D79268">
        <v>8.5349516300163797E-2</v>
      </c>
      <c r="E79268">
        <v>0.99995678735156557</v>
      </c>
      <c r="F79268" t="s">
        <v>6</v>
      </c>
      <c r="G79268">
        <v>1398656</v>
      </c>
      <c r="H79268" t="s">
        <v>47395</v>
      </c>
      <c r="I79268" t="s">
        <v>8</v>
      </c>
      <c r="J79268" t="s">
        <v>104118</v>
      </c>
      <c r="K79268" t="s">
        <v>104119</v>
      </c>
      <c r="L79268" t="s">
        <v>163012</v>
      </c>
      <c r="M79268" t="s">
        <v>10</v>
      </c>
      <c r="N79268" t="b">
        <v>1</v>
      </c>
    </row>
    <row r="79269" spans="1:14" x14ac:dyDescent="0.25">
      <c r="A79269" t="s">
        <v>45074</v>
      </c>
      <c r="B79269">
        <v>3.03262030005793E-2</v>
      </c>
      <c r="C79269">
        <v>9.7472526499557496E-2</v>
      </c>
      <c r="D79269">
        <v>8.5349702244177594E-2</v>
      </c>
      <c r="E79269">
        <v>0.99995678735156557</v>
      </c>
      <c r="F79269" t="s">
        <v>1</v>
      </c>
      <c r="G79269">
        <v>114377040</v>
      </c>
      <c r="H79269" t="s">
        <v>163012</v>
      </c>
      <c r="I79269" t="s">
        <v>2</v>
      </c>
      <c r="J79269" t="s">
        <v>45075</v>
      </c>
      <c r="K79269" t="s">
        <v>45076</v>
      </c>
      <c r="L79269" t="s">
        <v>163012</v>
      </c>
      <c r="M79269" t="s">
        <v>240</v>
      </c>
      <c r="N79269" t="b">
        <v>1</v>
      </c>
    </row>
    <row r="79270" spans="1:14" x14ac:dyDescent="0.25">
      <c r="A79270" t="s">
        <v>124830</v>
      </c>
      <c r="B79270">
        <v>6.3529064270521102E-2</v>
      </c>
      <c r="C79270">
        <v>9.7474353827329094E-2</v>
      </c>
      <c r="D79270">
        <v>8.5351390858509804E-2</v>
      </c>
      <c r="E79270">
        <v>0.99995678735156557</v>
      </c>
      <c r="F79270" t="s">
        <v>17</v>
      </c>
      <c r="G79270">
        <v>62929775</v>
      </c>
      <c r="H79270" t="s">
        <v>124831</v>
      </c>
      <c r="I79270" t="s">
        <v>75</v>
      </c>
      <c r="J79270" t="s">
        <v>163012</v>
      </c>
      <c r="K79270" t="s">
        <v>163012</v>
      </c>
      <c r="L79270" t="s">
        <v>163012</v>
      </c>
      <c r="M79270" t="s">
        <v>163012</v>
      </c>
      <c r="N79270" t="b">
        <v>0</v>
      </c>
    </row>
    <row r="79271" spans="1:14" x14ac:dyDescent="0.25">
      <c r="A79271" t="s">
        <v>24227</v>
      </c>
      <c r="B79271">
        <v>-5.8034636051363102E-2</v>
      </c>
      <c r="C79271">
        <v>9.1173857359680296E-2</v>
      </c>
      <c r="D79271">
        <v>8.5351610237483999E-2</v>
      </c>
      <c r="E79271">
        <v>0.99995678735156557</v>
      </c>
      <c r="F79271" t="s">
        <v>90</v>
      </c>
      <c r="G79271">
        <v>101987521</v>
      </c>
      <c r="H79271" t="s">
        <v>163012</v>
      </c>
      <c r="I79271" t="s">
        <v>2</v>
      </c>
      <c r="J79271" t="s">
        <v>163012</v>
      </c>
      <c r="K79271" t="s">
        <v>163012</v>
      </c>
      <c r="L79271" t="s">
        <v>163012</v>
      </c>
      <c r="M79271" t="s">
        <v>163012</v>
      </c>
      <c r="N79271" t="b">
        <v>0</v>
      </c>
    </row>
    <row r="79272" spans="1:14" x14ac:dyDescent="0.25">
      <c r="A79272" t="s">
        <v>60235</v>
      </c>
      <c r="B79272">
        <v>-7.3108912577809895E-2</v>
      </c>
      <c r="C79272">
        <v>9.1174270976327396E-2</v>
      </c>
      <c r="D79272">
        <v>8.5352013490304607E-2</v>
      </c>
      <c r="E79272">
        <v>0.99995678735156557</v>
      </c>
      <c r="F79272" t="s">
        <v>78</v>
      </c>
      <c r="G79272">
        <v>171737811</v>
      </c>
      <c r="H79272" t="s">
        <v>163012</v>
      </c>
      <c r="I79272" t="s">
        <v>2</v>
      </c>
      <c r="J79272" t="s">
        <v>18</v>
      </c>
      <c r="K79272" t="s">
        <v>60236</v>
      </c>
      <c r="L79272" t="s">
        <v>163012</v>
      </c>
      <c r="M79272" t="s">
        <v>163012</v>
      </c>
      <c r="N79272" t="b">
        <v>0</v>
      </c>
    </row>
    <row r="79273" spans="1:14" x14ac:dyDescent="0.25">
      <c r="A79273" t="s">
        <v>100815</v>
      </c>
      <c r="B79273">
        <v>3.1083396204754001E-2</v>
      </c>
      <c r="C79273">
        <v>9.7475081117917306E-2</v>
      </c>
      <c r="D79273">
        <v>8.5352062940551102E-2</v>
      </c>
      <c r="E79273">
        <v>0.99995678735156557</v>
      </c>
      <c r="F79273" t="s">
        <v>33</v>
      </c>
      <c r="G79273">
        <v>11441067</v>
      </c>
      <c r="H79273" t="s">
        <v>163012</v>
      </c>
      <c r="I79273" t="s">
        <v>2</v>
      </c>
      <c r="J79273" t="s">
        <v>163012</v>
      </c>
      <c r="K79273" t="s">
        <v>163012</v>
      </c>
      <c r="L79273" t="s">
        <v>163012</v>
      </c>
      <c r="M79273" t="s">
        <v>163012</v>
      </c>
      <c r="N79273" t="b">
        <v>0</v>
      </c>
    </row>
    <row r="79274" spans="1:14" x14ac:dyDescent="0.25">
      <c r="A79274" t="s">
        <v>133769</v>
      </c>
      <c r="B79274">
        <v>-1.48574486899575E-2</v>
      </c>
      <c r="C79274">
        <v>9.11745760240429E-2</v>
      </c>
      <c r="D79274">
        <v>8.5352310894606195E-2</v>
      </c>
      <c r="E79274">
        <v>0.99995678735156557</v>
      </c>
      <c r="F79274" t="s">
        <v>100</v>
      </c>
      <c r="G79274">
        <v>3385951</v>
      </c>
      <c r="H79274" t="s">
        <v>163012</v>
      </c>
      <c r="I79274" t="s">
        <v>2</v>
      </c>
      <c r="J79274" t="s">
        <v>92</v>
      </c>
      <c r="K79274" t="s">
        <v>47320</v>
      </c>
      <c r="L79274" t="s">
        <v>163012</v>
      </c>
      <c r="M79274" t="s">
        <v>163012</v>
      </c>
      <c r="N79274" t="b">
        <v>0</v>
      </c>
    </row>
    <row r="79275" spans="1:14" x14ac:dyDescent="0.25">
      <c r="A79275" t="s">
        <v>97187</v>
      </c>
      <c r="B79275">
        <v>4.1558629998654298E-2</v>
      </c>
      <c r="C79275">
        <v>9.7476731398950994E-2</v>
      </c>
      <c r="D79275">
        <v>8.53535879499389E-2</v>
      </c>
      <c r="E79275">
        <v>0.99995678735156557</v>
      </c>
      <c r="F79275" t="s">
        <v>33</v>
      </c>
      <c r="G79275">
        <v>3021000</v>
      </c>
      <c r="H79275" t="s">
        <v>163012</v>
      </c>
      <c r="I79275" t="s">
        <v>2</v>
      </c>
      <c r="J79275" t="s">
        <v>163012</v>
      </c>
      <c r="K79275" t="s">
        <v>163012</v>
      </c>
      <c r="L79275" t="s">
        <v>163012</v>
      </c>
      <c r="M79275" t="s">
        <v>163012</v>
      </c>
      <c r="N79275" t="b">
        <v>0</v>
      </c>
    </row>
    <row r="79276" spans="1:14" x14ac:dyDescent="0.25">
      <c r="A79276" t="s">
        <v>111883</v>
      </c>
      <c r="B79276">
        <v>8.4383444964223606E-2</v>
      </c>
      <c r="C79276">
        <v>9.7477217188558798E-2</v>
      </c>
      <c r="D79276">
        <v>8.5354036863872301E-2</v>
      </c>
      <c r="E79276">
        <v>0.99995678735156557</v>
      </c>
      <c r="F79276" t="s">
        <v>82</v>
      </c>
      <c r="G79276">
        <v>21508961</v>
      </c>
      <c r="H79276" t="s">
        <v>163012</v>
      </c>
      <c r="I79276" t="s">
        <v>2</v>
      </c>
      <c r="J79276" t="s">
        <v>163012</v>
      </c>
      <c r="K79276" t="s">
        <v>163012</v>
      </c>
      <c r="L79276" t="s">
        <v>163012</v>
      </c>
      <c r="M79276" t="s">
        <v>163012</v>
      </c>
      <c r="N79276" t="b">
        <v>0</v>
      </c>
    </row>
    <row r="79277" spans="1:14" x14ac:dyDescent="0.25">
      <c r="A79277" t="s">
        <v>142774</v>
      </c>
      <c r="B79277">
        <v>7.1451667619891399E-2</v>
      </c>
      <c r="C79277">
        <v>9.7479254268730595E-2</v>
      </c>
      <c r="D79277">
        <v>8.5355919313178902E-2</v>
      </c>
      <c r="E79277">
        <v>0.99995678735156557</v>
      </c>
      <c r="F79277" t="s">
        <v>100</v>
      </c>
      <c r="G79277">
        <v>133081338</v>
      </c>
      <c r="H79277" t="s">
        <v>163012</v>
      </c>
      <c r="I79277" t="s">
        <v>2</v>
      </c>
      <c r="J79277" t="s">
        <v>163012</v>
      </c>
      <c r="K79277" t="s">
        <v>163012</v>
      </c>
      <c r="L79277" t="s">
        <v>163012</v>
      </c>
      <c r="M79277" t="s">
        <v>163012</v>
      </c>
      <c r="N79277" t="b">
        <v>0</v>
      </c>
    </row>
    <row r="79278" spans="1:14" x14ac:dyDescent="0.25">
      <c r="A79278" t="s">
        <v>114892</v>
      </c>
      <c r="B79278">
        <v>4.5298533390617297E-2</v>
      </c>
      <c r="C79278">
        <v>9.7479942328671798E-2</v>
      </c>
      <c r="D79278">
        <v>8.5356555144283294E-2</v>
      </c>
      <c r="E79278">
        <v>0.99995678735156557</v>
      </c>
      <c r="F79278" t="s">
        <v>43</v>
      </c>
      <c r="G79278">
        <v>117728637</v>
      </c>
      <c r="H79278" t="s">
        <v>163012</v>
      </c>
      <c r="I79278" t="s">
        <v>2</v>
      </c>
      <c r="J79278" t="s">
        <v>163012</v>
      </c>
      <c r="K79278" t="s">
        <v>163012</v>
      </c>
      <c r="L79278" t="s">
        <v>163012</v>
      </c>
      <c r="M79278" t="s">
        <v>163012</v>
      </c>
      <c r="N79278" t="b">
        <v>0</v>
      </c>
    </row>
    <row r="79279" spans="1:14" x14ac:dyDescent="0.25">
      <c r="A79279" t="s">
        <v>79591</v>
      </c>
      <c r="B79279">
        <v>-1.93779425614449E-2</v>
      </c>
      <c r="C79279">
        <v>9.1179552377002995E-2</v>
      </c>
      <c r="D79279">
        <v>8.5357162563145406E-2</v>
      </c>
      <c r="E79279">
        <v>0.99995678735156557</v>
      </c>
      <c r="F79279" t="s">
        <v>52</v>
      </c>
      <c r="G79279">
        <v>151330549</v>
      </c>
      <c r="H79279" t="s">
        <v>163012</v>
      </c>
      <c r="I79279" t="s">
        <v>2</v>
      </c>
      <c r="J79279" t="s">
        <v>18</v>
      </c>
      <c r="K79279" t="s">
        <v>810</v>
      </c>
      <c r="L79279" t="s">
        <v>163012</v>
      </c>
      <c r="M79279" t="s">
        <v>163012</v>
      </c>
      <c r="N79279" t="b">
        <v>0</v>
      </c>
    </row>
    <row r="79280" spans="1:14" x14ac:dyDescent="0.25">
      <c r="A79280" t="s">
        <v>93228</v>
      </c>
      <c r="B79280">
        <v>-2.0219210163034199E-2</v>
      </c>
      <c r="C79280">
        <v>9.1179738207305794E-2</v>
      </c>
      <c r="D79280">
        <v>8.5357343737593599E-2</v>
      </c>
      <c r="E79280">
        <v>0.99995678735156557</v>
      </c>
      <c r="F79280" t="s">
        <v>43</v>
      </c>
      <c r="G79280">
        <v>50274074</v>
      </c>
      <c r="H79280" t="s">
        <v>163012</v>
      </c>
      <c r="I79280" t="s">
        <v>2</v>
      </c>
      <c r="J79280" t="s">
        <v>163012</v>
      </c>
      <c r="K79280" t="s">
        <v>163012</v>
      </c>
      <c r="L79280" t="s">
        <v>163012</v>
      </c>
      <c r="M79280" t="s">
        <v>163012</v>
      </c>
      <c r="N79280" t="b">
        <v>0</v>
      </c>
    </row>
    <row r="79281" spans="1:14" x14ac:dyDescent="0.25">
      <c r="A79281" t="s">
        <v>125973</v>
      </c>
      <c r="B79281">
        <v>7.0209711464464905E-2</v>
      </c>
      <c r="C79281">
        <v>9.7483446348470795E-2</v>
      </c>
      <c r="D79281">
        <v>8.5359793186825197E-2</v>
      </c>
      <c r="E79281">
        <v>0.99995678735156557</v>
      </c>
      <c r="F79281" t="s">
        <v>30</v>
      </c>
      <c r="G79281">
        <v>47194962</v>
      </c>
      <c r="H79281" t="s">
        <v>163012</v>
      </c>
      <c r="I79281" t="s">
        <v>2</v>
      </c>
      <c r="J79281" t="s">
        <v>163012</v>
      </c>
      <c r="K79281" t="s">
        <v>163012</v>
      </c>
      <c r="L79281" t="s">
        <v>163012</v>
      </c>
      <c r="M79281" t="s">
        <v>163012</v>
      </c>
      <c r="N79281" t="b">
        <v>0</v>
      </c>
    </row>
    <row r="79282" spans="1:14" x14ac:dyDescent="0.25">
      <c r="A79282" t="s">
        <v>155395</v>
      </c>
      <c r="B79282">
        <v>4.2533686202741602E-2</v>
      </c>
      <c r="C79282">
        <v>9.7483780221412505E-2</v>
      </c>
      <c r="D79282">
        <v>8.5360101717027098E-2</v>
      </c>
      <c r="E79282">
        <v>0.99995678735156557</v>
      </c>
      <c r="F79282" t="s">
        <v>56</v>
      </c>
      <c r="G79282">
        <v>50935439</v>
      </c>
      <c r="H79282" t="s">
        <v>163012</v>
      </c>
      <c r="I79282" t="s">
        <v>2</v>
      </c>
      <c r="J79282" t="s">
        <v>3</v>
      </c>
      <c r="K79282" t="s">
        <v>155396</v>
      </c>
      <c r="L79282" t="s">
        <v>163012</v>
      </c>
      <c r="M79282" t="s">
        <v>163012</v>
      </c>
      <c r="N79282" t="b">
        <v>0</v>
      </c>
    </row>
    <row r="79283" spans="1:14" x14ac:dyDescent="0.25">
      <c r="A79283" t="s">
        <v>42405</v>
      </c>
      <c r="B79283">
        <v>-5.2986764044747399E-2</v>
      </c>
      <c r="C79283">
        <v>9.1184335471403699E-2</v>
      </c>
      <c r="D79283">
        <v>8.5361825824765203E-2</v>
      </c>
      <c r="E79283">
        <v>0.99995678735156557</v>
      </c>
      <c r="F79283" t="s">
        <v>52</v>
      </c>
      <c r="G79283">
        <v>195032012</v>
      </c>
      <c r="H79283" t="s">
        <v>163012</v>
      </c>
      <c r="I79283" t="s">
        <v>2</v>
      </c>
      <c r="J79283" t="s">
        <v>163012</v>
      </c>
      <c r="K79283" t="s">
        <v>163012</v>
      </c>
      <c r="L79283" t="s">
        <v>163012</v>
      </c>
      <c r="M79283" t="s">
        <v>163012</v>
      </c>
      <c r="N79283" t="b">
        <v>0</v>
      </c>
    </row>
    <row r="79284" spans="1:14" x14ac:dyDescent="0.25">
      <c r="A79284" t="s">
        <v>28546</v>
      </c>
      <c r="B79284">
        <v>4.3006633104343703E-2</v>
      </c>
      <c r="C79284">
        <v>9.7487409670935499E-2</v>
      </c>
      <c r="D79284">
        <v>8.5363455675618302E-2</v>
      </c>
      <c r="E79284">
        <v>0.99995678735156557</v>
      </c>
      <c r="F79284" t="s">
        <v>56</v>
      </c>
      <c r="G79284">
        <v>159037415</v>
      </c>
      <c r="H79284" t="s">
        <v>163012</v>
      </c>
      <c r="I79284" t="s">
        <v>2</v>
      </c>
      <c r="J79284" t="s">
        <v>163012</v>
      </c>
      <c r="K79284" t="s">
        <v>163012</v>
      </c>
      <c r="L79284" t="s">
        <v>163012</v>
      </c>
      <c r="M79284" t="s">
        <v>163012</v>
      </c>
      <c r="N79284" t="b">
        <v>0</v>
      </c>
    </row>
    <row r="79285" spans="1:14" x14ac:dyDescent="0.25">
      <c r="A79285" t="s">
        <v>20235</v>
      </c>
      <c r="B79285">
        <v>-4.5210277786613198E-2</v>
      </c>
      <c r="C79285">
        <v>9.1186876560493901E-2</v>
      </c>
      <c r="D79285">
        <v>8.5364303254709006E-2</v>
      </c>
      <c r="E79285">
        <v>0.99995678735156557</v>
      </c>
      <c r="F79285" t="s">
        <v>49</v>
      </c>
      <c r="G79285">
        <v>45851702</v>
      </c>
      <c r="H79285" t="s">
        <v>163012</v>
      </c>
      <c r="I79285" t="s">
        <v>2</v>
      </c>
      <c r="J79285" t="s">
        <v>584</v>
      </c>
      <c r="K79285" t="s">
        <v>20236</v>
      </c>
      <c r="L79285" t="s">
        <v>163012</v>
      </c>
      <c r="M79285" t="s">
        <v>10</v>
      </c>
      <c r="N79285" t="b">
        <v>1</v>
      </c>
    </row>
    <row r="79286" spans="1:14" x14ac:dyDescent="0.25">
      <c r="A79286" t="s">
        <v>26437</v>
      </c>
      <c r="B79286">
        <v>7.6406160176984206E-2</v>
      </c>
      <c r="C79286">
        <v>9.7488951720695702E-2</v>
      </c>
      <c r="D79286">
        <v>8.5364880679163202E-2</v>
      </c>
      <c r="E79286">
        <v>0.99995678735156557</v>
      </c>
      <c r="F79286" t="s">
        <v>100</v>
      </c>
      <c r="G79286">
        <v>3876259</v>
      </c>
      <c r="H79286" t="s">
        <v>26438</v>
      </c>
      <c r="I79286" t="s">
        <v>8</v>
      </c>
      <c r="J79286" t="s">
        <v>163012</v>
      </c>
      <c r="K79286" t="s">
        <v>163012</v>
      </c>
      <c r="L79286" t="s">
        <v>163012</v>
      </c>
      <c r="M79286" t="s">
        <v>163012</v>
      </c>
      <c r="N79286" t="b">
        <v>0</v>
      </c>
    </row>
    <row r="79287" spans="1:14" x14ac:dyDescent="0.25">
      <c r="A79287" t="s">
        <v>64649</v>
      </c>
      <c r="B79287">
        <v>-5.1603603464952803E-2</v>
      </c>
      <c r="C79287">
        <v>9.1188595186155894E-2</v>
      </c>
      <c r="D79287">
        <v>8.5365978826993497E-2</v>
      </c>
      <c r="E79287">
        <v>0.99995678735156557</v>
      </c>
      <c r="F79287" t="s">
        <v>110</v>
      </c>
      <c r="G79287">
        <v>67021735</v>
      </c>
      <c r="H79287" t="s">
        <v>163012</v>
      </c>
      <c r="I79287" t="s">
        <v>2</v>
      </c>
      <c r="J79287" t="s">
        <v>3</v>
      </c>
      <c r="K79287" t="s">
        <v>64650</v>
      </c>
      <c r="L79287" t="s">
        <v>163012</v>
      </c>
      <c r="M79287" t="s">
        <v>163012</v>
      </c>
      <c r="N79287" t="b">
        <v>0</v>
      </c>
    </row>
    <row r="79288" spans="1:14" x14ac:dyDescent="0.25">
      <c r="A79288" t="s">
        <v>40721</v>
      </c>
      <c r="B79288">
        <v>-7.7379592206938297E-2</v>
      </c>
      <c r="C79288">
        <v>9.1189816631707707E-2</v>
      </c>
      <c r="D79288">
        <v>8.5367169674780294E-2</v>
      </c>
      <c r="E79288">
        <v>0.99995678735156557</v>
      </c>
      <c r="F79288" t="s">
        <v>6</v>
      </c>
      <c r="G79288">
        <v>168774367</v>
      </c>
      <c r="H79288" t="s">
        <v>163012</v>
      </c>
      <c r="I79288" t="s">
        <v>2</v>
      </c>
      <c r="J79288" t="s">
        <v>3</v>
      </c>
      <c r="K79288" t="s">
        <v>40722</v>
      </c>
      <c r="L79288" t="s">
        <v>163012</v>
      </c>
      <c r="M79288" t="s">
        <v>163012</v>
      </c>
      <c r="N79288" t="b">
        <v>0</v>
      </c>
    </row>
    <row r="79289" spans="1:14" x14ac:dyDescent="0.25">
      <c r="A79289" t="s">
        <v>98277</v>
      </c>
      <c r="B79289">
        <v>-1.6378627907703499E-2</v>
      </c>
      <c r="C79289">
        <v>9.1192653268098806E-2</v>
      </c>
      <c r="D79289">
        <v>8.5369935254479307E-2</v>
      </c>
      <c r="E79289">
        <v>0.99995678735156557</v>
      </c>
      <c r="F79289" t="s">
        <v>30</v>
      </c>
      <c r="G79289">
        <v>44427784</v>
      </c>
      <c r="H79289" t="s">
        <v>98278</v>
      </c>
      <c r="I79289" t="s">
        <v>25</v>
      </c>
      <c r="J79289" t="s">
        <v>27703</v>
      </c>
      <c r="K79289" t="s">
        <v>98279</v>
      </c>
      <c r="L79289" t="s">
        <v>163012</v>
      </c>
      <c r="M79289" t="s">
        <v>28</v>
      </c>
      <c r="N79289" t="b">
        <v>1</v>
      </c>
    </row>
    <row r="79290" spans="1:14" x14ac:dyDescent="0.25">
      <c r="A79290" t="s">
        <v>126014</v>
      </c>
      <c r="B79290">
        <v>5.2367136228617002E-3</v>
      </c>
      <c r="C79290">
        <v>9.7494784816991198E-2</v>
      </c>
      <c r="D79290">
        <v>8.5370271036894804E-2</v>
      </c>
      <c r="E79290">
        <v>0.99995678735156557</v>
      </c>
      <c r="F79290" t="s">
        <v>17</v>
      </c>
      <c r="G79290">
        <v>64917606</v>
      </c>
      <c r="H79290" t="s">
        <v>105234</v>
      </c>
      <c r="I79290" t="s">
        <v>8</v>
      </c>
      <c r="J79290" t="s">
        <v>9558</v>
      </c>
      <c r="K79290" t="s">
        <v>126015</v>
      </c>
      <c r="L79290" t="s">
        <v>163012</v>
      </c>
      <c r="M79290" t="s">
        <v>28</v>
      </c>
      <c r="N79290" t="b">
        <v>1</v>
      </c>
    </row>
    <row r="79291" spans="1:14" x14ac:dyDescent="0.25">
      <c r="A79291" t="s">
        <v>78098</v>
      </c>
      <c r="B79291">
        <v>-1.9235421549778801E-2</v>
      </c>
      <c r="C79291">
        <v>9.1197063433949899E-2</v>
      </c>
      <c r="D79291">
        <v>8.5374234953792399E-2</v>
      </c>
      <c r="E79291">
        <v>0.99995678735156557</v>
      </c>
      <c r="F79291" t="s">
        <v>78</v>
      </c>
      <c r="G79291">
        <v>134249800</v>
      </c>
      <c r="H79291" t="s">
        <v>163012</v>
      </c>
      <c r="I79291" t="s">
        <v>2</v>
      </c>
      <c r="J79291" t="s">
        <v>163012</v>
      </c>
      <c r="K79291" t="s">
        <v>163012</v>
      </c>
      <c r="L79291" t="s">
        <v>78099</v>
      </c>
      <c r="M79291" t="s">
        <v>163012</v>
      </c>
      <c r="N79291" t="b">
        <v>0</v>
      </c>
    </row>
    <row r="79292" spans="1:14" x14ac:dyDescent="0.25">
      <c r="A79292" t="s">
        <v>82496</v>
      </c>
      <c r="B79292">
        <v>7.4274953396130106E-2</v>
      </c>
      <c r="C79292">
        <v>9.7500470167242906E-2</v>
      </c>
      <c r="D79292">
        <v>8.5375524879403697E-2</v>
      </c>
      <c r="E79292">
        <v>0.99995678735156557</v>
      </c>
      <c r="F79292" t="s">
        <v>82</v>
      </c>
      <c r="G79292">
        <v>37600662</v>
      </c>
      <c r="H79292" t="s">
        <v>163012</v>
      </c>
      <c r="I79292" t="s">
        <v>2</v>
      </c>
      <c r="J79292" t="s">
        <v>163012</v>
      </c>
      <c r="K79292" t="s">
        <v>163012</v>
      </c>
      <c r="L79292" t="s">
        <v>163012</v>
      </c>
      <c r="M79292" t="s">
        <v>163012</v>
      </c>
      <c r="N79292" t="b">
        <v>0</v>
      </c>
    </row>
    <row r="79293" spans="1:14" x14ac:dyDescent="0.25">
      <c r="A79293" t="s">
        <v>159090</v>
      </c>
      <c r="B79293">
        <v>7.7445176919803196E-2</v>
      </c>
      <c r="C79293">
        <v>9.7500867301633404E-2</v>
      </c>
      <c r="D79293">
        <v>8.5375891872633405E-2</v>
      </c>
      <c r="E79293">
        <v>0.99995678735156557</v>
      </c>
      <c r="F79293" t="s">
        <v>78</v>
      </c>
      <c r="G79293">
        <v>76623656</v>
      </c>
      <c r="H79293" t="s">
        <v>163012</v>
      </c>
      <c r="I79293" t="s">
        <v>2</v>
      </c>
      <c r="J79293" t="s">
        <v>158</v>
      </c>
      <c r="K79293" t="s">
        <v>159091</v>
      </c>
      <c r="L79293" t="s">
        <v>163012</v>
      </c>
      <c r="M79293" t="s">
        <v>163012</v>
      </c>
      <c r="N79293" t="b">
        <v>0</v>
      </c>
    </row>
    <row r="79294" spans="1:14" x14ac:dyDescent="0.25">
      <c r="A79294" t="s">
        <v>103232</v>
      </c>
      <c r="B79294">
        <v>1.5263138603862201E-2</v>
      </c>
      <c r="C79294">
        <v>9.7500910078197695E-2</v>
      </c>
      <c r="D79294">
        <v>8.5375931402605507E-2</v>
      </c>
      <c r="E79294">
        <v>0.99995678735156557</v>
      </c>
      <c r="F79294" t="s">
        <v>43</v>
      </c>
      <c r="G79294">
        <v>6767756</v>
      </c>
      <c r="H79294" t="s">
        <v>103233</v>
      </c>
      <c r="I79294" t="s">
        <v>25</v>
      </c>
      <c r="J79294" t="s">
        <v>158</v>
      </c>
      <c r="K79294" t="s">
        <v>103234</v>
      </c>
      <c r="L79294" t="s">
        <v>163012</v>
      </c>
      <c r="M79294" t="s">
        <v>28</v>
      </c>
      <c r="N79294" t="b">
        <v>1</v>
      </c>
    </row>
    <row r="79295" spans="1:14" x14ac:dyDescent="0.25">
      <c r="A79295" t="s">
        <v>131754</v>
      </c>
      <c r="B79295">
        <v>-7.18456704670591E-2</v>
      </c>
      <c r="C79295">
        <v>9.1199386056667803E-2</v>
      </c>
      <c r="D79295">
        <v>8.5376499402258693E-2</v>
      </c>
      <c r="E79295">
        <v>0.99995678735156557</v>
      </c>
      <c r="F79295" t="s">
        <v>96</v>
      </c>
      <c r="G79295">
        <v>53773485</v>
      </c>
      <c r="H79295" t="s">
        <v>163012</v>
      </c>
      <c r="I79295" t="s">
        <v>2</v>
      </c>
      <c r="J79295" t="s">
        <v>163012</v>
      </c>
      <c r="K79295" t="s">
        <v>163012</v>
      </c>
      <c r="L79295" t="s">
        <v>163012</v>
      </c>
      <c r="M79295" t="s">
        <v>163012</v>
      </c>
      <c r="N79295" t="b">
        <v>0</v>
      </c>
    </row>
    <row r="79296" spans="1:14" x14ac:dyDescent="0.25">
      <c r="A79296" t="s">
        <v>62886</v>
      </c>
      <c r="B79296">
        <v>7.9528952419582799E-2</v>
      </c>
      <c r="C79296">
        <v>9.7502410509031801E-2</v>
      </c>
      <c r="D79296">
        <v>8.53773179565602E-2</v>
      </c>
      <c r="E79296">
        <v>0.99995678735156557</v>
      </c>
      <c r="F79296" t="s">
        <v>6</v>
      </c>
      <c r="G79296">
        <v>5836500</v>
      </c>
      <c r="H79296" t="s">
        <v>163012</v>
      </c>
      <c r="I79296" t="s">
        <v>2</v>
      </c>
      <c r="J79296" t="s">
        <v>163012</v>
      </c>
      <c r="K79296" t="s">
        <v>163012</v>
      </c>
      <c r="L79296" t="s">
        <v>163012</v>
      </c>
      <c r="M79296" t="s">
        <v>163012</v>
      </c>
      <c r="N79296" t="b">
        <v>0</v>
      </c>
    </row>
    <row r="79297" spans="1:14" x14ac:dyDescent="0.25">
      <c r="A79297" t="s">
        <v>72612</v>
      </c>
      <c r="B79297">
        <v>-3.3526099066893099E-2</v>
      </c>
      <c r="C79297">
        <v>9.1200682530295604E-2</v>
      </c>
      <c r="D79297">
        <v>8.5377763404331106E-2</v>
      </c>
      <c r="E79297">
        <v>0.99995678735156557</v>
      </c>
      <c r="F79297" t="s">
        <v>6</v>
      </c>
      <c r="G79297">
        <v>112923340</v>
      </c>
      <c r="H79297" t="s">
        <v>163012</v>
      </c>
      <c r="I79297" t="s">
        <v>2</v>
      </c>
      <c r="J79297" t="s">
        <v>2144</v>
      </c>
      <c r="K79297" t="s">
        <v>72613</v>
      </c>
      <c r="L79297" t="s">
        <v>163012</v>
      </c>
      <c r="M79297" t="s">
        <v>163012</v>
      </c>
      <c r="N79297" t="b">
        <v>0</v>
      </c>
    </row>
    <row r="79298" spans="1:14" x14ac:dyDescent="0.25">
      <c r="A79298" t="s">
        <v>78338</v>
      </c>
      <c r="B79298">
        <v>-1.5700734990602001E-2</v>
      </c>
      <c r="C79298">
        <v>9.1201385070739799E-2</v>
      </c>
      <c r="D79298">
        <v>8.53784483491907E-2</v>
      </c>
      <c r="E79298">
        <v>0.99995678735156557</v>
      </c>
      <c r="F79298" t="s">
        <v>6</v>
      </c>
      <c r="G79298">
        <v>79260948</v>
      </c>
      <c r="H79298" t="s">
        <v>163012</v>
      </c>
      <c r="I79298" t="s">
        <v>2</v>
      </c>
      <c r="J79298" t="s">
        <v>163012</v>
      </c>
      <c r="K79298" t="s">
        <v>163012</v>
      </c>
      <c r="L79298" t="s">
        <v>163012</v>
      </c>
      <c r="M79298" t="s">
        <v>163012</v>
      </c>
      <c r="N79298" t="b">
        <v>0</v>
      </c>
    </row>
    <row r="79299" spans="1:14" x14ac:dyDescent="0.25">
      <c r="A79299" t="s">
        <v>95979</v>
      </c>
      <c r="B79299">
        <v>-5.3566660445967E-3</v>
      </c>
      <c r="C79299">
        <v>9.1202780664547095E-2</v>
      </c>
      <c r="D79299">
        <v>8.5379808990032793E-2</v>
      </c>
      <c r="E79299">
        <v>0.99995678735156557</v>
      </c>
      <c r="F79299" t="s">
        <v>21</v>
      </c>
      <c r="G79299">
        <v>143597945</v>
      </c>
      <c r="H79299" t="s">
        <v>95980</v>
      </c>
      <c r="I79299" t="s">
        <v>25</v>
      </c>
      <c r="J79299" t="s">
        <v>95981</v>
      </c>
      <c r="K79299" t="s">
        <v>95982</v>
      </c>
      <c r="L79299" t="s">
        <v>163012</v>
      </c>
      <c r="M79299" t="s">
        <v>28</v>
      </c>
      <c r="N79299" t="b">
        <v>1</v>
      </c>
    </row>
    <row r="79300" spans="1:14" x14ac:dyDescent="0.25">
      <c r="A79300" t="s">
        <v>103197</v>
      </c>
      <c r="B79300">
        <v>4.0541468576452702E-2</v>
      </c>
      <c r="C79300">
        <v>9.7505496754535306E-2</v>
      </c>
      <c r="D79300">
        <v>8.5380169971618902E-2</v>
      </c>
      <c r="E79300">
        <v>0.99995678735156557</v>
      </c>
      <c r="F79300" t="s">
        <v>90</v>
      </c>
      <c r="G79300">
        <v>207613167</v>
      </c>
      <c r="H79300" t="s">
        <v>163012</v>
      </c>
      <c r="I79300" t="s">
        <v>2</v>
      </c>
      <c r="J79300" t="s">
        <v>103198</v>
      </c>
      <c r="K79300" t="s">
        <v>103199</v>
      </c>
      <c r="L79300" t="s">
        <v>163012</v>
      </c>
      <c r="M79300" t="s">
        <v>163012</v>
      </c>
      <c r="N79300" t="b">
        <v>0</v>
      </c>
    </row>
    <row r="79301" spans="1:14" x14ac:dyDescent="0.25">
      <c r="A79301" t="s">
        <v>129433</v>
      </c>
      <c r="B79301">
        <v>6.4371975513985999E-3</v>
      </c>
      <c r="C79301">
        <v>9.7507573127203304E-2</v>
      </c>
      <c r="D79301">
        <v>8.5382088760827604E-2</v>
      </c>
      <c r="E79301">
        <v>0.99995678735156557</v>
      </c>
      <c r="F79301" t="s">
        <v>110</v>
      </c>
      <c r="G79301">
        <v>21376562</v>
      </c>
      <c r="H79301" t="s">
        <v>69739</v>
      </c>
      <c r="I79301" t="s">
        <v>25</v>
      </c>
      <c r="J79301" t="s">
        <v>584</v>
      </c>
      <c r="K79301" t="s">
        <v>129434</v>
      </c>
      <c r="L79301" t="s">
        <v>163012</v>
      </c>
      <c r="M79301" t="s">
        <v>80</v>
      </c>
      <c r="N79301" t="b">
        <v>1</v>
      </c>
    </row>
    <row r="79302" spans="1:14" x14ac:dyDescent="0.25">
      <c r="A79302" t="s">
        <v>149758</v>
      </c>
      <c r="B79302">
        <v>5.8878193946472202E-2</v>
      </c>
      <c r="C79302">
        <v>9.7512489118109003E-2</v>
      </c>
      <c r="D79302">
        <v>8.5386631668118496E-2</v>
      </c>
      <c r="E79302">
        <v>0.99995678735156557</v>
      </c>
      <c r="F79302" t="s">
        <v>6</v>
      </c>
      <c r="G79302">
        <v>233078284</v>
      </c>
      <c r="H79302" t="s">
        <v>163012</v>
      </c>
      <c r="I79302" t="s">
        <v>2</v>
      </c>
      <c r="J79302" t="s">
        <v>163012</v>
      </c>
      <c r="K79302" t="s">
        <v>163012</v>
      </c>
      <c r="L79302" t="s">
        <v>163012</v>
      </c>
      <c r="M79302" t="s">
        <v>163012</v>
      </c>
      <c r="N79302" t="b">
        <v>0</v>
      </c>
    </row>
    <row r="79303" spans="1:14" x14ac:dyDescent="0.25">
      <c r="A79303" t="s">
        <v>73364</v>
      </c>
      <c r="B79303">
        <v>-1.2916770562403399E-2</v>
      </c>
      <c r="C79303">
        <v>9.1211521981610699E-2</v>
      </c>
      <c r="D79303">
        <v>8.5388331396794803E-2</v>
      </c>
      <c r="E79303">
        <v>0.99995678735156557</v>
      </c>
      <c r="F79303" t="s">
        <v>78</v>
      </c>
      <c r="G79303">
        <v>169583833</v>
      </c>
      <c r="H79303" t="s">
        <v>40563</v>
      </c>
      <c r="I79303" t="s">
        <v>25</v>
      </c>
      <c r="J79303" t="s">
        <v>73365</v>
      </c>
      <c r="K79303" t="s">
        <v>73366</v>
      </c>
      <c r="L79303" t="s">
        <v>163012</v>
      </c>
      <c r="M79303" t="s">
        <v>28</v>
      </c>
      <c r="N79303" t="b">
        <v>1</v>
      </c>
    </row>
    <row r="79304" spans="1:14" x14ac:dyDescent="0.25">
      <c r="A79304" t="s">
        <v>60699</v>
      </c>
      <c r="B79304">
        <v>-4.2139524975434099E-2</v>
      </c>
      <c r="C79304">
        <v>9.1211857497283999E-2</v>
      </c>
      <c r="D79304">
        <v>8.5388658510709495E-2</v>
      </c>
      <c r="E79304">
        <v>0.99995678735156557</v>
      </c>
      <c r="F79304" t="s">
        <v>78</v>
      </c>
      <c r="G79304">
        <v>93925291</v>
      </c>
      <c r="H79304" t="s">
        <v>163012</v>
      </c>
      <c r="I79304" t="s">
        <v>2</v>
      </c>
      <c r="J79304" t="s">
        <v>163012</v>
      </c>
      <c r="K79304" t="s">
        <v>163012</v>
      </c>
      <c r="L79304" t="s">
        <v>163012</v>
      </c>
      <c r="M79304" t="s">
        <v>163012</v>
      </c>
      <c r="N79304" t="b">
        <v>0</v>
      </c>
    </row>
    <row r="79305" spans="1:14" x14ac:dyDescent="0.25">
      <c r="A79305" t="s">
        <v>144480</v>
      </c>
      <c r="B79305">
        <v>3.36045331829729E-2</v>
      </c>
      <c r="C79305">
        <v>9.7514914527027E-2</v>
      </c>
      <c r="D79305">
        <v>8.5388873012829297E-2</v>
      </c>
      <c r="E79305">
        <v>0.99995678735156557</v>
      </c>
      <c r="F79305" t="s">
        <v>78</v>
      </c>
      <c r="G79305">
        <v>111530615</v>
      </c>
      <c r="H79305" t="s">
        <v>163012</v>
      </c>
      <c r="I79305" t="s">
        <v>2</v>
      </c>
      <c r="J79305" t="s">
        <v>163012</v>
      </c>
      <c r="K79305" t="s">
        <v>163012</v>
      </c>
      <c r="L79305" t="s">
        <v>144481</v>
      </c>
      <c r="M79305" t="s">
        <v>80</v>
      </c>
      <c r="N79305" t="b">
        <v>1</v>
      </c>
    </row>
    <row r="79306" spans="1:14" x14ac:dyDescent="0.25">
      <c r="A79306" t="s">
        <v>91663</v>
      </c>
      <c r="B79306">
        <v>-3.5494179917732398E-2</v>
      </c>
      <c r="C79306">
        <v>9.1212852007115305E-2</v>
      </c>
      <c r="D79306">
        <v>8.5389628116960201E-2</v>
      </c>
      <c r="E79306">
        <v>0.99995678735156557</v>
      </c>
      <c r="F79306" t="s">
        <v>30</v>
      </c>
      <c r="G79306">
        <v>23570725</v>
      </c>
      <c r="H79306" t="s">
        <v>163012</v>
      </c>
      <c r="I79306" t="s">
        <v>2</v>
      </c>
      <c r="J79306" t="s">
        <v>18</v>
      </c>
      <c r="K79306" t="s">
        <v>91664</v>
      </c>
      <c r="L79306" t="s">
        <v>163012</v>
      </c>
      <c r="M79306" t="s">
        <v>163012</v>
      </c>
      <c r="N79306" t="b">
        <v>0</v>
      </c>
    </row>
    <row r="79307" spans="1:14" x14ac:dyDescent="0.25">
      <c r="A79307" t="s">
        <v>82420</v>
      </c>
      <c r="B79307">
        <v>4.2210111975741198E-2</v>
      </c>
      <c r="C79307">
        <v>9.7515815878916001E-2</v>
      </c>
      <c r="D79307">
        <v>8.53897059619175E-2</v>
      </c>
      <c r="E79307">
        <v>0.99995678735156557</v>
      </c>
      <c r="F79307" t="s">
        <v>49</v>
      </c>
      <c r="G79307">
        <v>48891761</v>
      </c>
      <c r="H79307" t="s">
        <v>163012</v>
      </c>
      <c r="I79307" t="s">
        <v>2</v>
      </c>
      <c r="J79307" t="s">
        <v>163012</v>
      </c>
      <c r="K79307" t="s">
        <v>163012</v>
      </c>
      <c r="L79307" t="s">
        <v>163012</v>
      </c>
      <c r="M79307" t="s">
        <v>163012</v>
      </c>
      <c r="N79307" t="b">
        <v>0</v>
      </c>
    </row>
    <row r="79308" spans="1:14" x14ac:dyDescent="0.25">
      <c r="A79308" t="s">
        <v>63792</v>
      </c>
      <c r="B79308">
        <v>-1.19903349068323E-2</v>
      </c>
      <c r="C79308">
        <v>9.1213520843594395E-2</v>
      </c>
      <c r="D79308">
        <v>8.5390280205290298E-2</v>
      </c>
      <c r="E79308">
        <v>0.99995678735156557</v>
      </c>
      <c r="F79308" t="s">
        <v>43</v>
      </c>
      <c r="G79308">
        <v>15323094</v>
      </c>
      <c r="H79308" t="s">
        <v>63793</v>
      </c>
      <c r="I79308" t="s">
        <v>8</v>
      </c>
      <c r="J79308" t="s">
        <v>163012</v>
      </c>
      <c r="K79308" t="s">
        <v>163012</v>
      </c>
      <c r="L79308" t="s">
        <v>163012</v>
      </c>
      <c r="M79308" t="s">
        <v>163012</v>
      </c>
      <c r="N79308" t="b">
        <v>0</v>
      </c>
    </row>
    <row r="79309" spans="1:14" x14ac:dyDescent="0.25">
      <c r="A79309" t="s">
        <v>3621</v>
      </c>
      <c r="B79309">
        <v>-3.5933289725460803E-2</v>
      </c>
      <c r="C79309">
        <v>9.1214202714505296E-2</v>
      </c>
      <c r="D79309">
        <v>8.5390945001847698E-2</v>
      </c>
      <c r="E79309">
        <v>0.99995678735156557</v>
      </c>
      <c r="F79309" t="s">
        <v>90</v>
      </c>
      <c r="G79309">
        <v>219425186</v>
      </c>
      <c r="H79309" t="s">
        <v>163012</v>
      </c>
      <c r="I79309" t="s">
        <v>2</v>
      </c>
      <c r="J79309" t="s">
        <v>734</v>
      </c>
      <c r="K79309" t="s">
        <v>3622</v>
      </c>
      <c r="L79309" t="s">
        <v>163012</v>
      </c>
      <c r="M79309" t="s">
        <v>163012</v>
      </c>
      <c r="N79309" t="b">
        <v>0</v>
      </c>
    </row>
    <row r="79310" spans="1:14" x14ac:dyDescent="0.25">
      <c r="A79310" t="s">
        <v>30686</v>
      </c>
      <c r="B79310">
        <v>-1.9575725402035199E-2</v>
      </c>
      <c r="C79310">
        <v>9.1214933274257795E-2</v>
      </c>
      <c r="D79310">
        <v>8.5391657268265406E-2</v>
      </c>
      <c r="E79310">
        <v>0.99995678735156557</v>
      </c>
      <c r="F79310" t="s">
        <v>96</v>
      </c>
      <c r="G79310">
        <v>2029198</v>
      </c>
      <c r="H79310" t="s">
        <v>26043</v>
      </c>
      <c r="I79310" t="s">
        <v>8</v>
      </c>
      <c r="J79310" t="s">
        <v>158</v>
      </c>
      <c r="K79310" t="s">
        <v>30687</v>
      </c>
      <c r="L79310" t="s">
        <v>163012</v>
      </c>
      <c r="M79310" t="s">
        <v>163012</v>
      </c>
      <c r="N79310" t="b">
        <v>0</v>
      </c>
    </row>
    <row r="79311" spans="1:14" x14ac:dyDescent="0.25">
      <c r="A79311" t="s">
        <v>60284</v>
      </c>
      <c r="B79311">
        <v>2.4099344736854201E-2</v>
      </c>
      <c r="C79311">
        <v>9.7518166483677907E-2</v>
      </c>
      <c r="D79311">
        <v>8.5391878183307499E-2</v>
      </c>
      <c r="E79311">
        <v>0.99995678735156557</v>
      </c>
      <c r="F79311" t="s">
        <v>52</v>
      </c>
      <c r="G79311">
        <v>158712165</v>
      </c>
      <c r="H79311" t="s">
        <v>163012</v>
      </c>
      <c r="I79311" t="s">
        <v>2</v>
      </c>
      <c r="J79311" t="s">
        <v>18</v>
      </c>
      <c r="K79311" t="s">
        <v>60285</v>
      </c>
      <c r="L79311" t="s">
        <v>163012</v>
      </c>
      <c r="M79311" t="s">
        <v>163012</v>
      </c>
      <c r="N79311" t="b">
        <v>0</v>
      </c>
    </row>
    <row r="79312" spans="1:14" x14ac:dyDescent="0.25">
      <c r="A79312" t="s">
        <v>67131</v>
      </c>
      <c r="B79312">
        <v>-3.5490364704999999E-2</v>
      </c>
      <c r="C79312">
        <v>9.1215456117060806E-2</v>
      </c>
      <c r="D79312">
        <v>8.53921670191327E-2</v>
      </c>
      <c r="E79312">
        <v>0.99995678735156557</v>
      </c>
      <c r="F79312" t="s">
        <v>17</v>
      </c>
      <c r="G79312">
        <v>9433507</v>
      </c>
      <c r="H79312" t="s">
        <v>163012</v>
      </c>
      <c r="I79312" t="s">
        <v>2</v>
      </c>
      <c r="J79312" t="s">
        <v>92</v>
      </c>
      <c r="K79312" t="s">
        <v>67132</v>
      </c>
      <c r="L79312" t="s">
        <v>163012</v>
      </c>
      <c r="M79312" t="s">
        <v>163012</v>
      </c>
      <c r="N79312" t="b">
        <v>0</v>
      </c>
    </row>
    <row r="79313" spans="1:14" x14ac:dyDescent="0.25">
      <c r="A79313" t="s">
        <v>112752</v>
      </c>
      <c r="B79313">
        <v>-7.4169535624599003E-3</v>
      </c>
      <c r="C79313">
        <v>9.1221161901743203E-2</v>
      </c>
      <c r="D79313">
        <v>8.5397729938700401E-2</v>
      </c>
      <c r="E79313">
        <v>0.99995678735156557</v>
      </c>
      <c r="F79313" t="s">
        <v>6</v>
      </c>
      <c r="G79313">
        <v>23167976</v>
      </c>
      <c r="H79313" t="s">
        <v>11069</v>
      </c>
      <c r="I79313" t="s">
        <v>25</v>
      </c>
      <c r="J79313" t="s">
        <v>92</v>
      </c>
      <c r="K79313" t="s">
        <v>90022</v>
      </c>
      <c r="L79313" t="s">
        <v>163012</v>
      </c>
      <c r="M79313" t="s">
        <v>163012</v>
      </c>
      <c r="N79313" t="b">
        <v>0</v>
      </c>
    </row>
    <row r="79314" spans="1:14" x14ac:dyDescent="0.25">
      <c r="A79314" t="s">
        <v>21384</v>
      </c>
      <c r="B79314">
        <v>6.8146244993135003E-3</v>
      </c>
      <c r="C79314">
        <v>9.7524777507582705E-2</v>
      </c>
      <c r="D79314">
        <v>8.5397987523055496E-2</v>
      </c>
      <c r="E79314">
        <v>0.99995678735156557</v>
      </c>
      <c r="F79314" t="s">
        <v>63</v>
      </c>
      <c r="G79314">
        <v>12295058</v>
      </c>
      <c r="H79314" t="s">
        <v>21385</v>
      </c>
      <c r="I79314" t="s">
        <v>8</v>
      </c>
      <c r="J79314" t="s">
        <v>21386</v>
      </c>
      <c r="K79314" t="s">
        <v>21387</v>
      </c>
      <c r="L79314" t="s">
        <v>163012</v>
      </c>
      <c r="M79314" t="s">
        <v>10</v>
      </c>
      <c r="N79314" t="b">
        <v>1</v>
      </c>
    </row>
    <row r="79315" spans="1:14" x14ac:dyDescent="0.25">
      <c r="A79315" t="s">
        <v>98377</v>
      </c>
      <c r="B79315">
        <v>-4.4526154293102003E-3</v>
      </c>
      <c r="C79315">
        <v>9.12232808771134E-2</v>
      </c>
      <c r="D79315">
        <v>8.5399795861162697E-2</v>
      </c>
      <c r="E79315">
        <v>0.99995678735156557</v>
      </c>
      <c r="F79315" t="s">
        <v>43</v>
      </c>
      <c r="G79315">
        <v>131897357</v>
      </c>
      <c r="H79315" t="s">
        <v>10098</v>
      </c>
      <c r="I79315" t="s">
        <v>8</v>
      </c>
      <c r="J79315" t="s">
        <v>3</v>
      </c>
      <c r="K79315" t="s">
        <v>98378</v>
      </c>
      <c r="L79315" t="s">
        <v>163012</v>
      </c>
      <c r="M79315" t="s">
        <v>163012</v>
      </c>
      <c r="N79315" t="b">
        <v>0</v>
      </c>
    </row>
    <row r="79316" spans="1:14" x14ac:dyDescent="0.25">
      <c r="A79316" t="s">
        <v>1862</v>
      </c>
      <c r="B79316">
        <v>-3.2808127352501001E-3</v>
      </c>
      <c r="C79316">
        <v>9.1223715451027698E-2</v>
      </c>
      <c r="D79316">
        <v>8.5400219554849999E-2</v>
      </c>
      <c r="E79316">
        <v>0.99995678735156557</v>
      </c>
      <c r="F79316" t="s">
        <v>110</v>
      </c>
      <c r="G79316">
        <v>73312072</v>
      </c>
      <c r="H79316" t="s">
        <v>1863</v>
      </c>
      <c r="I79316" t="s">
        <v>25</v>
      </c>
      <c r="J79316" t="s">
        <v>1864</v>
      </c>
      <c r="K79316" t="s">
        <v>1865</v>
      </c>
      <c r="L79316" t="s">
        <v>163012</v>
      </c>
      <c r="M79316" t="s">
        <v>28</v>
      </c>
      <c r="N79316" t="b">
        <v>1</v>
      </c>
    </row>
    <row r="79317" spans="1:14" x14ac:dyDescent="0.25">
      <c r="A79317" t="s">
        <v>42522</v>
      </c>
      <c r="B79317">
        <v>2.6526837532336402E-2</v>
      </c>
      <c r="C79317">
        <v>9.7527538967886004E-2</v>
      </c>
      <c r="D79317">
        <v>8.5400539433793901E-2</v>
      </c>
      <c r="E79317">
        <v>0.99995678735156557</v>
      </c>
      <c r="F79317" t="s">
        <v>90</v>
      </c>
      <c r="G79317">
        <v>64363485</v>
      </c>
      <c r="H79317" t="s">
        <v>163012</v>
      </c>
      <c r="I79317" t="s">
        <v>2</v>
      </c>
      <c r="J79317" t="s">
        <v>163012</v>
      </c>
      <c r="K79317" t="s">
        <v>163012</v>
      </c>
      <c r="L79317" t="s">
        <v>163012</v>
      </c>
      <c r="M79317" t="s">
        <v>163012</v>
      </c>
      <c r="N79317" t="b">
        <v>0</v>
      </c>
    </row>
    <row r="79318" spans="1:14" x14ac:dyDescent="0.25">
      <c r="A79318" t="s">
        <v>1258</v>
      </c>
      <c r="B79318">
        <v>6.9345064368096093E-2</v>
      </c>
      <c r="C79318">
        <v>9.7527564352812401E-2</v>
      </c>
      <c r="D79318">
        <v>8.5400562892438497E-2</v>
      </c>
      <c r="E79318">
        <v>0.99995678735156557</v>
      </c>
      <c r="F79318" t="s">
        <v>21</v>
      </c>
      <c r="G79318">
        <v>4995838</v>
      </c>
      <c r="H79318" t="s">
        <v>1259</v>
      </c>
      <c r="I79318" t="s">
        <v>8</v>
      </c>
      <c r="J79318" t="s">
        <v>126</v>
      </c>
      <c r="K79318" t="s">
        <v>1260</v>
      </c>
      <c r="L79318" t="s">
        <v>163012</v>
      </c>
      <c r="M79318" t="s">
        <v>163012</v>
      </c>
      <c r="N79318" t="b">
        <v>0</v>
      </c>
    </row>
    <row r="79319" spans="1:14" x14ac:dyDescent="0.25">
      <c r="A79319" t="s">
        <v>40891</v>
      </c>
      <c r="B79319">
        <v>-2.9642973681515899E-2</v>
      </c>
      <c r="C79319">
        <v>9.1225145392091395E-2</v>
      </c>
      <c r="D79319">
        <v>8.5401613695678696E-2</v>
      </c>
      <c r="E79319">
        <v>0.99995678735156557</v>
      </c>
      <c r="F79319" t="s">
        <v>6</v>
      </c>
      <c r="G79319">
        <v>219713727</v>
      </c>
      <c r="H79319" t="s">
        <v>163012</v>
      </c>
      <c r="I79319" t="s">
        <v>2</v>
      </c>
      <c r="J79319" t="s">
        <v>163012</v>
      </c>
      <c r="K79319" t="s">
        <v>163012</v>
      </c>
      <c r="L79319" t="s">
        <v>163012</v>
      </c>
      <c r="M79319" t="s">
        <v>163012</v>
      </c>
      <c r="N79319" t="b">
        <v>0</v>
      </c>
    </row>
    <row r="79320" spans="1:14" x14ac:dyDescent="0.25">
      <c r="A79320" t="s">
        <v>63002</v>
      </c>
      <c r="B79320">
        <v>-1.6583234874951999E-2</v>
      </c>
      <c r="C79320">
        <v>9.1225833023460406E-2</v>
      </c>
      <c r="D79320">
        <v>8.5402284111693302E-2</v>
      </c>
      <c r="E79320">
        <v>0.99995678735156557</v>
      </c>
      <c r="F79320" t="s">
        <v>33</v>
      </c>
      <c r="G79320">
        <v>100870893</v>
      </c>
      <c r="H79320" t="s">
        <v>163012</v>
      </c>
      <c r="I79320" t="s">
        <v>2</v>
      </c>
      <c r="J79320" t="s">
        <v>163012</v>
      </c>
      <c r="K79320" t="s">
        <v>163012</v>
      </c>
      <c r="L79320" t="s">
        <v>163012</v>
      </c>
      <c r="M79320" t="s">
        <v>163012</v>
      </c>
      <c r="N79320" t="b">
        <v>0</v>
      </c>
    </row>
    <row r="79321" spans="1:14" x14ac:dyDescent="0.25">
      <c r="A79321" t="s">
        <v>73545</v>
      </c>
      <c r="B79321">
        <v>-3.9670132306136301E-2</v>
      </c>
      <c r="C79321">
        <v>9.1226144047237903E-2</v>
      </c>
      <c r="D79321">
        <v>8.5402587348825706E-2</v>
      </c>
      <c r="E79321">
        <v>0.99995678735156557</v>
      </c>
      <c r="F79321" t="s">
        <v>43</v>
      </c>
      <c r="G79321">
        <v>130085838</v>
      </c>
      <c r="H79321" t="s">
        <v>163012</v>
      </c>
      <c r="I79321" t="s">
        <v>2</v>
      </c>
      <c r="J79321" t="s">
        <v>163012</v>
      </c>
      <c r="K79321" t="s">
        <v>163012</v>
      </c>
      <c r="L79321" t="s">
        <v>163012</v>
      </c>
      <c r="M79321" t="s">
        <v>163012</v>
      </c>
      <c r="N79321" t="b">
        <v>0</v>
      </c>
    </row>
    <row r="79322" spans="1:14" x14ac:dyDescent="0.25">
      <c r="A79322" t="s">
        <v>87913</v>
      </c>
      <c r="B79322">
        <v>-1.59361576127653E-2</v>
      </c>
      <c r="C79322">
        <v>9.1226554678624797E-2</v>
      </c>
      <c r="D79322">
        <v>8.5402987699898694E-2</v>
      </c>
      <c r="E79322">
        <v>0.99995678735156557</v>
      </c>
      <c r="F79322" t="s">
        <v>1</v>
      </c>
      <c r="G79322">
        <v>35100676</v>
      </c>
      <c r="H79322" t="s">
        <v>87914</v>
      </c>
      <c r="I79322" t="s">
        <v>75</v>
      </c>
      <c r="J79322" t="s">
        <v>87915</v>
      </c>
      <c r="K79322" t="s">
        <v>87916</v>
      </c>
      <c r="L79322" t="s">
        <v>163012</v>
      </c>
      <c r="M79322" t="s">
        <v>163012</v>
      </c>
      <c r="N79322" t="b">
        <v>0</v>
      </c>
    </row>
    <row r="79323" spans="1:14" x14ac:dyDescent="0.25">
      <c r="A79323" t="s">
        <v>115301</v>
      </c>
      <c r="B79323">
        <v>6.2049724130716397E-2</v>
      </c>
      <c r="C79323">
        <v>9.7531615794881205E-2</v>
      </c>
      <c r="D79323">
        <v>8.5404306903576394E-2</v>
      </c>
      <c r="E79323">
        <v>0.99995678735156557</v>
      </c>
      <c r="F79323" t="s">
        <v>43</v>
      </c>
      <c r="G79323">
        <v>122887485</v>
      </c>
      <c r="H79323" t="s">
        <v>163012</v>
      </c>
      <c r="I79323" t="s">
        <v>2</v>
      </c>
      <c r="J79323" t="s">
        <v>3</v>
      </c>
      <c r="K79323" t="s">
        <v>5819</v>
      </c>
      <c r="L79323" t="s">
        <v>163012</v>
      </c>
      <c r="M79323" t="s">
        <v>28</v>
      </c>
      <c r="N79323" t="b">
        <v>1</v>
      </c>
    </row>
    <row r="79324" spans="1:14" x14ac:dyDescent="0.25">
      <c r="A79324" t="s">
        <v>42573</v>
      </c>
      <c r="B79324">
        <v>-5.6890208676817003E-2</v>
      </c>
      <c r="C79324">
        <v>9.12280041943897E-2</v>
      </c>
      <c r="D79324">
        <v>8.5404400927028307E-2</v>
      </c>
      <c r="E79324">
        <v>0.99995678735156557</v>
      </c>
      <c r="F79324" t="s">
        <v>110</v>
      </c>
      <c r="G79324">
        <v>38343868</v>
      </c>
      <c r="H79324" t="s">
        <v>163012</v>
      </c>
      <c r="I79324" t="s">
        <v>2</v>
      </c>
      <c r="J79324" t="s">
        <v>1120</v>
      </c>
      <c r="K79324" t="s">
        <v>42574</v>
      </c>
      <c r="L79324" t="s">
        <v>163012</v>
      </c>
      <c r="M79324" t="s">
        <v>163012</v>
      </c>
      <c r="N79324" t="b">
        <v>0</v>
      </c>
    </row>
    <row r="79325" spans="1:14" x14ac:dyDescent="0.25">
      <c r="A79325" t="s">
        <v>99183</v>
      </c>
      <c r="B79325">
        <v>2.2315915499257499E-2</v>
      </c>
      <c r="C79325">
        <v>9.7534641602875394E-2</v>
      </c>
      <c r="D79325">
        <v>8.5407103113122496E-2</v>
      </c>
      <c r="E79325">
        <v>0.99995678735156557</v>
      </c>
      <c r="F79325" t="s">
        <v>78</v>
      </c>
      <c r="G79325">
        <v>119287966</v>
      </c>
      <c r="H79325" t="s">
        <v>163012</v>
      </c>
      <c r="I79325" t="s">
        <v>2</v>
      </c>
      <c r="J79325" t="s">
        <v>163012</v>
      </c>
      <c r="K79325" t="s">
        <v>163012</v>
      </c>
      <c r="L79325" t="s">
        <v>163012</v>
      </c>
      <c r="M79325" t="s">
        <v>163012</v>
      </c>
      <c r="N79325" t="b">
        <v>0</v>
      </c>
    </row>
    <row r="79326" spans="1:14" x14ac:dyDescent="0.25">
      <c r="A79326" t="s">
        <v>44036</v>
      </c>
      <c r="B79326">
        <v>1.33388608904588E-2</v>
      </c>
      <c r="C79326">
        <v>9.7535267776306306E-2</v>
      </c>
      <c r="D79326">
        <v>8.54076817730689E-2</v>
      </c>
      <c r="E79326">
        <v>0.99995678735156557</v>
      </c>
      <c r="F79326" t="s">
        <v>63</v>
      </c>
      <c r="G79326">
        <v>37719783</v>
      </c>
      <c r="H79326" t="s">
        <v>44037</v>
      </c>
      <c r="I79326" t="s">
        <v>25</v>
      </c>
      <c r="J79326" t="s">
        <v>31978</v>
      </c>
      <c r="K79326" t="s">
        <v>44038</v>
      </c>
      <c r="L79326" t="s">
        <v>163012</v>
      </c>
      <c r="M79326" t="s">
        <v>10</v>
      </c>
      <c r="N79326" t="b">
        <v>1</v>
      </c>
    </row>
    <row r="79327" spans="1:14" x14ac:dyDescent="0.25">
      <c r="A79327" t="s">
        <v>99668</v>
      </c>
      <c r="B79327">
        <v>4.1170276197154701E-2</v>
      </c>
      <c r="C79327">
        <v>9.75381789336906E-2</v>
      </c>
      <c r="D79327">
        <v>8.5410372037043394E-2</v>
      </c>
      <c r="E79327">
        <v>0.99995678735156557</v>
      </c>
      <c r="F79327" t="s">
        <v>110</v>
      </c>
      <c r="G79327">
        <v>78014050</v>
      </c>
      <c r="H79327" t="s">
        <v>163012</v>
      </c>
      <c r="I79327" t="s">
        <v>2</v>
      </c>
      <c r="J79327" t="s">
        <v>163012</v>
      </c>
      <c r="K79327" t="s">
        <v>163012</v>
      </c>
      <c r="L79327" t="s">
        <v>163012</v>
      </c>
      <c r="M79327" t="s">
        <v>80</v>
      </c>
      <c r="N79327" t="b">
        <v>1</v>
      </c>
    </row>
    <row r="79328" spans="1:14" x14ac:dyDescent="0.25">
      <c r="A79328" t="s">
        <v>135711</v>
      </c>
      <c r="B79328">
        <v>-2.6203229356779701E-2</v>
      </c>
      <c r="C79328">
        <v>9.1238862005720497E-2</v>
      </c>
      <c r="D79328">
        <v>8.5414986940094306E-2</v>
      </c>
      <c r="E79328">
        <v>0.99995678735156557</v>
      </c>
      <c r="F79328" t="s">
        <v>6</v>
      </c>
      <c r="G79328">
        <v>88947134</v>
      </c>
      <c r="H79328" t="s">
        <v>163012</v>
      </c>
      <c r="I79328" t="s">
        <v>2</v>
      </c>
      <c r="J79328" t="s">
        <v>163012</v>
      </c>
      <c r="K79328" t="s">
        <v>163012</v>
      </c>
      <c r="L79328" t="s">
        <v>163012</v>
      </c>
      <c r="M79328" t="s">
        <v>163012</v>
      </c>
      <c r="N79328" t="b">
        <v>0</v>
      </c>
    </row>
    <row r="79329" spans="1:14" x14ac:dyDescent="0.25">
      <c r="A79329" t="s">
        <v>29708</v>
      </c>
      <c r="B79329">
        <v>-4.7446723125615299E-2</v>
      </c>
      <c r="C79329">
        <v>9.1239661051637597E-2</v>
      </c>
      <c r="D79329">
        <v>8.5415765985775799E-2</v>
      </c>
      <c r="E79329">
        <v>0.99995678735156557</v>
      </c>
      <c r="F79329" t="s">
        <v>56</v>
      </c>
      <c r="G79329">
        <v>4214323</v>
      </c>
      <c r="H79329" t="s">
        <v>163012</v>
      </c>
      <c r="I79329" t="s">
        <v>2</v>
      </c>
      <c r="J79329" t="s">
        <v>163012</v>
      </c>
      <c r="K79329" t="s">
        <v>163012</v>
      </c>
      <c r="L79329" t="s">
        <v>163012</v>
      </c>
      <c r="M79329" t="s">
        <v>163012</v>
      </c>
      <c r="N79329" t="b">
        <v>0</v>
      </c>
    </row>
    <row r="79330" spans="1:14" x14ac:dyDescent="0.25">
      <c r="A79330" t="s">
        <v>105629</v>
      </c>
      <c r="B79330">
        <v>5.6802936838425001E-2</v>
      </c>
      <c r="C79330">
        <v>9.7545120566032595E-2</v>
      </c>
      <c r="D79330">
        <v>8.5416786968217501E-2</v>
      </c>
      <c r="E79330">
        <v>0.99995678735156557</v>
      </c>
      <c r="F79330" t="s">
        <v>63</v>
      </c>
      <c r="G79330">
        <v>9966458</v>
      </c>
      <c r="H79330" t="s">
        <v>105630</v>
      </c>
      <c r="I79330" t="s">
        <v>25</v>
      </c>
      <c r="J79330" t="s">
        <v>163012</v>
      </c>
      <c r="K79330" t="s">
        <v>163012</v>
      </c>
      <c r="L79330" t="s">
        <v>163012</v>
      </c>
      <c r="M79330" t="s">
        <v>163012</v>
      </c>
      <c r="N79330" t="b">
        <v>0</v>
      </c>
    </row>
    <row r="79331" spans="1:14" x14ac:dyDescent="0.25">
      <c r="A79331" t="s">
        <v>112574</v>
      </c>
      <c r="B79331">
        <v>2.6990678170227999E-2</v>
      </c>
      <c r="C79331">
        <v>9.7545370798401906E-2</v>
      </c>
      <c r="D79331">
        <v>8.54170182144917E-2</v>
      </c>
      <c r="E79331">
        <v>0.99995678735156557</v>
      </c>
      <c r="F79331" t="s">
        <v>33</v>
      </c>
      <c r="G79331">
        <v>17643699</v>
      </c>
      <c r="H79331" t="s">
        <v>112575</v>
      </c>
      <c r="I79331" t="s">
        <v>8</v>
      </c>
      <c r="J79331" t="s">
        <v>3182</v>
      </c>
      <c r="K79331" t="s">
        <v>112576</v>
      </c>
      <c r="L79331" t="s">
        <v>163012</v>
      </c>
      <c r="M79331" t="s">
        <v>28</v>
      </c>
      <c r="N79331" t="b">
        <v>1</v>
      </c>
    </row>
    <row r="79332" spans="1:14" x14ac:dyDescent="0.25">
      <c r="A79332" t="s">
        <v>72030</v>
      </c>
      <c r="B79332">
        <v>8.9686881502611102E-2</v>
      </c>
      <c r="C79332">
        <v>9.7545403873242995E-2</v>
      </c>
      <c r="D79332">
        <v>8.5417048779819496E-2</v>
      </c>
      <c r="E79332">
        <v>0.99995678735156557</v>
      </c>
      <c r="F79332" t="s">
        <v>33</v>
      </c>
      <c r="G79332">
        <v>3222661</v>
      </c>
      <c r="H79332" t="s">
        <v>163012</v>
      </c>
      <c r="I79332" t="s">
        <v>2</v>
      </c>
      <c r="J79332" t="s">
        <v>18</v>
      </c>
      <c r="K79332" t="s">
        <v>72031</v>
      </c>
      <c r="L79332" t="s">
        <v>163012</v>
      </c>
      <c r="M79332" t="s">
        <v>163012</v>
      </c>
      <c r="N79332" t="b">
        <v>0</v>
      </c>
    </row>
    <row r="79333" spans="1:14" x14ac:dyDescent="0.25">
      <c r="A79333" t="s">
        <v>82703</v>
      </c>
      <c r="B79333">
        <v>0.21907246626729809</v>
      </c>
      <c r="C79333">
        <v>9.7546201881140299E-2</v>
      </c>
      <c r="D79333">
        <v>8.5417786240006802E-2</v>
      </c>
      <c r="E79333">
        <v>0.99995678735156557</v>
      </c>
      <c r="F79333" t="s">
        <v>82</v>
      </c>
      <c r="G79333">
        <v>3023542</v>
      </c>
      <c r="H79333" t="s">
        <v>163012</v>
      </c>
      <c r="I79333" t="s">
        <v>2</v>
      </c>
      <c r="J79333" t="s">
        <v>559</v>
      </c>
      <c r="K79333" t="s">
        <v>82704</v>
      </c>
      <c r="L79333" t="s">
        <v>163012</v>
      </c>
      <c r="M79333" t="s">
        <v>28</v>
      </c>
      <c r="N79333" t="b">
        <v>1</v>
      </c>
    </row>
    <row r="79334" spans="1:14" x14ac:dyDescent="0.25">
      <c r="A79334" t="s">
        <v>114578</v>
      </c>
      <c r="B79334">
        <v>9.8301246129215994E-2</v>
      </c>
      <c r="C79334">
        <v>9.7547091849770395E-2</v>
      </c>
      <c r="D79334">
        <v>8.5418608683920996E-2</v>
      </c>
      <c r="E79334">
        <v>0.99995678735156557</v>
      </c>
      <c r="F79334" t="s">
        <v>21</v>
      </c>
      <c r="G79334">
        <v>123877112</v>
      </c>
      <c r="H79334" t="s">
        <v>163012</v>
      </c>
      <c r="I79334" t="s">
        <v>2</v>
      </c>
      <c r="J79334" t="s">
        <v>163012</v>
      </c>
      <c r="K79334" t="s">
        <v>163012</v>
      </c>
      <c r="L79334" t="s">
        <v>114579</v>
      </c>
      <c r="M79334" t="s">
        <v>163012</v>
      </c>
      <c r="N79334" t="b">
        <v>0</v>
      </c>
    </row>
    <row r="79335" spans="1:14" x14ac:dyDescent="0.25">
      <c r="A79335" t="s">
        <v>65940</v>
      </c>
      <c r="B79335">
        <v>-2.2645890489915999E-2</v>
      </c>
      <c r="C79335">
        <v>9.1242592369217002E-2</v>
      </c>
      <c r="D79335">
        <v>8.5418623934267496E-2</v>
      </c>
      <c r="E79335">
        <v>0.99995678735156557</v>
      </c>
      <c r="F79335" t="s">
        <v>52</v>
      </c>
      <c r="G79335">
        <v>49420052</v>
      </c>
      <c r="H79335" t="s">
        <v>163012</v>
      </c>
      <c r="I79335" t="s">
        <v>2</v>
      </c>
      <c r="J79335" t="s">
        <v>65941</v>
      </c>
      <c r="K79335" t="s">
        <v>65942</v>
      </c>
      <c r="L79335" t="s">
        <v>163012</v>
      </c>
      <c r="M79335" t="s">
        <v>163012</v>
      </c>
      <c r="N79335" t="b">
        <v>0</v>
      </c>
    </row>
    <row r="79336" spans="1:14" x14ac:dyDescent="0.25">
      <c r="A79336" t="s">
        <v>110098</v>
      </c>
      <c r="B79336">
        <v>-1.2253040441905E-2</v>
      </c>
      <c r="C79336">
        <v>9.1244743941006595E-2</v>
      </c>
      <c r="D79336">
        <v>8.5420721655747503E-2</v>
      </c>
      <c r="E79336">
        <v>0.99995678735156557</v>
      </c>
      <c r="F79336" t="s">
        <v>117</v>
      </c>
      <c r="G79336">
        <v>40186375</v>
      </c>
      <c r="H79336" t="s">
        <v>163012</v>
      </c>
      <c r="I79336" t="s">
        <v>2</v>
      </c>
      <c r="J79336" t="s">
        <v>163012</v>
      </c>
      <c r="K79336" t="s">
        <v>163012</v>
      </c>
      <c r="L79336" t="s">
        <v>163012</v>
      </c>
      <c r="M79336" t="s">
        <v>163012</v>
      </c>
      <c r="N79336" t="b">
        <v>0</v>
      </c>
    </row>
    <row r="79337" spans="1:14" x14ac:dyDescent="0.25">
      <c r="A79337" t="s">
        <v>2514</v>
      </c>
      <c r="B79337">
        <v>-1.53345741143601E-2</v>
      </c>
      <c r="C79337">
        <v>9.1246458390590202E-2</v>
      </c>
      <c r="D79337">
        <v>8.5422393196816895E-2</v>
      </c>
      <c r="E79337">
        <v>0.99995678735156557</v>
      </c>
      <c r="F79337" t="s">
        <v>78</v>
      </c>
      <c r="G79337">
        <v>172361962</v>
      </c>
      <c r="H79337" t="s">
        <v>163012</v>
      </c>
      <c r="I79337" t="s">
        <v>2</v>
      </c>
      <c r="J79337" t="s">
        <v>163012</v>
      </c>
      <c r="K79337" t="s">
        <v>163012</v>
      </c>
      <c r="L79337" t="s">
        <v>2515</v>
      </c>
      <c r="M79337" t="s">
        <v>163012</v>
      </c>
      <c r="N79337" t="b">
        <v>0</v>
      </c>
    </row>
    <row r="79338" spans="1:14" x14ac:dyDescent="0.25">
      <c r="A79338" t="s">
        <v>53928</v>
      </c>
      <c r="B79338">
        <v>2.02958134250678E-2</v>
      </c>
      <c r="C79338">
        <v>9.75514760570136E-2</v>
      </c>
      <c r="D79338">
        <v>8.5422660253492003E-2</v>
      </c>
      <c r="E79338">
        <v>0.99995678735156557</v>
      </c>
      <c r="F79338" t="s">
        <v>78</v>
      </c>
      <c r="G79338">
        <v>36169024</v>
      </c>
      <c r="H79338" t="s">
        <v>163012</v>
      </c>
      <c r="I79338" t="s">
        <v>2</v>
      </c>
      <c r="J79338" t="s">
        <v>163012</v>
      </c>
      <c r="K79338" t="s">
        <v>163012</v>
      </c>
      <c r="L79338" t="s">
        <v>163012</v>
      </c>
      <c r="M79338" t="s">
        <v>163012</v>
      </c>
      <c r="N79338" t="b">
        <v>0</v>
      </c>
    </row>
    <row r="79339" spans="1:14" x14ac:dyDescent="0.25">
      <c r="A79339" t="s">
        <v>16384</v>
      </c>
      <c r="B79339">
        <v>-4.6732658192243703E-2</v>
      </c>
      <c r="C79339">
        <v>9.1248180324504297E-2</v>
      </c>
      <c r="D79339">
        <v>8.5424072036101903E-2</v>
      </c>
      <c r="E79339">
        <v>0.99995678735156557</v>
      </c>
      <c r="F79339" t="s">
        <v>56</v>
      </c>
      <c r="G79339">
        <v>41703408</v>
      </c>
      <c r="H79339" t="s">
        <v>16385</v>
      </c>
      <c r="I79339" t="s">
        <v>75</v>
      </c>
      <c r="J79339" t="s">
        <v>18</v>
      </c>
      <c r="K79339" t="s">
        <v>16386</v>
      </c>
      <c r="L79339" t="s">
        <v>163012</v>
      </c>
      <c r="M79339" t="s">
        <v>163012</v>
      </c>
      <c r="N79339" t="b">
        <v>0</v>
      </c>
    </row>
    <row r="79340" spans="1:14" x14ac:dyDescent="0.25">
      <c r="A79340" t="s">
        <v>32283</v>
      </c>
      <c r="B79340">
        <v>-1.06048043613679E-2</v>
      </c>
      <c r="C79340">
        <v>9.1248429927814095E-2</v>
      </c>
      <c r="D79340">
        <v>8.5424315392719996E-2</v>
      </c>
      <c r="E79340">
        <v>0.99995678735156557</v>
      </c>
      <c r="F79340" t="s">
        <v>30</v>
      </c>
      <c r="G79340">
        <v>73926426</v>
      </c>
      <c r="H79340" t="s">
        <v>32284</v>
      </c>
      <c r="I79340" t="s">
        <v>25</v>
      </c>
      <c r="J79340" t="s">
        <v>1878</v>
      </c>
      <c r="K79340" t="s">
        <v>32285</v>
      </c>
      <c r="L79340" t="s">
        <v>163012</v>
      </c>
      <c r="M79340" t="s">
        <v>163012</v>
      </c>
      <c r="N79340" t="b">
        <v>0</v>
      </c>
    </row>
    <row r="79341" spans="1:14" x14ac:dyDescent="0.25">
      <c r="A79341" t="s">
        <v>108931</v>
      </c>
      <c r="B79341">
        <v>6.3963815831023896E-2</v>
      </c>
      <c r="C79341">
        <v>9.7553902719303795E-2</v>
      </c>
      <c r="D79341">
        <v>8.5424902804778893E-2</v>
      </c>
      <c r="E79341">
        <v>0.99995678735156557</v>
      </c>
      <c r="F79341" t="s">
        <v>6</v>
      </c>
      <c r="G79341">
        <v>34757454</v>
      </c>
      <c r="H79341" t="s">
        <v>94538</v>
      </c>
      <c r="I79341" t="s">
        <v>75</v>
      </c>
      <c r="J79341" t="s">
        <v>118</v>
      </c>
      <c r="K79341" t="s">
        <v>108932</v>
      </c>
      <c r="L79341" t="s">
        <v>163012</v>
      </c>
      <c r="M79341" t="s">
        <v>163012</v>
      </c>
      <c r="N79341" t="b">
        <v>0</v>
      </c>
    </row>
    <row r="79342" spans="1:14" x14ac:dyDescent="0.25">
      <c r="A79342" t="s">
        <v>23462</v>
      </c>
      <c r="B79342">
        <v>3.7446359177617301E-2</v>
      </c>
      <c r="C79342">
        <v>9.7554276978167404E-2</v>
      </c>
      <c r="D79342">
        <v>8.5425248668869205E-2</v>
      </c>
      <c r="E79342">
        <v>0.99995678735156557</v>
      </c>
      <c r="F79342" t="s">
        <v>96</v>
      </c>
      <c r="G79342">
        <v>87602051</v>
      </c>
      <c r="H79342" t="s">
        <v>23463</v>
      </c>
      <c r="I79342" t="s">
        <v>8</v>
      </c>
      <c r="J79342" t="s">
        <v>1845</v>
      </c>
      <c r="K79342" t="s">
        <v>23464</v>
      </c>
      <c r="L79342" t="s">
        <v>163012</v>
      </c>
      <c r="M79342" t="s">
        <v>80</v>
      </c>
      <c r="N79342" t="b">
        <v>1</v>
      </c>
    </row>
    <row r="79343" spans="1:14" x14ac:dyDescent="0.25">
      <c r="A79343" t="s">
        <v>97224</v>
      </c>
      <c r="B79343">
        <v>-8.0249186329662894E-2</v>
      </c>
      <c r="C79343">
        <v>9.1249816675965906E-2</v>
      </c>
      <c r="D79343">
        <v>8.5425667435910305E-2</v>
      </c>
      <c r="E79343">
        <v>0.99995678735156557</v>
      </c>
      <c r="F79343" t="s">
        <v>82</v>
      </c>
      <c r="G79343">
        <v>118740575</v>
      </c>
      <c r="H79343" t="s">
        <v>163012</v>
      </c>
      <c r="I79343" t="s">
        <v>2</v>
      </c>
      <c r="J79343" t="s">
        <v>163012</v>
      </c>
      <c r="K79343" t="s">
        <v>163012</v>
      </c>
      <c r="L79343" t="s">
        <v>163012</v>
      </c>
      <c r="M79343" t="s">
        <v>163012</v>
      </c>
      <c r="N79343" t="b">
        <v>0</v>
      </c>
    </row>
    <row r="79344" spans="1:14" x14ac:dyDescent="0.25">
      <c r="A79344" t="s">
        <v>146141</v>
      </c>
      <c r="B79344">
        <v>-4.6983843957150898E-2</v>
      </c>
      <c r="C79344">
        <v>9.1249911116494498E-2</v>
      </c>
      <c r="D79344">
        <v>8.5425759512984797E-2</v>
      </c>
      <c r="E79344">
        <v>0.99995678735156557</v>
      </c>
      <c r="F79344" t="s">
        <v>63</v>
      </c>
      <c r="G79344">
        <v>21221132</v>
      </c>
      <c r="H79344" t="s">
        <v>163012</v>
      </c>
      <c r="I79344" t="s">
        <v>2</v>
      </c>
      <c r="J79344" t="s">
        <v>163012</v>
      </c>
      <c r="K79344" t="s">
        <v>163012</v>
      </c>
      <c r="L79344" t="s">
        <v>163012</v>
      </c>
      <c r="M79344" t="s">
        <v>163012</v>
      </c>
      <c r="N79344" t="b">
        <v>0</v>
      </c>
    </row>
    <row r="79345" spans="1:14" x14ac:dyDescent="0.25">
      <c r="A79345" t="s">
        <v>104668</v>
      </c>
      <c r="B79345">
        <v>-8.9277210184285097E-2</v>
      </c>
      <c r="C79345">
        <v>9.1250878751196807E-2</v>
      </c>
      <c r="D79345">
        <v>8.5426702932018997E-2</v>
      </c>
      <c r="E79345">
        <v>0.99995678735156557</v>
      </c>
      <c r="F79345" t="s">
        <v>43</v>
      </c>
      <c r="G79345">
        <v>122836707</v>
      </c>
      <c r="H79345" t="s">
        <v>13838</v>
      </c>
      <c r="I79345" t="s">
        <v>8</v>
      </c>
      <c r="J79345" t="s">
        <v>163012</v>
      </c>
      <c r="K79345" t="s">
        <v>163012</v>
      </c>
      <c r="L79345" t="s">
        <v>163012</v>
      </c>
      <c r="M79345" t="s">
        <v>28</v>
      </c>
      <c r="N79345" t="b">
        <v>1</v>
      </c>
    </row>
    <row r="79346" spans="1:14" x14ac:dyDescent="0.25">
      <c r="A79346" t="s">
        <v>12984</v>
      </c>
      <c r="B79346">
        <v>5.5545944525294398E-2</v>
      </c>
      <c r="C79346">
        <v>9.7557662558088301E-2</v>
      </c>
      <c r="D79346">
        <v>8.5428377390323995E-2</v>
      </c>
      <c r="E79346">
        <v>0.99995678735156557</v>
      </c>
      <c r="F79346" t="s">
        <v>43</v>
      </c>
      <c r="G79346">
        <v>117226447</v>
      </c>
      <c r="H79346" t="s">
        <v>163012</v>
      </c>
      <c r="I79346" t="s">
        <v>2</v>
      </c>
      <c r="J79346" t="s">
        <v>163012</v>
      </c>
      <c r="K79346" t="s">
        <v>163012</v>
      </c>
      <c r="L79346" t="s">
        <v>163012</v>
      </c>
      <c r="M79346" t="s">
        <v>163012</v>
      </c>
      <c r="N79346" t="b">
        <v>0</v>
      </c>
    </row>
    <row r="79347" spans="1:14" x14ac:dyDescent="0.25">
      <c r="A79347" t="s">
        <v>62562</v>
      </c>
      <c r="B79347">
        <v>-4.55209812561762E-2</v>
      </c>
      <c r="C79347">
        <v>9.1253471408725403E-2</v>
      </c>
      <c r="D79347">
        <v>8.5429230708530701E-2</v>
      </c>
      <c r="E79347">
        <v>0.99995678735156557</v>
      </c>
      <c r="F79347" t="s">
        <v>56</v>
      </c>
      <c r="G79347">
        <v>73435579</v>
      </c>
      <c r="H79347" t="s">
        <v>62563</v>
      </c>
      <c r="I79347" t="s">
        <v>25</v>
      </c>
      <c r="J79347" t="s">
        <v>3</v>
      </c>
      <c r="K79347" t="s">
        <v>62564</v>
      </c>
      <c r="L79347" t="s">
        <v>163012</v>
      </c>
      <c r="M79347" t="s">
        <v>163012</v>
      </c>
      <c r="N79347" t="b">
        <v>0</v>
      </c>
    </row>
    <row r="79348" spans="1:14" x14ac:dyDescent="0.25">
      <c r="A79348" t="s">
        <v>17426</v>
      </c>
      <c r="B79348">
        <v>8.1275213181073405E-2</v>
      </c>
      <c r="C79348">
        <v>9.7560851166768797E-2</v>
      </c>
      <c r="D79348">
        <v>8.5431324089779298E-2</v>
      </c>
      <c r="E79348">
        <v>0.99995678735156557</v>
      </c>
      <c r="F79348" t="s">
        <v>90</v>
      </c>
      <c r="G79348">
        <v>233100457</v>
      </c>
      <c r="H79348" t="s">
        <v>163012</v>
      </c>
      <c r="I79348" t="s">
        <v>2</v>
      </c>
      <c r="J79348" t="s">
        <v>163012</v>
      </c>
      <c r="K79348" t="s">
        <v>163012</v>
      </c>
      <c r="L79348" t="s">
        <v>163012</v>
      </c>
      <c r="M79348" t="s">
        <v>28</v>
      </c>
      <c r="N79348" t="b">
        <v>1</v>
      </c>
    </row>
    <row r="79349" spans="1:14" x14ac:dyDescent="0.25">
      <c r="A79349" t="s">
        <v>42817</v>
      </c>
      <c r="B79349">
        <v>-5.81674261727822E-2</v>
      </c>
      <c r="C79349">
        <v>9.1255713788984505E-2</v>
      </c>
      <c r="D79349">
        <v>8.54314169756277E-2</v>
      </c>
      <c r="E79349">
        <v>0.99995678735156557</v>
      </c>
      <c r="F79349" t="s">
        <v>90</v>
      </c>
      <c r="G79349">
        <v>45345559</v>
      </c>
      <c r="H79349" t="s">
        <v>163012</v>
      </c>
      <c r="I79349" t="s">
        <v>2</v>
      </c>
      <c r="J79349" t="s">
        <v>163012</v>
      </c>
      <c r="K79349" t="s">
        <v>163012</v>
      </c>
      <c r="L79349" t="s">
        <v>163012</v>
      </c>
      <c r="M79349" t="s">
        <v>163012</v>
      </c>
      <c r="N79349" t="b">
        <v>0</v>
      </c>
    </row>
    <row r="79350" spans="1:14" x14ac:dyDescent="0.25">
      <c r="A79350" t="s">
        <v>23859</v>
      </c>
      <c r="B79350">
        <v>-4.0552534842719798E-2</v>
      </c>
      <c r="C79350">
        <v>9.1257026714430395E-2</v>
      </c>
      <c r="D79350">
        <v>8.5432697047468295E-2</v>
      </c>
      <c r="E79350">
        <v>0.99995678735156557</v>
      </c>
      <c r="F79350" t="s">
        <v>30</v>
      </c>
      <c r="G79350">
        <v>81312203</v>
      </c>
      <c r="H79350" t="s">
        <v>163012</v>
      </c>
      <c r="I79350" t="s">
        <v>2</v>
      </c>
      <c r="J79350" t="s">
        <v>23860</v>
      </c>
      <c r="K79350" t="s">
        <v>23861</v>
      </c>
      <c r="L79350" t="s">
        <v>163012</v>
      </c>
      <c r="M79350" t="s">
        <v>80</v>
      </c>
      <c r="N79350" t="b">
        <v>1</v>
      </c>
    </row>
    <row r="79351" spans="1:14" x14ac:dyDescent="0.25">
      <c r="A79351" t="s">
        <v>22370</v>
      </c>
      <c r="B79351">
        <v>1.9442214889152099E-2</v>
      </c>
      <c r="C79351">
        <v>9.7567815037354094E-2</v>
      </c>
      <c r="D79351">
        <v>8.5437759652518694E-2</v>
      </c>
      <c r="E79351">
        <v>0.99995678735156557</v>
      </c>
      <c r="F79351" t="s">
        <v>6</v>
      </c>
      <c r="G79351">
        <v>170026046</v>
      </c>
      <c r="H79351" t="s">
        <v>163012</v>
      </c>
      <c r="I79351" t="s">
        <v>2</v>
      </c>
      <c r="J79351" t="s">
        <v>163012</v>
      </c>
      <c r="K79351" t="s">
        <v>163012</v>
      </c>
      <c r="L79351" t="s">
        <v>163012</v>
      </c>
      <c r="M79351" t="s">
        <v>163012</v>
      </c>
      <c r="N79351" t="b">
        <v>0</v>
      </c>
    </row>
    <row r="79352" spans="1:14" x14ac:dyDescent="0.25">
      <c r="A79352" t="s">
        <v>90879</v>
      </c>
      <c r="B79352">
        <v>6.4271567824642897E-2</v>
      </c>
      <c r="C79352">
        <v>9.7568783490492195E-2</v>
      </c>
      <c r="D79352">
        <v>8.5438654636782199E-2</v>
      </c>
      <c r="E79352">
        <v>0.99995678735156557</v>
      </c>
      <c r="F79352" t="s">
        <v>17</v>
      </c>
      <c r="G79352">
        <v>128457770</v>
      </c>
      <c r="H79352" t="s">
        <v>163012</v>
      </c>
      <c r="I79352" t="s">
        <v>2</v>
      </c>
      <c r="J79352" t="s">
        <v>163012</v>
      </c>
      <c r="K79352" t="s">
        <v>163012</v>
      </c>
      <c r="L79352" t="s">
        <v>163012</v>
      </c>
      <c r="M79352" t="s">
        <v>163012</v>
      </c>
      <c r="N79352" t="b">
        <v>0</v>
      </c>
    </row>
    <row r="79353" spans="1:14" x14ac:dyDescent="0.25">
      <c r="A79353" t="s">
        <v>162808</v>
      </c>
      <c r="B79353">
        <v>1.3026215748861999E-2</v>
      </c>
      <c r="C79353">
        <v>9.75692553174108E-2</v>
      </c>
      <c r="D79353">
        <v>8.5439090670100401E-2</v>
      </c>
      <c r="E79353">
        <v>0.99995678735156557</v>
      </c>
      <c r="F79353" t="s">
        <v>96</v>
      </c>
      <c r="G79353">
        <v>58553787</v>
      </c>
      <c r="H79353" t="s">
        <v>163012</v>
      </c>
      <c r="I79353" t="s">
        <v>2</v>
      </c>
      <c r="J79353" t="s">
        <v>162809</v>
      </c>
      <c r="K79353" t="s">
        <v>162810</v>
      </c>
      <c r="L79353" t="s">
        <v>163012</v>
      </c>
      <c r="M79353" t="s">
        <v>163012</v>
      </c>
      <c r="N79353" t="b">
        <v>0</v>
      </c>
    </row>
    <row r="79354" spans="1:14" x14ac:dyDescent="0.25">
      <c r="A79354" t="s">
        <v>43532</v>
      </c>
      <c r="B79354">
        <v>-0.1129211643758712</v>
      </c>
      <c r="C79354">
        <v>9.1263622530822305E-2</v>
      </c>
      <c r="D79354">
        <v>8.5439127825956696E-2</v>
      </c>
      <c r="E79354">
        <v>0.99995678735156557</v>
      </c>
      <c r="F79354" t="s">
        <v>100</v>
      </c>
      <c r="G79354">
        <v>7004299</v>
      </c>
      <c r="H79354" t="s">
        <v>163012</v>
      </c>
      <c r="I79354" t="s">
        <v>2</v>
      </c>
      <c r="J79354" t="s">
        <v>163012</v>
      </c>
      <c r="K79354" t="s">
        <v>163012</v>
      </c>
      <c r="L79354" t="s">
        <v>163012</v>
      </c>
      <c r="M79354" t="s">
        <v>163012</v>
      </c>
      <c r="N79354" t="b">
        <v>0</v>
      </c>
    </row>
    <row r="79355" spans="1:14" x14ac:dyDescent="0.25">
      <c r="A79355" t="s">
        <v>75119</v>
      </c>
      <c r="B79355">
        <v>4.5888248176959898E-2</v>
      </c>
      <c r="C79355">
        <v>9.7570185118241295E-2</v>
      </c>
      <c r="D79355">
        <v>8.5439949934975695E-2</v>
      </c>
      <c r="E79355">
        <v>0.99995678735156557</v>
      </c>
      <c r="F79355" t="s">
        <v>56</v>
      </c>
      <c r="G79355">
        <v>141737886</v>
      </c>
      <c r="H79355" t="s">
        <v>58404</v>
      </c>
      <c r="I79355" t="s">
        <v>8</v>
      </c>
      <c r="J79355" t="s">
        <v>26642</v>
      </c>
      <c r="K79355" t="s">
        <v>75120</v>
      </c>
      <c r="L79355" t="s">
        <v>163012</v>
      </c>
      <c r="M79355" t="s">
        <v>28</v>
      </c>
      <c r="N79355" t="b">
        <v>1</v>
      </c>
    </row>
    <row r="79356" spans="1:14" x14ac:dyDescent="0.25">
      <c r="A79356" t="s">
        <v>77660</v>
      </c>
      <c r="B79356">
        <v>-3.1611030585028198E-2</v>
      </c>
      <c r="C79356">
        <v>9.1264547155465697E-2</v>
      </c>
      <c r="D79356">
        <v>8.5440029316418503E-2</v>
      </c>
      <c r="E79356">
        <v>0.99995678735156557</v>
      </c>
      <c r="F79356" t="s">
        <v>52</v>
      </c>
      <c r="G79356">
        <v>149259519</v>
      </c>
      <c r="H79356" t="s">
        <v>163012</v>
      </c>
      <c r="I79356" t="s">
        <v>2</v>
      </c>
      <c r="J79356" t="s">
        <v>163012</v>
      </c>
      <c r="K79356" t="s">
        <v>163012</v>
      </c>
      <c r="L79356" t="s">
        <v>163012</v>
      </c>
      <c r="M79356" t="s">
        <v>163012</v>
      </c>
      <c r="N79356" t="b">
        <v>0</v>
      </c>
    </row>
    <row r="79357" spans="1:14" x14ac:dyDescent="0.25">
      <c r="A79357" t="s">
        <v>67735</v>
      </c>
      <c r="B79357">
        <v>-1.4812595214382E-2</v>
      </c>
      <c r="C79357">
        <v>9.1265107677307306E-2</v>
      </c>
      <c r="D79357">
        <v>8.54405758141282E-2</v>
      </c>
      <c r="E79357">
        <v>0.99995678735156557</v>
      </c>
      <c r="F79357" t="s">
        <v>82</v>
      </c>
      <c r="G79357">
        <v>135536126</v>
      </c>
      <c r="H79357" t="s">
        <v>163012</v>
      </c>
      <c r="I79357" t="s">
        <v>2</v>
      </c>
      <c r="J79357" t="s">
        <v>163012</v>
      </c>
      <c r="K79357" t="s">
        <v>163012</v>
      </c>
      <c r="L79357" t="s">
        <v>163012</v>
      </c>
      <c r="M79357" t="s">
        <v>10</v>
      </c>
      <c r="N79357" t="b">
        <v>1</v>
      </c>
    </row>
    <row r="79358" spans="1:14" x14ac:dyDescent="0.25">
      <c r="A79358" t="s">
        <v>87707</v>
      </c>
      <c r="B79358">
        <v>-1.2049755524184001E-2</v>
      </c>
      <c r="C79358">
        <v>9.1267283463290605E-2</v>
      </c>
      <c r="D79358">
        <v>8.5442697163636505E-2</v>
      </c>
      <c r="E79358">
        <v>0.99995678735156557</v>
      </c>
      <c r="F79358" t="s">
        <v>46</v>
      </c>
      <c r="G79358">
        <v>24368358</v>
      </c>
      <c r="H79358" t="s">
        <v>87708</v>
      </c>
      <c r="I79358" t="s">
        <v>8</v>
      </c>
      <c r="J79358" t="s">
        <v>87709</v>
      </c>
      <c r="K79358" t="s">
        <v>87710</v>
      </c>
      <c r="L79358" t="s">
        <v>163012</v>
      </c>
      <c r="M79358" t="s">
        <v>10</v>
      </c>
      <c r="N79358" t="b">
        <v>1</v>
      </c>
    </row>
    <row r="79359" spans="1:14" x14ac:dyDescent="0.25">
      <c r="A79359" t="s">
        <v>150761</v>
      </c>
      <c r="B79359">
        <v>-2.7726436344134402E-2</v>
      </c>
      <c r="C79359">
        <v>9.1268022205775207E-2</v>
      </c>
      <c r="D79359">
        <v>8.5443417423794396E-2</v>
      </c>
      <c r="E79359">
        <v>0.99995678735156557</v>
      </c>
      <c r="F79359" t="s">
        <v>100</v>
      </c>
      <c r="G79359">
        <v>3401409</v>
      </c>
      <c r="H79359" t="s">
        <v>163012</v>
      </c>
      <c r="I79359" t="s">
        <v>2</v>
      </c>
      <c r="J79359" t="s">
        <v>163012</v>
      </c>
      <c r="K79359" t="s">
        <v>163012</v>
      </c>
      <c r="L79359" t="s">
        <v>163012</v>
      </c>
      <c r="M79359" t="s">
        <v>163012</v>
      </c>
      <c r="N79359" t="b">
        <v>0</v>
      </c>
    </row>
    <row r="79360" spans="1:14" x14ac:dyDescent="0.25">
      <c r="A79360" t="s">
        <v>90579</v>
      </c>
      <c r="B79360">
        <v>6.7935156149446604E-2</v>
      </c>
      <c r="C79360">
        <v>9.75763162222123E-2</v>
      </c>
      <c r="D79360">
        <v>8.5445615936114203E-2</v>
      </c>
      <c r="E79360">
        <v>0.99995678735156557</v>
      </c>
      <c r="F79360" t="s">
        <v>1</v>
      </c>
      <c r="G79360">
        <v>98551677</v>
      </c>
      <c r="H79360" t="s">
        <v>163012</v>
      </c>
      <c r="I79360" t="s">
        <v>2</v>
      </c>
      <c r="J79360" t="s">
        <v>163012</v>
      </c>
      <c r="K79360" t="s">
        <v>163012</v>
      </c>
      <c r="L79360" t="s">
        <v>163012</v>
      </c>
      <c r="M79360" t="s">
        <v>163012</v>
      </c>
      <c r="N79360" t="b">
        <v>0</v>
      </c>
    </row>
    <row r="79361" spans="1:14" x14ac:dyDescent="0.25">
      <c r="A79361" t="s">
        <v>49290</v>
      </c>
      <c r="B79361">
        <v>3.4973555968005297E-2</v>
      </c>
      <c r="C79361">
        <v>9.7578861406843007E-2</v>
      </c>
      <c r="D79361">
        <v>8.5447968049802703E-2</v>
      </c>
      <c r="E79361">
        <v>0.99995678735156557</v>
      </c>
      <c r="F79361" t="s">
        <v>1</v>
      </c>
      <c r="G79361">
        <v>96778365</v>
      </c>
      <c r="H79361" t="s">
        <v>49291</v>
      </c>
      <c r="I79361" t="s">
        <v>8</v>
      </c>
      <c r="J79361" t="s">
        <v>53</v>
      </c>
      <c r="K79361" t="s">
        <v>49292</v>
      </c>
      <c r="L79361" t="s">
        <v>163012</v>
      </c>
      <c r="M79361" t="s">
        <v>10</v>
      </c>
      <c r="N79361" t="b">
        <v>1</v>
      </c>
    </row>
    <row r="79362" spans="1:14" x14ac:dyDescent="0.25">
      <c r="A79362" t="s">
        <v>57662</v>
      </c>
      <c r="B79362">
        <v>-2.8632683221425599E-2</v>
      </c>
      <c r="C79362">
        <v>9.1272830774360506E-2</v>
      </c>
      <c r="D79362">
        <v>8.5448105693977899E-2</v>
      </c>
      <c r="E79362">
        <v>0.99995678735156557</v>
      </c>
      <c r="F79362" t="s">
        <v>78</v>
      </c>
      <c r="G79362">
        <v>75054389</v>
      </c>
      <c r="H79362" t="s">
        <v>57663</v>
      </c>
      <c r="I79362" t="s">
        <v>25</v>
      </c>
      <c r="J79362" t="s">
        <v>163012</v>
      </c>
      <c r="K79362" t="s">
        <v>163012</v>
      </c>
      <c r="L79362" t="s">
        <v>163012</v>
      </c>
      <c r="M79362" t="s">
        <v>163012</v>
      </c>
      <c r="N79362" t="b">
        <v>0</v>
      </c>
    </row>
    <row r="79363" spans="1:14" x14ac:dyDescent="0.25">
      <c r="A79363" t="s">
        <v>33791</v>
      </c>
      <c r="B79363">
        <v>2.1027872378452599E-2</v>
      </c>
      <c r="C79363">
        <v>9.7579838850133604E-2</v>
      </c>
      <c r="D79363">
        <v>8.5448871347721805E-2</v>
      </c>
      <c r="E79363">
        <v>0.99995678735156557</v>
      </c>
      <c r="F79363" t="s">
        <v>21</v>
      </c>
      <c r="G79363">
        <v>73619527</v>
      </c>
      <c r="H79363" t="s">
        <v>163012</v>
      </c>
      <c r="I79363" t="s">
        <v>2</v>
      </c>
      <c r="J79363" t="s">
        <v>163012</v>
      </c>
      <c r="K79363" t="s">
        <v>163012</v>
      </c>
      <c r="L79363" t="s">
        <v>163012</v>
      </c>
      <c r="M79363" t="s">
        <v>163012</v>
      </c>
      <c r="N79363" t="b">
        <v>0</v>
      </c>
    </row>
    <row r="79364" spans="1:14" x14ac:dyDescent="0.25">
      <c r="A79364" t="s">
        <v>131183</v>
      </c>
      <c r="B79364">
        <v>-3.5957100785974001E-3</v>
      </c>
      <c r="C79364">
        <v>9.1275266489714596E-2</v>
      </c>
      <c r="D79364">
        <v>8.5450480477381102E-2</v>
      </c>
      <c r="E79364">
        <v>0.99995678735156557</v>
      </c>
      <c r="F79364" t="s">
        <v>6</v>
      </c>
      <c r="G79364">
        <v>165698569</v>
      </c>
      <c r="H79364" t="s">
        <v>131184</v>
      </c>
      <c r="I79364" t="s">
        <v>25</v>
      </c>
      <c r="J79364" t="s">
        <v>1086</v>
      </c>
      <c r="K79364" t="s">
        <v>131185</v>
      </c>
      <c r="L79364" t="s">
        <v>163012</v>
      </c>
      <c r="M79364" t="s">
        <v>28</v>
      </c>
      <c r="N79364" t="b">
        <v>1</v>
      </c>
    </row>
    <row r="79365" spans="1:14" x14ac:dyDescent="0.25">
      <c r="A79365" t="s">
        <v>21554</v>
      </c>
      <c r="B79365">
        <v>4.4782696169529602E-2</v>
      </c>
      <c r="C79365">
        <v>9.7582221471887207E-2</v>
      </c>
      <c r="D79365">
        <v>8.5451073234307007E-2</v>
      </c>
      <c r="E79365">
        <v>0.99995678735156557</v>
      </c>
      <c r="F79365" t="s">
        <v>100</v>
      </c>
      <c r="G79365">
        <v>8325679</v>
      </c>
      <c r="H79365" t="s">
        <v>163012</v>
      </c>
      <c r="I79365" t="s">
        <v>2</v>
      </c>
      <c r="J79365" t="s">
        <v>1093</v>
      </c>
      <c r="K79365" t="s">
        <v>21555</v>
      </c>
      <c r="L79365" t="s">
        <v>163012</v>
      </c>
      <c r="M79365" t="s">
        <v>163012</v>
      </c>
      <c r="N79365" t="b">
        <v>0</v>
      </c>
    </row>
    <row r="79366" spans="1:14" x14ac:dyDescent="0.25">
      <c r="A79366" t="s">
        <v>123796</v>
      </c>
      <c r="B79366">
        <v>-5.5735044011067998E-2</v>
      </c>
      <c r="C79366">
        <v>9.12768626185501E-2</v>
      </c>
      <c r="D79366">
        <v>8.5452036678699397E-2</v>
      </c>
      <c r="E79366">
        <v>0.99995678735156557</v>
      </c>
      <c r="F79366" t="s">
        <v>6</v>
      </c>
      <c r="G79366">
        <v>32361788</v>
      </c>
      <c r="H79366" t="s">
        <v>4295</v>
      </c>
      <c r="I79366" t="s">
        <v>25</v>
      </c>
      <c r="J79366" t="s">
        <v>123797</v>
      </c>
      <c r="K79366" t="s">
        <v>123798</v>
      </c>
      <c r="L79366" t="s">
        <v>163012</v>
      </c>
      <c r="M79366" t="s">
        <v>10</v>
      </c>
      <c r="N79366" t="b">
        <v>1</v>
      </c>
    </row>
    <row r="79367" spans="1:14" x14ac:dyDescent="0.25">
      <c r="A79367" t="s">
        <v>123802</v>
      </c>
      <c r="B79367">
        <v>4.2681314349150803E-2</v>
      </c>
      <c r="C79367">
        <v>9.7583759816868093E-2</v>
      </c>
      <c r="D79367">
        <v>8.5452494888768105E-2</v>
      </c>
      <c r="E79367">
        <v>0.99995678735156557</v>
      </c>
      <c r="F79367" t="s">
        <v>46</v>
      </c>
      <c r="G79367">
        <v>97485516</v>
      </c>
      <c r="H79367" t="s">
        <v>163012</v>
      </c>
      <c r="I79367" t="s">
        <v>2</v>
      </c>
      <c r="J79367" t="s">
        <v>163012</v>
      </c>
      <c r="K79367" t="s">
        <v>163012</v>
      </c>
      <c r="L79367" t="s">
        <v>163012</v>
      </c>
      <c r="M79367" t="s">
        <v>163012</v>
      </c>
      <c r="N79367" t="b">
        <v>0</v>
      </c>
    </row>
    <row r="79368" spans="1:14" x14ac:dyDescent="0.25">
      <c r="A79368" t="s">
        <v>123308</v>
      </c>
      <c r="B79368">
        <v>-7.3206718526261094E-2</v>
      </c>
      <c r="C79368">
        <v>9.1278235117998596E-2</v>
      </c>
      <c r="D79368">
        <v>8.5453374845595606E-2</v>
      </c>
      <c r="E79368">
        <v>0.99995678735156557</v>
      </c>
      <c r="F79368" t="s">
        <v>30</v>
      </c>
      <c r="G79368">
        <v>40264583</v>
      </c>
      <c r="H79368" t="s">
        <v>163012</v>
      </c>
      <c r="I79368" t="s">
        <v>2</v>
      </c>
      <c r="J79368" t="s">
        <v>18</v>
      </c>
      <c r="K79368" t="s">
        <v>123309</v>
      </c>
      <c r="L79368" t="s">
        <v>163012</v>
      </c>
      <c r="M79368" t="s">
        <v>163012</v>
      </c>
      <c r="N79368" t="b">
        <v>0</v>
      </c>
    </row>
    <row r="79369" spans="1:14" x14ac:dyDescent="0.25">
      <c r="A79369" t="s">
        <v>71637</v>
      </c>
      <c r="B79369">
        <v>8.2245919401962297E-2</v>
      </c>
      <c r="C79369">
        <v>9.7585805030065698E-2</v>
      </c>
      <c r="D79369">
        <v>8.5454384965038502E-2</v>
      </c>
      <c r="E79369">
        <v>0.99995678735156557</v>
      </c>
      <c r="F79369" t="s">
        <v>56</v>
      </c>
      <c r="G79369">
        <v>27144057</v>
      </c>
      <c r="H79369" t="s">
        <v>13480</v>
      </c>
      <c r="I79369" t="s">
        <v>25</v>
      </c>
      <c r="J79369" t="s">
        <v>158</v>
      </c>
      <c r="K79369" t="s">
        <v>71638</v>
      </c>
      <c r="L79369" t="s">
        <v>163012</v>
      </c>
      <c r="M79369" t="s">
        <v>10</v>
      </c>
      <c r="N79369" t="b">
        <v>1</v>
      </c>
    </row>
    <row r="79370" spans="1:14" x14ac:dyDescent="0.25">
      <c r="A79370" t="s">
        <v>15389</v>
      </c>
      <c r="B79370">
        <v>-2.31930225135395E-2</v>
      </c>
      <c r="C79370">
        <v>9.1280480250937102E-2</v>
      </c>
      <c r="D79370">
        <v>8.5455563819032507E-2</v>
      </c>
      <c r="E79370">
        <v>0.99995678735156557</v>
      </c>
      <c r="F79370" t="s">
        <v>43</v>
      </c>
      <c r="G79370">
        <v>116987248</v>
      </c>
      <c r="H79370" t="s">
        <v>163012</v>
      </c>
      <c r="I79370" t="s">
        <v>2</v>
      </c>
      <c r="J79370" t="s">
        <v>3</v>
      </c>
      <c r="K79370" t="s">
        <v>15390</v>
      </c>
      <c r="L79370" t="s">
        <v>163012</v>
      </c>
      <c r="M79370" t="s">
        <v>163012</v>
      </c>
      <c r="N79370" t="b">
        <v>0</v>
      </c>
    </row>
    <row r="79371" spans="1:14" x14ac:dyDescent="0.25">
      <c r="A79371" t="s">
        <v>133118</v>
      </c>
      <c r="B79371">
        <v>-4.6342989680777401E-2</v>
      </c>
      <c r="C79371">
        <v>9.1281712920626298E-2</v>
      </c>
      <c r="D79371">
        <v>8.5456765655730405E-2</v>
      </c>
      <c r="E79371">
        <v>0.99995678735156557</v>
      </c>
      <c r="F79371" t="s">
        <v>96</v>
      </c>
      <c r="G79371">
        <v>2789431</v>
      </c>
      <c r="H79371" t="s">
        <v>82474</v>
      </c>
      <c r="I79371" t="s">
        <v>75</v>
      </c>
      <c r="J79371" t="s">
        <v>18</v>
      </c>
      <c r="K79371" t="s">
        <v>133119</v>
      </c>
      <c r="L79371" t="s">
        <v>163012</v>
      </c>
      <c r="M79371" t="s">
        <v>163012</v>
      </c>
      <c r="N79371" t="b">
        <v>0</v>
      </c>
    </row>
    <row r="79372" spans="1:14" x14ac:dyDescent="0.25">
      <c r="A79372" t="s">
        <v>96873</v>
      </c>
      <c r="B79372">
        <v>-0.11771302707468639</v>
      </c>
      <c r="C79372">
        <v>9.1281819694706806E-2</v>
      </c>
      <c r="D79372">
        <v>8.5456869759080401E-2</v>
      </c>
      <c r="E79372">
        <v>0.99995678735156557</v>
      </c>
      <c r="F79372" t="s">
        <v>33</v>
      </c>
      <c r="G79372">
        <v>132115957</v>
      </c>
      <c r="H79372" t="s">
        <v>3496</v>
      </c>
      <c r="I79372" t="s">
        <v>8</v>
      </c>
      <c r="J79372" t="s">
        <v>18</v>
      </c>
      <c r="K79372" t="s">
        <v>38599</v>
      </c>
      <c r="L79372" t="s">
        <v>163012</v>
      </c>
      <c r="M79372" t="s">
        <v>163012</v>
      </c>
      <c r="N79372" t="b">
        <v>0</v>
      </c>
    </row>
    <row r="79373" spans="1:14" x14ac:dyDescent="0.25">
      <c r="A79373" t="s">
        <v>99594</v>
      </c>
      <c r="B79373">
        <v>5.4680599205123E-3</v>
      </c>
      <c r="C79373">
        <v>9.7589196446974794E-2</v>
      </c>
      <c r="D79373">
        <v>8.5457519135234306E-2</v>
      </c>
      <c r="E79373">
        <v>0.99995678735156557</v>
      </c>
      <c r="F79373" t="s">
        <v>6</v>
      </c>
      <c r="G79373">
        <v>228109109</v>
      </c>
      <c r="H79373" t="s">
        <v>99595</v>
      </c>
      <c r="I79373" t="s">
        <v>25</v>
      </c>
      <c r="J79373" t="s">
        <v>99596</v>
      </c>
      <c r="K79373" t="s">
        <v>99597</v>
      </c>
      <c r="L79373" t="s">
        <v>163012</v>
      </c>
      <c r="M79373" t="s">
        <v>28</v>
      </c>
      <c r="N79373" t="b">
        <v>1</v>
      </c>
    </row>
    <row r="79374" spans="1:14" x14ac:dyDescent="0.25">
      <c r="A79374" t="s">
        <v>86964</v>
      </c>
      <c r="B79374">
        <v>-3.1366570891672101E-2</v>
      </c>
      <c r="C79374">
        <v>9.1283651726245099E-2</v>
      </c>
      <c r="D79374">
        <v>8.5458655966897598E-2</v>
      </c>
      <c r="E79374">
        <v>0.99995678735156557</v>
      </c>
      <c r="F79374" t="s">
        <v>100</v>
      </c>
      <c r="G79374">
        <v>186708273</v>
      </c>
      <c r="H79374" t="s">
        <v>163012</v>
      </c>
      <c r="I79374" t="s">
        <v>2</v>
      </c>
      <c r="J79374" t="s">
        <v>118</v>
      </c>
      <c r="K79374" t="s">
        <v>51780</v>
      </c>
      <c r="L79374" t="s">
        <v>163012</v>
      </c>
      <c r="M79374" t="s">
        <v>163012</v>
      </c>
      <c r="N79374" t="b">
        <v>0</v>
      </c>
    </row>
    <row r="79375" spans="1:14" x14ac:dyDescent="0.25">
      <c r="A79375" t="s">
        <v>44712</v>
      </c>
      <c r="B79375">
        <v>6.0716818357336902E-2</v>
      </c>
      <c r="C79375">
        <v>9.75908411783378E-2</v>
      </c>
      <c r="D79375">
        <v>8.5459039112083496E-2</v>
      </c>
      <c r="E79375">
        <v>0.99995678735156557</v>
      </c>
      <c r="F79375" t="s">
        <v>17</v>
      </c>
      <c r="G79375">
        <v>103029585</v>
      </c>
      <c r="H79375" t="s">
        <v>163012</v>
      </c>
      <c r="I79375" t="s">
        <v>2</v>
      </c>
      <c r="J79375" t="s">
        <v>163012</v>
      </c>
      <c r="K79375" t="s">
        <v>163012</v>
      </c>
      <c r="L79375" t="s">
        <v>163012</v>
      </c>
      <c r="M79375" t="s">
        <v>163012</v>
      </c>
      <c r="N79375" t="b">
        <v>0</v>
      </c>
    </row>
    <row r="79376" spans="1:14" x14ac:dyDescent="0.25">
      <c r="A79376" t="s">
        <v>139462</v>
      </c>
      <c r="B79376">
        <v>-2.6565242090885999E-2</v>
      </c>
      <c r="C79376">
        <v>9.1284423539202103E-2</v>
      </c>
      <c r="D79376">
        <v>8.5459408475276805E-2</v>
      </c>
      <c r="E79376">
        <v>0.99995678735156557</v>
      </c>
      <c r="F79376" t="s">
        <v>63</v>
      </c>
      <c r="G79376">
        <v>50718861</v>
      </c>
      <c r="H79376" t="s">
        <v>39984</v>
      </c>
      <c r="I79376" t="s">
        <v>25</v>
      </c>
      <c r="J79376" t="s">
        <v>163012</v>
      </c>
      <c r="K79376" t="s">
        <v>163012</v>
      </c>
      <c r="L79376" t="s">
        <v>163012</v>
      </c>
      <c r="M79376" t="s">
        <v>80</v>
      </c>
      <c r="N79376" t="b">
        <v>1</v>
      </c>
    </row>
    <row r="79377" spans="1:14" x14ac:dyDescent="0.25">
      <c r="A79377" t="s">
        <v>120227</v>
      </c>
      <c r="B79377">
        <v>-7.4942285835844599E-2</v>
      </c>
      <c r="C79377">
        <v>9.1285201382815706E-2</v>
      </c>
      <c r="D79377">
        <v>8.5460166863718101E-2</v>
      </c>
      <c r="E79377">
        <v>0.99995678735156557</v>
      </c>
      <c r="F79377" t="s">
        <v>110</v>
      </c>
      <c r="G79377">
        <v>41769234</v>
      </c>
      <c r="H79377" t="s">
        <v>163012</v>
      </c>
      <c r="I79377" t="s">
        <v>2</v>
      </c>
      <c r="J79377" t="s">
        <v>163012</v>
      </c>
      <c r="K79377" t="s">
        <v>163012</v>
      </c>
      <c r="L79377" t="s">
        <v>163012</v>
      </c>
      <c r="M79377" t="s">
        <v>163012</v>
      </c>
      <c r="N79377" t="b">
        <v>0</v>
      </c>
    </row>
    <row r="79378" spans="1:14" x14ac:dyDescent="0.25">
      <c r="A79378" t="s">
        <v>159002</v>
      </c>
      <c r="B79378">
        <v>-8.6509417551026702E-2</v>
      </c>
      <c r="C79378">
        <v>9.1285321573076103E-2</v>
      </c>
      <c r="D79378">
        <v>8.5460284047840604E-2</v>
      </c>
      <c r="E79378">
        <v>0.99995678735156557</v>
      </c>
      <c r="F79378" t="s">
        <v>361</v>
      </c>
      <c r="G79378">
        <v>61516718</v>
      </c>
      <c r="H79378" t="s">
        <v>163012</v>
      </c>
      <c r="I79378" t="s">
        <v>2</v>
      </c>
      <c r="J79378" t="s">
        <v>163012</v>
      </c>
      <c r="K79378" t="s">
        <v>163012</v>
      </c>
      <c r="L79378" t="s">
        <v>163012</v>
      </c>
      <c r="M79378" t="s">
        <v>163012</v>
      </c>
      <c r="N79378" t="b">
        <v>0</v>
      </c>
    </row>
    <row r="79379" spans="1:14" x14ac:dyDescent="0.25">
      <c r="A79379" t="s">
        <v>154002</v>
      </c>
      <c r="B79379">
        <v>7.7140509733007706E-2</v>
      </c>
      <c r="C79379">
        <v>9.75936755775582E-2</v>
      </c>
      <c r="D79379">
        <v>8.5461658522537107E-2</v>
      </c>
      <c r="E79379">
        <v>0.99995678735156557</v>
      </c>
      <c r="F79379" t="s">
        <v>6</v>
      </c>
      <c r="G79379">
        <v>202295785</v>
      </c>
      <c r="H79379" t="s">
        <v>163012</v>
      </c>
      <c r="I79379" t="s">
        <v>2</v>
      </c>
      <c r="J79379" t="s">
        <v>163012</v>
      </c>
      <c r="K79379" t="s">
        <v>163012</v>
      </c>
      <c r="L79379" t="s">
        <v>163012</v>
      </c>
      <c r="M79379" t="s">
        <v>80</v>
      </c>
      <c r="N79379" t="b">
        <v>1</v>
      </c>
    </row>
    <row r="79380" spans="1:14" x14ac:dyDescent="0.25">
      <c r="A79380" t="s">
        <v>35025</v>
      </c>
      <c r="B79380">
        <v>-7.8078050235261695E-2</v>
      </c>
      <c r="C79380">
        <v>9.1287524014072405E-2</v>
      </c>
      <c r="D79380">
        <v>8.54624314035346E-2</v>
      </c>
      <c r="E79380">
        <v>0.99995678735156557</v>
      </c>
      <c r="F79380" t="s">
        <v>21</v>
      </c>
      <c r="G79380">
        <v>116954452</v>
      </c>
      <c r="H79380" t="s">
        <v>163012</v>
      </c>
      <c r="I79380" t="s">
        <v>2</v>
      </c>
      <c r="J79380" t="s">
        <v>163012</v>
      </c>
      <c r="K79380" t="s">
        <v>163012</v>
      </c>
      <c r="L79380" t="s">
        <v>163012</v>
      </c>
      <c r="M79380" t="s">
        <v>163012</v>
      </c>
      <c r="N79380" t="b">
        <v>0</v>
      </c>
    </row>
    <row r="79381" spans="1:14" x14ac:dyDescent="0.25">
      <c r="A79381" t="s">
        <v>132642</v>
      </c>
      <c r="B79381">
        <v>5.5877671535747103E-2</v>
      </c>
      <c r="C79381">
        <v>9.7594517618775703E-2</v>
      </c>
      <c r="D79381">
        <v>8.5462436695841401E-2</v>
      </c>
      <c r="E79381">
        <v>0.99995678735156557</v>
      </c>
      <c r="F79381" t="s">
        <v>117</v>
      </c>
      <c r="G79381">
        <v>25778081</v>
      </c>
      <c r="H79381" t="s">
        <v>163012</v>
      </c>
      <c r="I79381" t="s">
        <v>2</v>
      </c>
      <c r="J79381" t="s">
        <v>163012</v>
      </c>
      <c r="K79381" t="s">
        <v>163012</v>
      </c>
      <c r="L79381" t="s">
        <v>163012</v>
      </c>
      <c r="M79381" t="s">
        <v>80</v>
      </c>
      <c r="N79381" t="b">
        <v>1</v>
      </c>
    </row>
    <row r="79382" spans="1:14" x14ac:dyDescent="0.25">
      <c r="A79382" t="s">
        <v>28482</v>
      </c>
      <c r="B79382">
        <v>5.80840180954659E-2</v>
      </c>
      <c r="C79382">
        <v>9.7597404490441894E-2</v>
      </c>
      <c r="D79382">
        <v>8.54651046041697E-2</v>
      </c>
      <c r="E79382">
        <v>0.99995678735156557</v>
      </c>
      <c r="F79382" t="s">
        <v>100</v>
      </c>
      <c r="G79382">
        <v>27056737</v>
      </c>
      <c r="H79382" t="s">
        <v>163012</v>
      </c>
      <c r="I79382" t="s">
        <v>2</v>
      </c>
      <c r="J79382" t="s">
        <v>163012</v>
      </c>
      <c r="K79382" t="s">
        <v>163012</v>
      </c>
      <c r="L79382" t="s">
        <v>163012</v>
      </c>
      <c r="M79382" t="s">
        <v>163012</v>
      </c>
      <c r="N79382" t="b">
        <v>0</v>
      </c>
    </row>
    <row r="79383" spans="1:14" x14ac:dyDescent="0.25">
      <c r="A79383" t="s">
        <v>46035</v>
      </c>
      <c r="B79383">
        <v>-3.0132001445261101E-2</v>
      </c>
      <c r="C79383">
        <v>9.1290919984098301E-2</v>
      </c>
      <c r="D79383">
        <v>8.5465742440729395E-2</v>
      </c>
      <c r="E79383">
        <v>0.99995678735156557</v>
      </c>
      <c r="F79383" t="s">
        <v>82</v>
      </c>
      <c r="G79383">
        <v>107934438</v>
      </c>
      <c r="H79383" t="s">
        <v>163012</v>
      </c>
      <c r="I79383" t="s">
        <v>2</v>
      </c>
      <c r="J79383" t="s">
        <v>163012</v>
      </c>
      <c r="K79383" t="s">
        <v>163012</v>
      </c>
      <c r="L79383" t="s">
        <v>163012</v>
      </c>
      <c r="M79383" t="s">
        <v>163012</v>
      </c>
      <c r="N79383" t="b">
        <v>0</v>
      </c>
    </row>
    <row r="79384" spans="1:14" x14ac:dyDescent="0.25">
      <c r="A79384" t="s">
        <v>121905</v>
      </c>
      <c r="B79384">
        <v>3.48581551514415E-2</v>
      </c>
      <c r="C79384">
        <v>9.7602396526356605E-2</v>
      </c>
      <c r="D79384">
        <v>8.5469718014362206E-2</v>
      </c>
      <c r="E79384">
        <v>0.99995678735156557</v>
      </c>
      <c r="F79384" t="s">
        <v>46</v>
      </c>
      <c r="G79384">
        <v>61599867</v>
      </c>
      <c r="H79384" t="s">
        <v>163012</v>
      </c>
      <c r="I79384" t="s">
        <v>2</v>
      </c>
      <c r="J79384" t="s">
        <v>163012</v>
      </c>
      <c r="K79384" t="s">
        <v>163012</v>
      </c>
      <c r="L79384" t="s">
        <v>121906</v>
      </c>
      <c r="M79384" t="s">
        <v>163012</v>
      </c>
      <c r="N79384" t="b">
        <v>0</v>
      </c>
    </row>
    <row r="79385" spans="1:14" x14ac:dyDescent="0.25">
      <c r="A79385" t="s">
        <v>20656</v>
      </c>
      <c r="B79385">
        <v>1.9859967540818702E-2</v>
      </c>
      <c r="C79385">
        <v>9.7602517853446494E-2</v>
      </c>
      <c r="D79385">
        <v>8.5469830139441705E-2</v>
      </c>
      <c r="E79385">
        <v>0.99995678735156557</v>
      </c>
      <c r="F79385" t="s">
        <v>78</v>
      </c>
      <c r="G79385">
        <v>105392726</v>
      </c>
      <c r="H79385" t="s">
        <v>163012</v>
      </c>
      <c r="I79385" t="s">
        <v>2</v>
      </c>
      <c r="J79385" t="s">
        <v>163012</v>
      </c>
      <c r="K79385" t="s">
        <v>163012</v>
      </c>
      <c r="L79385" t="s">
        <v>163012</v>
      </c>
      <c r="M79385" t="s">
        <v>163012</v>
      </c>
      <c r="N79385" t="b">
        <v>0</v>
      </c>
    </row>
    <row r="79386" spans="1:14" x14ac:dyDescent="0.25">
      <c r="A79386" t="s">
        <v>108678</v>
      </c>
      <c r="B79386">
        <v>2.8412390075763998E-2</v>
      </c>
      <c r="C79386">
        <v>9.7602942163336995E-2</v>
      </c>
      <c r="D79386">
        <v>8.5470222267756898E-2</v>
      </c>
      <c r="E79386">
        <v>0.99995678735156557</v>
      </c>
      <c r="F79386" t="s">
        <v>17</v>
      </c>
      <c r="G79386">
        <v>85647716</v>
      </c>
      <c r="H79386" t="s">
        <v>108679</v>
      </c>
      <c r="I79386" t="s">
        <v>8</v>
      </c>
      <c r="J79386" t="s">
        <v>126</v>
      </c>
      <c r="K79386" t="s">
        <v>108680</v>
      </c>
      <c r="L79386" t="s">
        <v>163012</v>
      </c>
      <c r="M79386" t="s">
        <v>28</v>
      </c>
      <c r="N79386" t="b">
        <v>1</v>
      </c>
    </row>
    <row r="79387" spans="1:14" x14ac:dyDescent="0.25">
      <c r="A79387" t="s">
        <v>72430</v>
      </c>
      <c r="B79387">
        <v>-1.7840296269088798E-2</v>
      </c>
      <c r="C79387">
        <v>9.1297332694704997E-2</v>
      </c>
      <c r="D79387">
        <v>8.5471994782907706E-2</v>
      </c>
      <c r="E79387">
        <v>0.99995678735156557</v>
      </c>
      <c r="F79387" t="s">
        <v>56</v>
      </c>
      <c r="G79387">
        <v>2099581</v>
      </c>
      <c r="H79387" t="s">
        <v>163012</v>
      </c>
      <c r="I79387" t="s">
        <v>2</v>
      </c>
      <c r="J79387" t="s">
        <v>163012</v>
      </c>
      <c r="K79387" t="s">
        <v>163012</v>
      </c>
      <c r="L79387" t="s">
        <v>72431</v>
      </c>
      <c r="M79387" t="s">
        <v>10</v>
      </c>
      <c r="N79387" t="b">
        <v>1</v>
      </c>
    </row>
    <row r="79388" spans="1:14" x14ac:dyDescent="0.25">
      <c r="A79388" t="s">
        <v>68683</v>
      </c>
      <c r="B79388">
        <v>-2.99545754106323E-2</v>
      </c>
      <c r="C79388">
        <v>9.1297664342059104E-2</v>
      </c>
      <c r="D79388">
        <v>8.5472318136911099E-2</v>
      </c>
      <c r="E79388">
        <v>0.99995678735156557</v>
      </c>
      <c r="F79388" t="s">
        <v>82</v>
      </c>
      <c r="G79388">
        <v>154403722</v>
      </c>
      <c r="H79388" t="s">
        <v>163012</v>
      </c>
      <c r="I79388" t="s">
        <v>2</v>
      </c>
      <c r="J79388" t="s">
        <v>9715</v>
      </c>
      <c r="K79388" t="s">
        <v>68682</v>
      </c>
      <c r="L79388" t="s">
        <v>163012</v>
      </c>
      <c r="M79388" t="s">
        <v>163012</v>
      </c>
      <c r="N79388" t="b">
        <v>0</v>
      </c>
    </row>
    <row r="79389" spans="1:14" x14ac:dyDescent="0.25">
      <c r="A79389" t="s">
        <v>11569</v>
      </c>
      <c r="B79389">
        <v>1.4229193079582401E-2</v>
      </c>
      <c r="C79389">
        <v>9.7608331545604998E-2</v>
      </c>
      <c r="D79389">
        <v>8.5475202902969005E-2</v>
      </c>
      <c r="E79389">
        <v>0.99995678735156557</v>
      </c>
      <c r="F79389" t="s">
        <v>6</v>
      </c>
      <c r="G79389">
        <v>177165084</v>
      </c>
      <c r="H79389" t="s">
        <v>11570</v>
      </c>
      <c r="I79389" t="s">
        <v>8</v>
      </c>
      <c r="J79389" t="s">
        <v>6773</v>
      </c>
      <c r="K79389" t="s">
        <v>11571</v>
      </c>
      <c r="L79389" t="s">
        <v>163012</v>
      </c>
      <c r="M79389" t="s">
        <v>163012</v>
      </c>
      <c r="N79389" t="b">
        <v>0</v>
      </c>
    </row>
    <row r="79390" spans="1:14" x14ac:dyDescent="0.25">
      <c r="A79390" t="s">
        <v>54842</v>
      </c>
      <c r="B79390">
        <v>2.0865539560006599E-2</v>
      </c>
      <c r="C79390">
        <v>9.7609567709610101E-2</v>
      </c>
      <c r="D79390">
        <v>8.5476345314645902E-2</v>
      </c>
      <c r="E79390">
        <v>0.99995678735156557</v>
      </c>
      <c r="F79390" t="s">
        <v>46</v>
      </c>
      <c r="G79390">
        <v>31598359</v>
      </c>
      <c r="H79390" t="s">
        <v>163012</v>
      </c>
      <c r="I79390" t="s">
        <v>2</v>
      </c>
      <c r="J79390" t="s">
        <v>163012</v>
      </c>
      <c r="K79390" t="s">
        <v>163012</v>
      </c>
      <c r="L79390" t="s">
        <v>163012</v>
      </c>
      <c r="M79390" t="s">
        <v>163012</v>
      </c>
      <c r="N79390" t="b">
        <v>0</v>
      </c>
    </row>
    <row r="79391" spans="1:14" x14ac:dyDescent="0.25">
      <c r="A79391" t="s">
        <v>123463</v>
      </c>
      <c r="B79391">
        <v>3.8958291203551397E-2</v>
      </c>
      <c r="C79391">
        <v>9.7609799971269895E-2</v>
      </c>
      <c r="D79391">
        <v>8.54765599613585E-2</v>
      </c>
      <c r="E79391">
        <v>0.99995678735156557</v>
      </c>
      <c r="F79391" t="s">
        <v>21</v>
      </c>
      <c r="G79391">
        <v>142133061</v>
      </c>
      <c r="H79391" t="s">
        <v>163012</v>
      </c>
      <c r="I79391" t="s">
        <v>2</v>
      </c>
      <c r="J79391" t="s">
        <v>163012</v>
      </c>
      <c r="K79391" t="s">
        <v>163012</v>
      </c>
      <c r="L79391" t="s">
        <v>163012</v>
      </c>
      <c r="M79391" t="s">
        <v>163012</v>
      </c>
      <c r="N79391" t="b">
        <v>0</v>
      </c>
    </row>
    <row r="79392" spans="1:14" x14ac:dyDescent="0.25">
      <c r="A79392" t="s">
        <v>52842</v>
      </c>
      <c r="B79392">
        <v>4.0821114142689199E-2</v>
      </c>
      <c r="C79392">
        <v>9.7610720759002997E-2</v>
      </c>
      <c r="D79392">
        <v>8.5477410915936997E-2</v>
      </c>
      <c r="E79392">
        <v>0.99995678735156557</v>
      </c>
      <c r="F79392" t="s">
        <v>1</v>
      </c>
      <c r="G79392">
        <v>79565285</v>
      </c>
      <c r="H79392" t="s">
        <v>163012</v>
      </c>
      <c r="I79392" t="s">
        <v>2</v>
      </c>
      <c r="J79392" t="s">
        <v>163012</v>
      </c>
      <c r="K79392" t="s">
        <v>163012</v>
      </c>
      <c r="L79392" t="s">
        <v>163012</v>
      </c>
      <c r="M79392" t="s">
        <v>163012</v>
      </c>
      <c r="N79392" t="b">
        <v>0</v>
      </c>
    </row>
    <row r="79393" spans="1:14" x14ac:dyDescent="0.25">
      <c r="A79393" t="s">
        <v>77504</v>
      </c>
      <c r="B79393">
        <v>-7.5119339857982002E-3</v>
      </c>
      <c r="C79393">
        <v>9.1302898298822002E-2</v>
      </c>
      <c r="D79393">
        <v>8.5477421216461E-2</v>
      </c>
      <c r="E79393">
        <v>0.99995678735156557</v>
      </c>
      <c r="F79393" t="s">
        <v>56</v>
      </c>
      <c r="G79393">
        <v>143265080</v>
      </c>
      <c r="H79393" t="s">
        <v>163012</v>
      </c>
      <c r="I79393" t="s">
        <v>2</v>
      </c>
      <c r="J79393" t="s">
        <v>77505</v>
      </c>
      <c r="K79393" t="s">
        <v>77506</v>
      </c>
      <c r="L79393" t="s">
        <v>163012</v>
      </c>
      <c r="M79393" t="s">
        <v>163012</v>
      </c>
      <c r="N79393" t="b">
        <v>0</v>
      </c>
    </row>
    <row r="79394" spans="1:14" x14ac:dyDescent="0.25">
      <c r="A79394" t="s">
        <v>73007</v>
      </c>
      <c r="B79394">
        <v>9.5581970786047299E-2</v>
      </c>
      <c r="C79394">
        <v>9.7613316499715705E-2</v>
      </c>
      <c r="D79394">
        <v>8.54798097962753E-2</v>
      </c>
      <c r="E79394">
        <v>0.99995678735156557</v>
      </c>
      <c r="F79394" t="s">
        <v>56</v>
      </c>
      <c r="G79394">
        <v>55489276</v>
      </c>
      <c r="H79394" t="s">
        <v>163012</v>
      </c>
      <c r="I79394" t="s">
        <v>2</v>
      </c>
      <c r="J79394" t="s">
        <v>163012</v>
      </c>
      <c r="K79394" t="s">
        <v>163012</v>
      </c>
      <c r="L79394" t="s">
        <v>163012</v>
      </c>
      <c r="M79394" t="s">
        <v>163012</v>
      </c>
      <c r="N79394" t="b">
        <v>0</v>
      </c>
    </row>
    <row r="79395" spans="1:14" x14ac:dyDescent="0.25">
      <c r="A79395" t="s">
        <v>69403</v>
      </c>
      <c r="B79395">
        <v>2.42063844790853E-2</v>
      </c>
      <c r="C79395">
        <v>9.7616197153459594E-2</v>
      </c>
      <c r="D79395">
        <v>8.5482471985931993E-2</v>
      </c>
      <c r="E79395">
        <v>0.99995678735156557</v>
      </c>
      <c r="F79395" t="s">
        <v>100</v>
      </c>
      <c r="G79395">
        <v>184843461</v>
      </c>
      <c r="H79395" t="s">
        <v>163012</v>
      </c>
      <c r="I79395" t="s">
        <v>2</v>
      </c>
      <c r="J79395" t="s">
        <v>2444</v>
      </c>
      <c r="K79395" t="s">
        <v>69404</v>
      </c>
      <c r="L79395" t="s">
        <v>163012</v>
      </c>
      <c r="M79395" t="s">
        <v>163012</v>
      </c>
      <c r="N79395" t="b">
        <v>0</v>
      </c>
    </row>
    <row r="79396" spans="1:14" x14ac:dyDescent="0.25">
      <c r="A79396" t="s">
        <v>128542</v>
      </c>
      <c r="B79396">
        <v>-4.51596231087973E-2</v>
      </c>
      <c r="C79396">
        <v>9.1308861930841798E-2</v>
      </c>
      <c r="D79396">
        <v>8.5483235738973595E-2</v>
      </c>
      <c r="E79396">
        <v>0.99995678735156557</v>
      </c>
      <c r="F79396" t="s">
        <v>52</v>
      </c>
      <c r="G79396">
        <v>119344897</v>
      </c>
      <c r="H79396" t="s">
        <v>163012</v>
      </c>
      <c r="I79396" t="s">
        <v>2</v>
      </c>
      <c r="J79396" t="s">
        <v>163012</v>
      </c>
      <c r="K79396" t="s">
        <v>163012</v>
      </c>
      <c r="L79396" t="s">
        <v>163012</v>
      </c>
      <c r="M79396" t="s">
        <v>163012</v>
      </c>
      <c r="N79396" t="b">
        <v>0</v>
      </c>
    </row>
    <row r="79397" spans="1:14" x14ac:dyDescent="0.25">
      <c r="A79397" t="s">
        <v>45147</v>
      </c>
      <c r="B79397">
        <v>-6.1211689167513801E-2</v>
      </c>
      <c r="C79397">
        <v>9.1313851478567895E-2</v>
      </c>
      <c r="D79397">
        <v>8.5488100543428994E-2</v>
      </c>
      <c r="E79397">
        <v>0.99995678735156557</v>
      </c>
      <c r="F79397" t="s">
        <v>100</v>
      </c>
      <c r="G79397">
        <v>40054785</v>
      </c>
      <c r="H79397" t="s">
        <v>2539</v>
      </c>
      <c r="I79397" t="s">
        <v>8</v>
      </c>
      <c r="J79397" t="s">
        <v>163012</v>
      </c>
      <c r="K79397" t="s">
        <v>163012</v>
      </c>
      <c r="L79397" t="s">
        <v>163012</v>
      </c>
      <c r="M79397" t="s">
        <v>80</v>
      </c>
      <c r="N79397" t="b">
        <v>1</v>
      </c>
    </row>
    <row r="79398" spans="1:14" x14ac:dyDescent="0.25">
      <c r="A79398" t="s">
        <v>137335</v>
      </c>
      <c r="B79398">
        <v>-6.7873833063182001E-3</v>
      </c>
      <c r="C79398">
        <v>9.1313940288784701E-2</v>
      </c>
      <c r="D79398">
        <v>8.5488187133400298E-2</v>
      </c>
      <c r="E79398">
        <v>0.99995678735156557</v>
      </c>
      <c r="F79398" t="s">
        <v>46</v>
      </c>
      <c r="G79398">
        <v>35292195</v>
      </c>
      <c r="H79398" t="s">
        <v>62689</v>
      </c>
      <c r="I79398" t="s">
        <v>25</v>
      </c>
      <c r="J79398" t="s">
        <v>96181</v>
      </c>
      <c r="K79398" t="s">
        <v>137336</v>
      </c>
      <c r="L79398" t="s">
        <v>163012</v>
      </c>
      <c r="M79398" t="s">
        <v>28</v>
      </c>
      <c r="N79398" t="b">
        <v>1</v>
      </c>
    </row>
    <row r="79399" spans="1:14" x14ac:dyDescent="0.25">
      <c r="A79399" t="s">
        <v>77900</v>
      </c>
      <c r="B79399">
        <v>6.6693966061606002E-3</v>
      </c>
      <c r="C79399">
        <v>9.7622617047622998E-2</v>
      </c>
      <c r="D79399">
        <v>8.5488405021015304E-2</v>
      </c>
      <c r="E79399">
        <v>0.99995678735156557</v>
      </c>
      <c r="F79399" t="s">
        <v>17</v>
      </c>
      <c r="G79399">
        <v>46617479</v>
      </c>
      <c r="H79399" t="s">
        <v>77901</v>
      </c>
      <c r="I79399" t="s">
        <v>25</v>
      </c>
      <c r="J79399" t="s">
        <v>77902</v>
      </c>
      <c r="K79399" t="s">
        <v>77903</v>
      </c>
      <c r="L79399" t="s">
        <v>163012</v>
      </c>
      <c r="M79399" t="s">
        <v>28</v>
      </c>
      <c r="N79399" t="b">
        <v>1</v>
      </c>
    </row>
    <row r="79400" spans="1:14" x14ac:dyDescent="0.25">
      <c r="A79400" t="s">
        <v>33736</v>
      </c>
      <c r="B79400">
        <v>5.5457374488232403E-2</v>
      </c>
      <c r="C79400">
        <v>9.7625053454229394E-2</v>
      </c>
      <c r="D79400">
        <v>8.5490656665801107E-2</v>
      </c>
      <c r="E79400">
        <v>0.99995678735156557</v>
      </c>
      <c r="F79400" t="s">
        <v>21</v>
      </c>
      <c r="G79400">
        <v>73273088</v>
      </c>
      <c r="H79400" t="s">
        <v>163012</v>
      </c>
      <c r="I79400" t="s">
        <v>2</v>
      </c>
      <c r="J79400" t="s">
        <v>163012</v>
      </c>
      <c r="K79400" t="s">
        <v>163012</v>
      </c>
      <c r="L79400" t="s">
        <v>163012</v>
      </c>
      <c r="M79400" t="s">
        <v>163012</v>
      </c>
      <c r="N79400" t="b">
        <v>0</v>
      </c>
    </row>
    <row r="79401" spans="1:14" x14ac:dyDescent="0.25">
      <c r="A79401" t="s">
        <v>10694</v>
      </c>
      <c r="B79401">
        <v>-4.7305213934814502E-2</v>
      </c>
      <c r="C79401">
        <v>9.1317334753475393E-2</v>
      </c>
      <c r="D79401">
        <v>8.5491496739247705E-2</v>
      </c>
      <c r="E79401">
        <v>0.99995678735156557</v>
      </c>
      <c r="F79401" t="s">
        <v>21</v>
      </c>
      <c r="G79401">
        <v>70480914</v>
      </c>
      <c r="H79401" t="s">
        <v>163012</v>
      </c>
      <c r="I79401" t="s">
        <v>2</v>
      </c>
      <c r="J79401" t="s">
        <v>4148</v>
      </c>
      <c r="K79401" t="s">
        <v>10695</v>
      </c>
      <c r="L79401" t="s">
        <v>163012</v>
      </c>
      <c r="M79401" t="s">
        <v>163012</v>
      </c>
      <c r="N79401" t="b">
        <v>0</v>
      </c>
    </row>
    <row r="79402" spans="1:14" x14ac:dyDescent="0.25">
      <c r="A79402" t="s">
        <v>130567</v>
      </c>
      <c r="B79402">
        <v>5.5259040762858001E-2</v>
      </c>
      <c r="C79402">
        <v>9.7630788043853195E-2</v>
      </c>
      <c r="D79402">
        <v>8.5495956392011505E-2</v>
      </c>
      <c r="E79402">
        <v>0.99995678735156557</v>
      </c>
      <c r="F79402" t="s">
        <v>96</v>
      </c>
      <c r="G79402">
        <v>21084157</v>
      </c>
      <c r="H79402" t="s">
        <v>163012</v>
      </c>
      <c r="I79402" t="s">
        <v>2</v>
      </c>
      <c r="J79402" t="s">
        <v>163012</v>
      </c>
      <c r="K79402" t="s">
        <v>163012</v>
      </c>
      <c r="L79402" t="s">
        <v>163012</v>
      </c>
      <c r="M79402" t="s">
        <v>10</v>
      </c>
      <c r="N79402" t="b">
        <v>1</v>
      </c>
    </row>
    <row r="79403" spans="1:14" x14ac:dyDescent="0.25">
      <c r="A79403" t="s">
        <v>59809</v>
      </c>
      <c r="B79403">
        <v>-7.0417453214866296E-2</v>
      </c>
      <c r="C79403">
        <v>9.1323579691913903E-2</v>
      </c>
      <c r="D79403">
        <v>8.5497585571524898E-2</v>
      </c>
      <c r="E79403">
        <v>0.99995678735156557</v>
      </c>
      <c r="F79403" t="s">
        <v>6</v>
      </c>
      <c r="G79403">
        <v>25567253</v>
      </c>
      <c r="H79403" t="s">
        <v>163012</v>
      </c>
      <c r="I79403" t="s">
        <v>2</v>
      </c>
      <c r="J79403" t="s">
        <v>59810</v>
      </c>
      <c r="K79403" t="s">
        <v>44449</v>
      </c>
      <c r="L79403" t="s">
        <v>163012</v>
      </c>
      <c r="M79403" t="s">
        <v>10</v>
      </c>
      <c r="N79403" t="b">
        <v>1</v>
      </c>
    </row>
    <row r="79404" spans="1:14" x14ac:dyDescent="0.25">
      <c r="A79404" t="s">
        <v>144062</v>
      </c>
      <c r="B79404">
        <v>1.5204474414825401E-2</v>
      </c>
      <c r="C79404">
        <v>9.7634532276841005E-2</v>
      </c>
      <c r="D79404">
        <v>8.5499416702675399E-2</v>
      </c>
      <c r="E79404">
        <v>0.99995678735156557</v>
      </c>
      <c r="F79404" t="s">
        <v>110</v>
      </c>
      <c r="G79404">
        <v>752453</v>
      </c>
      <c r="H79404" t="s">
        <v>34649</v>
      </c>
      <c r="I79404" t="s">
        <v>25</v>
      </c>
      <c r="J79404" t="s">
        <v>11921</v>
      </c>
      <c r="K79404" t="s">
        <v>110523</v>
      </c>
      <c r="L79404" t="s">
        <v>163012</v>
      </c>
      <c r="M79404" t="s">
        <v>28</v>
      </c>
      <c r="N79404" t="b">
        <v>1</v>
      </c>
    </row>
    <row r="79405" spans="1:14" x14ac:dyDescent="0.25">
      <c r="A79405" t="s">
        <v>51217</v>
      </c>
      <c r="B79405">
        <v>2.92588464282445E-2</v>
      </c>
      <c r="C79405">
        <v>9.7636618677998499E-2</v>
      </c>
      <c r="D79405">
        <v>8.5501344896732306E-2</v>
      </c>
      <c r="E79405">
        <v>0.99995678735156557</v>
      </c>
      <c r="F79405" t="s">
        <v>82</v>
      </c>
      <c r="G79405">
        <v>29527996</v>
      </c>
      <c r="H79405" t="s">
        <v>163012</v>
      </c>
      <c r="I79405" t="s">
        <v>2</v>
      </c>
      <c r="J79405" t="s">
        <v>126</v>
      </c>
      <c r="K79405" t="s">
        <v>51218</v>
      </c>
      <c r="L79405" t="s">
        <v>163012</v>
      </c>
      <c r="M79405" t="s">
        <v>163012</v>
      </c>
      <c r="N79405" t="b">
        <v>0</v>
      </c>
    </row>
    <row r="79406" spans="1:14" x14ac:dyDescent="0.25">
      <c r="A79406" t="s">
        <v>96636</v>
      </c>
      <c r="B79406">
        <v>5.1631676499907998E-2</v>
      </c>
      <c r="C79406">
        <v>9.7638453871558395E-2</v>
      </c>
      <c r="D79406">
        <v>8.5503040933533794E-2</v>
      </c>
      <c r="E79406">
        <v>0.99995678735156557</v>
      </c>
      <c r="F79406" t="s">
        <v>1</v>
      </c>
      <c r="G79406">
        <v>128867642</v>
      </c>
      <c r="H79406" t="s">
        <v>163012</v>
      </c>
      <c r="I79406" t="s">
        <v>2</v>
      </c>
      <c r="J79406" t="s">
        <v>163012</v>
      </c>
      <c r="K79406" t="s">
        <v>163012</v>
      </c>
      <c r="L79406" t="s">
        <v>163012</v>
      </c>
      <c r="M79406" t="s">
        <v>163012</v>
      </c>
      <c r="N79406" t="b">
        <v>0</v>
      </c>
    </row>
    <row r="79407" spans="1:14" x14ac:dyDescent="0.25">
      <c r="A79407" t="s">
        <v>40748</v>
      </c>
      <c r="B79407">
        <v>1.26108599905695E-2</v>
      </c>
      <c r="C79407">
        <v>9.7638522044537004E-2</v>
      </c>
      <c r="D79407">
        <v>8.5503103937210306E-2</v>
      </c>
      <c r="E79407">
        <v>0.99995678735156557</v>
      </c>
      <c r="F79407" t="s">
        <v>23</v>
      </c>
      <c r="G79407">
        <v>52636745</v>
      </c>
      <c r="H79407" t="s">
        <v>163012</v>
      </c>
      <c r="I79407" t="s">
        <v>2</v>
      </c>
      <c r="J79407" t="s">
        <v>163012</v>
      </c>
      <c r="K79407" t="s">
        <v>163012</v>
      </c>
      <c r="L79407" t="s">
        <v>163012</v>
      </c>
      <c r="M79407" t="s">
        <v>163012</v>
      </c>
      <c r="N79407" t="b">
        <v>0</v>
      </c>
    </row>
    <row r="79408" spans="1:14" x14ac:dyDescent="0.25">
      <c r="A79408" t="s">
        <v>52470</v>
      </c>
      <c r="B79408">
        <v>-7.7219395885225903E-2</v>
      </c>
      <c r="C79408">
        <v>9.1329290288173201E-2</v>
      </c>
      <c r="D79408">
        <v>8.5503153432528206E-2</v>
      </c>
      <c r="E79408">
        <v>0.99995678735156557</v>
      </c>
      <c r="F79408" t="s">
        <v>90</v>
      </c>
      <c r="G79408">
        <v>25078299</v>
      </c>
      <c r="H79408" t="s">
        <v>163012</v>
      </c>
      <c r="I79408" t="s">
        <v>2</v>
      </c>
      <c r="J79408" t="s">
        <v>163012</v>
      </c>
      <c r="K79408" t="s">
        <v>163012</v>
      </c>
      <c r="L79408" t="s">
        <v>163012</v>
      </c>
      <c r="M79408" t="s">
        <v>163012</v>
      </c>
      <c r="N79408" t="b">
        <v>0</v>
      </c>
    </row>
    <row r="79409" spans="1:14" x14ac:dyDescent="0.25">
      <c r="A79409" t="s">
        <v>94485</v>
      </c>
      <c r="B79409">
        <v>-2.3127364166858198E-2</v>
      </c>
      <c r="C79409">
        <v>9.1329605839424996E-2</v>
      </c>
      <c r="D79409">
        <v>8.5503461097022296E-2</v>
      </c>
      <c r="E79409">
        <v>0.99995678735156557</v>
      </c>
      <c r="F79409" t="s">
        <v>33</v>
      </c>
      <c r="G79409">
        <v>3399830</v>
      </c>
      <c r="H79409" t="s">
        <v>163012</v>
      </c>
      <c r="I79409" t="s">
        <v>2</v>
      </c>
      <c r="J79409" t="s">
        <v>1093</v>
      </c>
      <c r="K79409" t="s">
        <v>94486</v>
      </c>
      <c r="L79409" t="s">
        <v>163012</v>
      </c>
      <c r="M79409" t="s">
        <v>163012</v>
      </c>
      <c r="N79409" t="b">
        <v>0</v>
      </c>
    </row>
    <row r="79410" spans="1:14" x14ac:dyDescent="0.25">
      <c r="A79410" t="s">
        <v>104390</v>
      </c>
      <c r="B79410">
        <v>5.4282441544251298E-2</v>
      </c>
      <c r="C79410">
        <v>9.7640297010368707E-2</v>
      </c>
      <c r="D79410">
        <v>8.5504744314852901E-2</v>
      </c>
      <c r="E79410">
        <v>0.99995678735156557</v>
      </c>
      <c r="F79410" t="s">
        <v>43</v>
      </c>
      <c r="G79410">
        <v>95719383</v>
      </c>
      <c r="H79410" t="s">
        <v>163012</v>
      </c>
      <c r="I79410" t="s">
        <v>2</v>
      </c>
      <c r="J79410" t="s">
        <v>163012</v>
      </c>
      <c r="K79410" t="s">
        <v>163012</v>
      </c>
      <c r="L79410" t="s">
        <v>163012</v>
      </c>
      <c r="M79410" t="s">
        <v>163012</v>
      </c>
      <c r="N79410" t="b">
        <v>0</v>
      </c>
    </row>
    <row r="79411" spans="1:14" x14ac:dyDescent="0.25">
      <c r="A79411" t="s">
        <v>31940</v>
      </c>
      <c r="B79411">
        <v>3.2798753136714799E-2</v>
      </c>
      <c r="C79411">
        <v>9.7640730721778493E-2</v>
      </c>
      <c r="D79411">
        <v>8.5505145139996103E-2</v>
      </c>
      <c r="E79411">
        <v>0.99995678735156557</v>
      </c>
      <c r="F79411" t="s">
        <v>63</v>
      </c>
      <c r="G79411">
        <v>3679958</v>
      </c>
      <c r="H79411" t="s">
        <v>9054</v>
      </c>
      <c r="I79411" t="s">
        <v>75</v>
      </c>
      <c r="J79411" t="s">
        <v>163012</v>
      </c>
      <c r="K79411" t="s">
        <v>163012</v>
      </c>
      <c r="L79411" t="s">
        <v>163012</v>
      </c>
      <c r="M79411" t="s">
        <v>163012</v>
      </c>
      <c r="N79411" t="b">
        <v>0</v>
      </c>
    </row>
    <row r="79412" spans="1:14" x14ac:dyDescent="0.25">
      <c r="A79412" t="s">
        <v>16620</v>
      </c>
      <c r="B79412">
        <v>-2.3352613308433901E-2</v>
      </c>
      <c r="C79412">
        <v>9.1331472635578406E-2</v>
      </c>
      <c r="D79412">
        <v>8.5505281236068903E-2</v>
      </c>
      <c r="E79412">
        <v>0.99995678735156557</v>
      </c>
      <c r="F79412" t="s">
        <v>6</v>
      </c>
      <c r="G79412">
        <v>240424103</v>
      </c>
      <c r="H79412" t="s">
        <v>163012</v>
      </c>
      <c r="I79412" t="s">
        <v>2</v>
      </c>
      <c r="J79412" t="s">
        <v>163012</v>
      </c>
      <c r="K79412" t="s">
        <v>163012</v>
      </c>
      <c r="L79412" t="s">
        <v>163012</v>
      </c>
      <c r="M79412" t="s">
        <v>163012</v>
      </c>
      <c r="N79412" t="b">
        <v>0</v>
      </c>
    </row>
    <row r="79413" spans="1:14" x14ac:dyDescent="0.25">
      <c r="A79413" t="s">
        <v>151013</v>
      </c>
      <c r="B79413">
        <v>-5.0855582498245198E-2</v>
      </c>
      <c r="C79413">
        <v>9.1331749976115803E-2</v>
      </c>
      <c r="D79413">
        <v>8.5505551645114503E-2</v>
      </c>
      <c r="E79413">
        <v>0.99995678735156557</v>
      </c>
      <c r="F79413" t="s">
        <v>361</v>
      </c>
      <c r="G79413">
        <v>38326586</v>
      </c>
      <c r="H79413" t="s">
        <v>163012</v>
      </c>
      <c r="I79413" t="s">
        <v>2</v>
      </c>
      <c r="J79413" t="s">
        <v>92</v>
      </c>
      <c r="K79413" t="s">
        <v>151014</v>
      </c>
      <c r="L79413" t="s">
        <v>163012</v>
      </c>
      <c r="M79413" t="s">
        <v>163012</v>
      </c>
      <c r="N79413" t="b">
        <v>0</v>
      </c>
    </row>
    <row r="79414" spans="1:14" x14ac:dyDescent="0.25">
      <c r="A79414" t="s">
        <v>35216</v>
      </c>
      <c r="B79414">
        <v>2.4780257808637001E-3</v>
      </c>
      <c r="C79414">
        <v>9.7642974487289202E-2</v>
      </c>
      <c r="D79414">
        <v>8.5507218773007598E-2</v>
      </c>
      <c r="E79414">
        <v>0.99995678735156557</v>
      </c>
      <c r="F79414" t="s">
        <v>6</v>
      </c>
      <c r="G79414">
        <v>36341817</v>
      </c>
      <c r="H79414" t="s">
        <v>35217</v>
      </c>
      <c r="I79414" t="s">
        <v>25</v>
      </c>
      <c r="J79414" t="s">
        <v>35218</v>
      </c>
      <c r="K79414" t="s">
        <v>35219</v>
      </c>
      <c r="L79414" t="s">
        <v>163012</v>
      </c>
      <c r="M79414" t="s">
        <v>163012</v>
      </c>
      <c r="N79414" t="b">
        <v>0</v>
      </c>
    </row>
    <row r="79415" spans="1:14" x14ac:dyDescent="0.25">
      <c r="A79415" t="s">
        <v>150620</v>
      </c>
      <c r="B79415">
        <v>6.8211131760368804E-2</v>
      </c>
      <c r="C79415">
        <v>9.7642996424792294E-2</v>
      </c>
      <c r="D79415">
        <v>8.5507239047122194E-2</v>
      </c>
      <c r="E79415">
        <v>0.99995678735156557</v>
      </c>
      <c r="F79415" t="s">
        <v>33</v>
      </c>
      <c r="G79415">
        <v>13234816</v>
      </c>
      <c r="H79415" t="s">
        <v>163012</v>
      </c>
      <c r="I79415" t="s">
        <v>2</v>
      </c>
      <c r="J79415" t="s">
        <v>158</v>
      </c>
      <c r="K79415" t="s">
        <v>150621</v>
      </c>
      <c r="L79415" t="s">
        <v>163012</v>
      </c>
      <c r="M79415" t="s">
        <v>163012</v>
      </c>
      <c r="N79415" t="b">
        <v>0</v>
      </c>
    </row>
    <row r="79416" spans="1:14" x14ac:dyDescent="0.25">
      <c r="A79416" t="s">
        <v>2471</v>
      </c>
      <c r="B79416">
        <v>5.1708625234311099E-2</v>
      </c>
      <c r="C79416">
        <v>9.7647457555615103E-2</v>
      </c>
      <c r="D79416">
        <v>8.5511361922409698E-2</v>
      </c>
      <c r="E79416">
        <v>0.99995678735156557</v>
      </c>
      <c r="F79416" t="s">
        <v>100</v>
      </c>
      <c r="G79416">
        <v>151646689</v>
      </c>
      <c r="H79416" t="s">
        <v>163012</v>
      </c>
      <c r="I79416" t="s">
        <v>2</v>
      </c>
      <c r="J79416" t="s">
        <v>2472</v>
      </c>
      <c r="K79416" t="s">
        <v>2473</v>
      </c>
      <c r="L79416" t="s">
        <v>163012</v>
      </c>
      <c r="M79416" t="s">
        <v>163012</v>
      </c>
      <c r="N79416" t="b">
        <v>0</v>
      </c>
    </row>
    <row r="79417" spans="1:14" x14ac:dyDescent="0.25">
      <c r="A79417" t="s">
        <v>79782</v>
      </c>
      <c r="B79417">
        <v>-1.55258210452632E-2</v>
      </c>
      <c r="C79417">
        <v>9.1337813060544795E-2</v>
      </c>
      <c r="D79417">
        <v>8.5511463204415702E-2</v>
      </c>
      <c r="E79417">
        <v>0.99995678735156557</v>
      </c>
      <c r="F79417" t="s">
        <v>78</v>
      </c>
      <c r="G79417">
        <v>33936297</v>
      </c>
      <c r="H79417" t="s">
        <v>4110</v>
      </c>
      <c r="I79417" t="s">
        <v>25</v>
      </c>
      <c r="J79417" t="s">
        <v>92</v>
      </c>
      <c r="K79417" t="s">
        <v>79783</v>
      </c>
      <c r="L79417" t="s">
        <v>163012</v>
      </c>
      <c r="M79417" t="s">
        <v>80</v>
      </c>
      <c r="N79417" t="b">
        <v>1</v>
      </c>
    </row>
    <row r="79418" spans="1:14" x14ac:dyDescent="0.25">
      <c r="A79418" t="s">
        <v>144418</v>
      </c>
      <c r="B79418">
        <v>1.9407751308397399E-2</v>
      </c>
      <c r="C79418">
        <v>9.7648435534035197E-2</v>
      </c>
      <c r="D79418">
        <v>8.5512265749101493E-2</v>
      </c>
      <c r="E79418">
        <v>0.99995678735156557</v>
      </c>
      <c r="F79418" t="s">
        <v>63</v>
      </c>
      <c r="G79418">
        <v>4998122</v>
      </c>
      <c r="H79418" t="s">
        <v>163012</v>
      </c>
      <c r="I79418" t="s">
        <v>2</v>
      </c>
      <c r="J79418" t="s">
        <v>163012</v>
      </c>
      <c r="K79418" t="s">
        <v>163012</v>
      </c>
      <c r="L79418" t="s">
        <v>163012</v>
      </c>
      <c r="M79418" t="s">
        <v>163012</v>
      </c>
      <c r="N79418" t="b">
        <v>0</v>
      </c>
    </row>
    <row r="79419" spans="1:14" x14ac:dyDescent="0.25">
      <c r="A79419" t="s">
        <v>156648</v>
      </c>
      <c r="B79419">
        <v>-1.4339569812664E-2</v>
      </c>
      <c r="C79419">
        <v>9.1339331774511298E-2</v>
      </c>
      <c r="D79419">
        <v>8.5512943965886407E-2</v>
      </c>
      <c r="E79419">
        <v>0.99995678735156557</v>
      </c>
      <c r="F79419" t="s">
        <v>100</v>
      </c>
      <c r="G79419">
        <v>1406150</v>
      </c>
      <c r="H79419" t="s">
        <v>156649</v>
      </c>
      <c r="I79419" t="s">
        <v>25</v>
      </c>
      <c r="J79419" t="s">
        <v>3</v>
      </c>
      <c r="K79419" t="s">
        <v>156650</v>
      </c>
      <c r="L79419" t="s">
        <v>163012</v>
      </c>
      <c r="M79419" t="s">
        <v>163012</v>
      </c>
      <c r="N79419" t="b">
        <v>0</v>
      </c>
    </row>
    <row r="79420" spans="1:14" x14ac:dyDescent="0.25">
      <c r="A79420" t="s">
        <v>9184</v>
      </c>
      <c r="B79420">
        <v>1.41929668774414E-2</v>
      </c>
      <c r="C79420">
        <v>9.7650940525742802E-2</v>
      </c>
      <c r="D79420">
        <v>8.5514580810965801E-2</v>
      </c>
      <c r="E79420">
        <v>0.99995678735156557</v>
      </c>
      <c r="F79420" t="s">
        <v>96</v>
      </c>
      <c r="G79420">
        <v>74998611</v>
      </c>
      <c r="H79420" t="s">
        <v>9185</v>
      </c>
      <c r="I79420" t="s">
        <v>8</v>
      </c>
      <c r="J79420" t="s">
        <v>126</v>
      </c>
      <c r="K79420" t="s">
        <v>9186</v>
      </c>
      <c r="L79420" t="s">
        <v>163012</v>
      </c>
      <c r="M79420" t="s">
        <v>28</v>
      </c>
      <c r="N79420" t="b">
        <v>1</v>
      </c>
    </row>
    <row r="79421" spans="1:14" x14ac:dyDescent="0.25">
      <c r="A79421" t="s">
        <v>114958</v>
      </c>
      <c r="B79421">
        <v>-4.7055328592915002E-2</v>
      </c>
      <c r="C79421">
        <v>9.1342344773979595E-2</v>
      </c>
      <c r="D79421">
        <v>8.5515881673593003E-2</v>
      </c>
      <c r="E79421">
        <v>0.99995678735156557</v>
      </c>
      <c r="F79421" t="s">
        <v>43</v>
      </c>
      <c r="G79421">
        <v>119301610</v>
      </c>
      <c r="H79421" t="s">
        <v>163012</v>
      </c>
      <c r="I79421" t="s">
        <v>2</v>
      </c>
      <c r="J79421" t="s">
        <v>118</v>
      </c>
      <c r="K79421" t="s">
        <v>114959</v>
      </c>
      <c r="L79421" t="s">
        <v>163012</v>
      </c>
      <c r="M79421" t="s">
        <v>163012</v>
      </c>
      <c r="N79421" t="b">
        <v>0</v>
      </c>
    </row>
    <row r="79422" spans="1:14" x14ac:dyDescent="0.25">
      <c r="A79422" t="s">
        <v>106686</v>
      </c>
      <c r="B79422">
        <v>8.6848843253367294E-2</v>
      </c>
      <c r="C79422">
        <v>9.7652385239682907E-2</v>
      </c>
      <c r="D79422">
        <v>8.5515915987358998E-2</v>
      </c>
      <c r="E79422">
        <v>0.99995678735156557</v>
      </c>
      <c r="F79422" t="s">
        <v>21</v>
      </c>
      <c r="G79422">
        <v>101494161</v>
      </c>
      <c r="H79422" t="s">
        <v>11811</v>
      </c>
      <c r="I79422" t="s">
        <v>25</v>
      </c>
      <c r="J79422" t="s">
        <v>163012</v>
      </c>
      <c r="K79422" t="s">
        <v>163012</v>
      </c>
      <c r="L79422" t="s">
        <v>163012</v>
      </c>
      <c r="M79422" t="s">
        <v>163012</v>
      </c>
      <c r="N79422" t="b">
        <v>0</v>
      </c>
    </row>
    <row r="79423" spans="1:14" x14ac:dyDescent="0.25">
      <c r="A79423" t="s">
        <v>113162</v>
      </c>
      <c r="B79423">
        <v>2.6137310767362799E-2</v>
      </c>
      <c r="C79423">
        <v>9.7652613060277699E-2</v>
      </c>
      <c r="D79423">
        <v>8.5516126534798204E-2</v>
      </c>
      <c r="E79423">
        <v>0.99995678735156557</v>
      </c>
      <c r="F79423" t="s">
        <v>78</v>
      </c>
      <c r="G79423">
        <v>43287425</v>
      </c>
      <c r="H79423" t="s">
        <v>163012</v>
      </c>
      <c r="I79423" t="s">
        <v>2</v>
      </c>
      <c r="J79423" t="s">
        <v>92</v>
      </c>
      <c r="K79423" t="s">
        <v>113163</v>
      </c>
      <c r="L79423" t="s">
        <v>163012</v>
      </c>
      <c r="M79423" t="s">
        <v>163012</v>
      </c>
      <c r="N79423" t="b">
        <v>0</v>
      </c>
    </row>
    <row r="79424" spans="1:14" x14ac:dyDescent="0.25">
      <c r="A79424" t="s">
        <v>99633</v>
      </c>
      <c r="B79424">
        <v>1.22424126530524E-2</v>
      </c>
      <c r="C79424">
        <v>9.7653121394073297E-2</v>
      </c>
      <c r="D79424">
        <v>8.5516596327271599E-2</v>
      </c>
      <c r="E79424">
        <v>0.99995678735156557</v>
      </c>
      <c r="F79424" t="s">
        <v>82</v>
      </c>
      <c r="G79424">
        <v>31665191</v>
      </c>
      <c r="H79424" t="s">
        <v>12552</v>
      </c>
      <c r="I79424" t="s">
        <v>25</v>
      </c>
      <c r="J79424" t="s">
        <v>99634</v>
      </c>
      <c r="K79424" t="s">
        <v>99635</v>
      </c>
      <c r="L79424" t="s">
        <v>163012</v>
      </c>
      <c r="M79424" t="s">
        <v>28</v>
      </c>
      <c r="N79424" t="b">
        <v>1</v>
      </c>
    </row>
    <row r="79425" spans="1:14" x14ac:dyDescent="0.25">
      <c r="A79425" t="s">
        <v>7089</v>
      </c>
      <c r="B79425">
        <v>8.1972251521931397E-2</v>
      </c>
      <c r="C79425">
        <v>9.7653668567230401E-2</v>
      </c>
      <c r="D79425">
        <v>8.5517102014494903E-2</v>
      </c>
      <c r="E79425">
        <v>0.99995678735156557</v>
      </c>
      <c r="F79425" t="s">
        <v>56</v>
      </c>
      <c r="G79425">
        <v>27114918</v>
      </c>
      <c r="H79425" t="s">
        <v>7090</v>
      </c>
      <c r="I79425" t="s">
        <v>8</v>
      </c>
      <c r="J79425" t="s">
        <v>130</v>
      </c>
      <c r="K79425" t="s">
        <v>7091</v>
      </c>
      <c r="L79425" t="s">
        <v>163012</v>
      </c>
      <c r="M79425" t="s">
        <v>163012</v>
      </c>
      <c r="N79425" t="b">
        <v>0</v>
      </c>
    </row>
    <row r="79426" spans="1:14" x14ac:dyDescent="0.25">
      <c r="A79426" t="s">
        <v>89712</v>
      </c>
      <c r="B79426">
        <v>-6.5257303059638996E-3</v>
      </c>
      <c r="C79426">
        <v>9.1344808692670296E-2</v>
      </c>
      <c r="D79426">
        <v>8.5518284024220098E-2</v>
      </c>
      <c r="E79426">
        <v>0.99995678735156557</v>
      </c>
      <c r="F79426" t="s">
        <v>52</v>
      </c>
      <c r="G79426">
        <v>47380840</v>
      </c>
      <c r="H79426" t="s">
        <v>44349</v>
      </c>
      <c r="I79426" t="s">
        <v>25</v>
      </c>
      <c r="J79426" t="s">
        <v>36460</v>
      </c>
      <c r="K79426" t="s">
        <v>89713</v>
      </c>
      <c r="L79426" t="s">
        <v>163012</v>
      </c>
      <c r="M79426" t="s">
        <v>28</v>
      </c>
      <c r="N79426" t="b">
        <v>1</v>
      </c>
    </row>
    <row r="79427" spans="1:14" x14ac:dyDescent="0.25">
      <c r="A79427" t="s">
        <v>30708</v>
      </c>
      <c r="B79427">
        <v>-2.10273648435217E-2</v>
      </c>
      <c r="C79427">
        <v>9.1344854710990103E-2</v>
      </c>
      <c r="D79427">
        <v>8.5518328892663795E-2</v>
      </c>
      <c r="E79427">
        <v>0.99995678735156557</v>
      </c>
      <c r="F79427" t="s">
        <v>96</v>
      </c>
      <c r="G79427">
        <v>1682085</v>
      </c>
      <c r="H79427" t="s">
        <v>30709</v>
      </c>
      <c r="I79427" t="s">
        <v>75</v>
      </c>
      <c r="J79427" t="s">
        <v>163012</v>
      </c>
      <c r="K79427" t="s">
        <v>163012</v>
      </c>
      <c r="L79427" t="s">
        <v>163012</v>
      </c>
      <c r="M79427" t="s">
        <v>163012</v>
      </c>
      <c r="N79427" t="b">
        <v>0</v>
      </c>
    </row>
    <row r="79428" spans="1:14" x14ac:dyDescent="0.25">
      <c r="A79428" t="s">
        <v>10377</v>
      </c>
      <c r="B79428">
        <v>-7.8958488127662003E-3</v>
      </c>
      <c r="C79428">
        <v>9.1348299604457603E-2</v>
      </c>
      <c r="D79428">
        <v>8.55216877097906E-2</v>
      </c>
      <c r="E79428">
        <v>0.99995678735156557</v>
      </c>
      <c r="F79428" t="s">
        <v>56</v>
      </c>
      <c r="G79428">
        <v>73557080</v>
      </c>
      <c r="H79428" t="s">
        <v>10378</v>
      </c>
      <c r="I79428" t="s">
        <v>8</v>
      </c>
      <c r="J79428" t="s">
        <v>388</v>
      </c>
      <c r="K79428" t="s">
        <v>10379</v>
      </c>
      <c r="L79428" t="s">
        <v>163012</v>
      </c>
      <c r="M79428" t="s">
        <v>28</v>
      </c>
      <c r="N79428" t="b">
        <v>1</v>
      </c>
    </row>
    <row r="79429" spans="1:14" x14ac:dyDescent="0.25">
      <c r="A79429" t="s">
        <v>48351</v>
      </c>
      <c r="B79429">
        <v>-2.6622662980153401E-2</v>
      </c>
      <c r="C79429">
        <v>9.13484943230638E-2</v>
      </c>
      <c r="D79429">
        <v>8.55218775631751E-2</v>
      </c>
      <c r="E79429">
        <v>0.99995678735156557</v>
      </c>
      <c r="F79429" t="s">
        <v>6</v>
      </c>
      <c r="G79429">
        <v>3640636</v>
      </c>
      <c r="H79429" t="s">
        <v>48352</v>
      </c>
      <c r="I79429" t="s">
        <v>25</v>
      </c>
      <c r="J79429" t="s">
        <v>18</v>
      </c>
      <c r="K79429" t="s">
        <v>48353</v>
      </c>
      <c r="L79429" t="s">
        <v>163012</v>
      </c>
      <c r="M79429" t="s">
        <v>163012</v>
      </c>
      <c r="N79429" t="b">
        <v>0</v>
      </c>
    </row>
    <row r="79430" spans="1:14" x14ac:dyDescent="0.25">
      <c r="A79430" t="s">
        <v>88616</v>
      </c>
      <c r="B79430">
        <v>-2.0671304344557599E-2</v>
      </c>
      <c r="C79430">
        <v>9.1349479608334602E-2</v>
      </c>
      <c r="D79430">
        <v>8.5522838230431303E-2</v>
      </c>
      <c r="E79430">
        <v>0.99995678735156557</v>
      </c>
      <c r="F79430" t="s">
        <v>6</v>
      </c>
      <c r="G79430">
        <v>152698367</v>
      </c>
      <c r="H79430" t="s">
        <v>163012</v>
      </c>
      <c r="I79430" t="s">
        <v>2</v>
      </c>
      <c r="J79430" t="s">
        <v>584</v>
      </c>
      <c r="K79430" t="s">
        <v>88617</v>
      </c>
      <c r="L79430" t="s">
        <v>163012</v>
      </c>
      <c r="M79430" t="s">
        <v>163012</v>
      </c>
      <c r="N79430" t="b">
        <v>0</v>
      </c>
    </row>
    <row r="79431" spans="1:14" x14ac:dyDescent="0.25">
      <c r="A79431" t="s">
        <v>15471</v>
      </c>
      <c r="B79431">
        <v>7.5505899702093E-3</v>
      </c>
      <c r="C79431">
        <v>9.7662174606532995E-2</v>
      </c>
      <c r="D79431">
        <v>8.5524963156965103E-2</v>
      </c>
      <c r="E79431">
        <v>0.99995678735156557</v>
      </c>
      <c r="F79431" t="s">
        <v>90</v>
      </c>
      <c r="G79431">
        <v>178195284</v>
      </c>
      <c r="H79431" t="s">
        <v>15472</v>
      </c>
      <c r="I79431" t="s">
        <v>25</v>
      </c>
      <c r="J79431" t="s">
        <v>163012</v>
      </c>
      <c r="K79431" t="s">
        <v>163012</v>
      </c>
      <c r="L79431" t="s">
        <v>163012</v>
      </c>
      <c r="M79431" t="s">
        <v>163012</v>
      </c>
      <c r="N79431" t="b">
        <v>0</v>
      </c>
    </row>
    <row r="79432" spans="1:14" x14ac:dyDescent="0.25">
      <c r="A79432" t="s">
        <v>131507</v>
      </c>
      <c r="B79432">
        <v>6.7249772496411897E-2</v>
      </c>
      <c r="C79432">
        <v>9.7663455753887907E-2</v>
      </c>
      <c r="D79432">
        <v>8.5526147175604805E-2</v>
      </c>
      <c r="E79432">
        <v>0.99995678735156557</v>
      </c>
      <c r="F79432" t="s">
        <v>90</v>
      </c>
      <c r="G79432">
        <v>11154710</v>
      </c>
      <c r="H79432" t="s">
        <v>122705</v>
      </c>
      <c r="I79432" t="s">
        <v>8</v>
      </c>
      <c r="J79432" t="s">
        <v>207</v>
      </c>
      <c r="K79432" t="s">
        <v>125008</v>
      </c>
      <c r="L79432" t="s">
        <v>163012</v>
      </c>
      <c r="M79432" t="s">
        <v>163012</v>
      </c>
      <c r="N79432" t="b">
        <v>0</v>
      </c>
    </row>
    <row r="79433" spans="1:14" x14ac:dyDescent="0.25">
      <c r="A79433" t="s">
        <v>20302</v>
      </c>
      <c r="B79433">
        <v>-6.7412219212712302E-2</v>
      </c>
      <c r="C79433">
        <v>9.1355534094965093E-2</v>
      </c>
      <c r="D79433">
        <v>8.5528741450276793E-2</v>
      </c>
      <c r="E79433">
        <v>0.99995678735156557</v>
      </c>
      <c r="F79433" t="s">
        <v>56</v>
      </c>
      <c r="G79433">
        <v>2558446</v>
      </c>
      <c r="H79433" t="s">
        <v>20303</v>
      </c>
      <c r="I79433" t="s">
        <v>8</v>
      </c>
      <c r="J79433" t="s">
        <v>319</v>
      </c>
      <c r="K79433" t="s">
        <v>20304</v>
      </c>
      <c r="L79433" t="s">
        <v>163012</v>
      </c>
      <c r="M79433" t="s">
        <v>163012</v>
      </c>
      <c r="N79433" t="b">
        <v>0</v>
      </c>
    </row>
    <row r="79434" spans="1:14" x14ac:dyDescent="0.25">
      <c r="A79434" t="s">
        <v>21280</v>
      </c>
      <c r="B79434">
        <v>4.0292090926839002E-3</v>
      </c>
      <c r="C79434">
        <v>9.7666358870777598E-2</v>
      </c>
      <c r="D79434">
        <v>8.5528830199120207E-2</v>
      </c>
      <c r="E79434">
        <v>0.99995678735156557</v>
      </c>
      <c r="F79434" t="s">
        <v>96</v>
      </c>
      <c r="G79434">
        <v>589194</v>
      </c>
      <c r="H79434" t="s">
        <v>21281</v>
      </c>
      <c r="I79434" t="s">
        <v>25</v>
      </c>
      <c r="J79434" t="s">
        <v>4215</v>
      </c>
      <c r="K79434" t="s">
        <v>21282</v>
      </c>
      <c r="L79434" t="s">
        <v>163012</v>
      </c>
      <c r="M79434" t="s">
        <v>28</v>
      </c>
      <c r="N79434" t="b">
        <v>1</v>
      </c>
    </row>
    <row r="79435" spans="1:14" x14ac:dyDescent="0.25">
      <c r="A79435" t="s">
        <v>161534</v>
      </c>
      <c r="B79435">
        <v>-7.1301493373089206E-2</v>
      </c>
      <c r="C79435">
        <v>9.1357269343521605E-2</v>
      </c>
      <c r="D79435">
        <v>8.5530433347693294E-2</v>
      </c>
      <c r="E79435">
        <v>0.99995678735156557</v>
      </c>
      <c r="F79435" t="s">
        <v>23</v>
      </c>
      <c r="G79435">
        <v>36137111</v>
      </c>
      <c r="H79435" t="s">
        <v>163012</v>
      </c>
      <c r="I79435" t="s">
        <v>2</v>
      </c>
      <c r="J79435" t="s">
        <v>475</v>
      </c>
      <c r="K79435" t="s">
        <v>161535</v>
      </c>
      <c r="L79435" t="s">
        <v>163012</v>
      </c>
      <c r="M79435" t="s">
        <v>163012</v>
      </c>
      <c r="N79435" t="b">
        <v>0</v>
      </c>
    </row>
    <row r="79436" spans="1:14" x14ac:dyDescent="0.25">
      <c r="A79436" t="s">
        <v>53085</v>
      </c>
      <c r="B79436">
        <v>1.2439114988204899E-2</v>
      </c>
      <c r="C79436">
        <v>9.7668181697949399E-2</v>
      </c>
      <c r="D79436">
        <v>8.5530514834885801E-2</v>
      </c>
      <c r="E79436">
        <v>0.99995678735156557</v>
      </c>
      <c r="F79436" t="s">
        <v>6</v>
      </c>
      <c r="G79436">
        <v>51101364</v>
      </c>
      <c r="H79436" t="s">
        <v>163012</v>
      </c>
      <c r="I79436" t="s">
        <v>2</v>
      </c>
      <c r="J79436" t="s">
        <v>130</v>
      </c>
      <c r="K79436" t="s">
        <v>53086</v>
      </c>
      <c r="L79436" t="s">
        <v>163012</v>
      </c>
      <c r="M79436" t="s">
        <v>163012</v>
      </c>
      <c r="N79436" t="b">
        <v>0</v>
      </c>
    </row>
    <row r="79437" spans="1:14" x14ac:dyDescent="0.25">
      <c r="A79437" t="s">
        <v>38190</v>
      </c>
      <c r="B79437">
        <v>-2.49530053625313E-2</v>
      </c>
      <c r="C79437">
        <v>9.1358666201571598E-2</v>
      </c>
      <c r="D79437">
        <v>8.5531795309387301E-2</v>
      </c>
      <c r="E79437">
        <v>0.99995678735156557</v>
      </c>
      <c r="F79437" t="s">
        <v>52</v>
      </c>
      <c r="G79437">
        <v>112644725</v>
      </c>
      <c r="H79437" t="s">
        <v>163012</v>
      </c>
      <c r="I79437" t="s">
        <v>2</v>
      </c>
      <c r="J79437" t="s">
        <v>163012</v>
      </c>
      <c r="K79437" t="s">
        <v>163012</v>
      </c>
      <c r="L79437" t="s">
        <v>163012</v>
      </c>
      <c r="M79437" t="s">
        <v>163012</v>
      </c>
      <c r="N79437" t="b">
        <v>0</v>
      </c>
    </row>
    <row r="79438" spans="1:14" x14ac:dyDescent="0.25">
      <c r="A79438" t="s">
        <v>51881</v>
      </c>
      <c r="B79438">
        <v>-6.1383681502298497E-2</v>
      </c>
      <c r="C79438">
        <v>9.1358830259470405E-2</v>
      </c>
      <c r="D79438">
        <v>8.5531955268838E-2</v>
      </c>
      <c r="E79438">
        <v>0.99995678735156557</v>
      </c>
      <c r="F79438" t="s">
        <v>82</v>
      </c>
      <c r="G79438">
        <v>160300403</v>
      </c>
      <c r="H79438" t="s">
        <v>163012</v>
      </c>
      <c r="I79438" t="s">
        <v>2</v>
      </c>
      <c r="J79438" t="s">
        <v>163012</v>
      </c>
      <c r="K79438" t="s">
        <v>163012</v>
      </c>
      <c r="L79438" t="s">
        <v>163012</v>
      </c>
      <c r="M79438" t="s">
        <v>163012</v>
      </c>
      <c r="N79438" t="b">
        <v>0</v>
      </c>
    </row>
    <row r="79439" spans="1:14" x14ac:dyDescent="0.25">
      <c r="A79439" t="s">
        <v>92671</v>
      </c>
      <c r="B79439">
        <v>4.1556903425330003E-3</v>
      </c>
      <c r="C79439">
        <v>9.7670968732782096E-2</v>
      </c>
      <c r="D79439">
        <v>8.5533090583483504E-2</v>
      </c>
      <c r="E79439">
        <v>0.99995678735156557</v>
      </c>
      <c r="F79439" t="s">
        <v>63</v>
      </c>
      <c r="G79439">
        <v>12666689</v>
      </c>
      <c r="H79439" t="s">
        <v>23570</v>
      </c>
      <c r="I79439" t="s">
        <v>25</v>
      </c>
      <c r="J79439" t="s">
        <v>92672</v>
      </c>
      <c r="K79439" t="s">
        <v>92673</v>
      </c>
      <c r="L79439" t="s">
        <v>163012</v>
      </c>
      <c r="M79439" t="s">
        <v>28</v>
      </c>
      <c r="N79439" t="b">
        <v>1</v>
      </c>
    </row>
    <row r="79440" spans="1:14" x14ac:dyDescent="0.25">
      <c r="A79440" t="s">
        <v>29152</v>
      </c>
      <c r="B79440">
        <v>-1.8716399791989101E-2</v>
      </c>
      <c r="C79440">
        <v>9.1360101056809903E-2</v>
      </c>
      <c r="D79440">
        <v>8.5533194319845296E-2</v>
      </c>
      <c r="E79440">
        <v>0.99995678735156557</v>
      </c>
      <c r="F79440" t="s">
        <v>23</v>
      </c>
      <c r="G79440">
        <v>48618898</v>
      </c>
      <c r="H79440" t="s">
        <v>163012</v>
      </c>
      <c r="I79440" t="s">
        <v>2</v>
      </c>
      <c r="J79440" t="s">
        <v>163012</v>
      </c>
      <c r="K79440" t="s">
        <v>163012</v>
      </c>
      <c r="L79440" t="s">
        <v>163012</v>
      </c>
      <c r="M79440" t="s">
        <v>163012</v>
      </c>
      <c r="N79440" t="b">
        <v>0</v>
      </c>
    </row>
    <row r="79441" spans="1:14" x14ac:dyDescent="0.25">
      <c r="A79441" t="s">
        <v>60115</v>
      </c>
      <c r="B79441">
        <v>2.7398229651096902E-2</v>
      </c>
      <c r="C79441">
        <v>9.7671498921762703E-2</v>
      </c>
      <c r="D79441">
        <v>8.5533580579072302E-2</v>
      </c>
      <c r="E79441">
        <v>0.99995678735156557</v>
      </c>
      <c r="F79441" t="s">
        <v>82</v>
      </c>
      <c r="G79441">
        <v>53887002</v>
      </c>
      <c r="H79441" t="s">
        <v>163012</v>
      </c>
      <c r="I79441" t="s">
        <v>2</v>
      </c>
      <c r="J79441" t="s">
        <v>163012</v>
      </c>
      <c r="K79441" t="s">
        <v>163012</v>
      </c>
      <c r="L79441" t="s">
        <v>163012</v>
      </c>
      <c r="M79441" t="s">
        <v>163012</v>
      </c>
      <c r="N79441" t="b">
        <v>0</v>
      </c>
    </row>
    <row r="79442" spans="1:14" x14ac:dyDescent="0.25">
      <c r="A79442" t="s">
        <v>154971</v>
      </c>
      <c r="B79442">
        <v>-3.05589876310959E-2</v>
      </c>
      <c r="C79442">
        <v>9.1361246806997101E-2</v>
      </c>
      <c r="D79442">
        <v>8.5534311448117503E-2</v>
      </c>
      <c r="E79442">
        <v>0.99995678735156557</v>
      </c>
      <c r="F79442" t="s">
        <v>43</v>
      </c>
      <c r="G79442">
        <v>120580308</v>
      </c>
      <c r="H79442" t="s">
        <v>154972</v>
      </c>
      <c r="I79442" t="s">
        <v>8</v>
      </c>
      <c r="J79442" t="s">
        <v>9335</v>
      </c>
      <c r="K79442" t="s">
        <v>154973</v>
      </c>
      <c r="L79442" t="s">
        <v>163012</v>
      </c>
      <c r="M79442" t="s">
        <v>163012</v>
      </c>
      <c r="N79442" t="b">
        <v>0</v>
      </c>
    </row>
    <row r="79443" spans="1:14" x14ac:dyDescent="0.25">
      <c r="A79443" t="s">
        <v>62071</v>
      </c>
      <c r="B79443">
        <v>-8.5039247572941304E-2</v>
      </c>
      <c r="C79443">
        <v>9.1361717799296596E-2</v>
      </c>
      <c r="D79443">
        <v>8.5534770674741606E-2</v>
      </c>
      <c r="E79443">
        <v>0.99995678735156557</v>
      </c>
      <c r="F79443" t="s">
        <v>78</v>
      </c>
      <c r="G79443">
        <v>77695079</v>
      </c>
      <c r="H79443" t="s">
        <v>163012</v>
      </c>
      <c r="I79443" t="s">
        <v>2</v>
      </c>
      <c r="J79443" t="s">
        <v>18</v>
      </c>
      <c r="K79443" t="s">
        <v>6198</v>
      </c>
      <c r="L79443" t="s">
        <v>163012</v>
      </c>
      <c r="M79443" t="s">
        <v>163012</v>
      </c>
      <c r="N79443" t="b">
        <v>0</v>
      </c>
    </row>
    <row r="79444" spans="1:14" x14ac:dyDescent="0.25">
      <c r="A79444" t="s">
        <v>10763</v>
      </c>
      <c r="B79444">
        <v>7.4449947130065001E-3</v>
      </c>
      <c r="C79444">
        <v>9.7673629752307006E-2</v>
      </c>
      <c r="D79444">
        <v>8.5535549873742095E-2</v>
      </c>
      <c r="E79444">
        <v>0.99995678735156557</v>
      </c>
      <c r="F79444" t="s">
        <v>1</v>
      </c>
      <c r="G79444">
        <v>15553071</v>
      </c>
      <c r="H79444" t="s">
        <v>10764</v>
      </c>
      <c r="I79444" t="s">
        <v>25</v>
      </c>
      <c r="J79444" t="s">
        <v>1780</v>
      </c>
      <c r="K79444" t="s">
        <v>10765</v>
      </c>
      <c r="L79444" t="s">
        <v>163012</v>
      </c>
      <c r="M79444" t="s">
        <v>28</v>
      </c>
      <c r="N79444" t="b">
        <v>1</v>
      </c>
    </row>
    <row r="79445" spans="1:14" x14ac:dyDescent="0.25">
      <c r="A79445" t="s">
        <v>154568</v>
      </c>
      <c r="B79445">
        <v>-7.3196546009611396E-2</v>
      </c>
      <c r="C79445">
        <v>9.1363171056069101E-2</v>
      </c>
      <c r="D79445">
        <v>8.5536187628837898E-2</v>
      </c>
      <c r="E79445">
        <v>0.99995678735156557</v>
      </c>
      <c r="F79445" t="s">
        <v>33</v>
      </c>
      <c r="G79445">
        <v>112411258</v>
      </c>
      <c r="H79445" t="s">
        <v>163012</v>
      </c>
      <c r="I79445" t="s">
        <v>2</v>
      </c>
      <c r="J79445" t="s">
        <v>92</v>
      </c>
      <c r="K79445" t="s">
        <v>88155</v>
      </c>
      <c r="L79445" t="s">
        <v>163012</v>
      </c>
      <c r="M79445" t="s">
        <v>163012</v>
      </c>
      <c r="N79445" t="b">
        <v>0</v>
      </c>
    </row>
    <row r="79446" spans="1:14" x14ac:dyDescent="0.25">
      <c r="A79446" t="s">
        <v>53716</v>
      </c>
      <c r="B79446">
        <v>8.4451475335217008E-3</v>
      </c>
      <c r="C79446">
        <v>9.7674771145058306E-2</v>
      </c>
      <c r="D79446">
        <v>8.5536604739741104E-2</v>
      </c>
      <c r="E79446">
        <v>0.99995678735156557</v>
      </c>
      <c r="F79446" t="s">
        <v>100</v>
      </c>
      <c r="G79446">
        <v>139676695</v>
      </c>
      <c r="H79446" t="s">
        <v>163012</v>
      </c>
      <c r="I79446" t="s">
        <v>2</v>
      </c>
      <c r="J79446" t="s">
        <v>163012</v>
      </c>
      <c r="K79446" t="s">
        <v>163012</v>
      </c>
      <c r="L79446" t="s">
        <v>163012</v>
      </c>
      <c r="M79446" t="s">
        <v>163012</v>
      </c>
      <c r="N79446" t="b">
        <v>0</v>
      </c>
    </row>
    <row r="79447" spans="1:14" x14ac:dyDescent="0.25">
      <c r="A79447" t="s">
        <v>69553</v>
      </c>
      <c r="B79447">
        <v>-4.66508807974906E-2</v>
      </c>
      <c r="C79447">
        <v>9.1364680557418004E-2</v>
      </c>
      <c r="D79447">
        <v>8.5537659423414403E-2</v>
      </c>
      <c r="E79447">
        <v>0.99995678735156557</v>
      </c>
      <c r="F79447" t="s">
        <v>82</v>
      </c>
      <c r="G79447">
        <v>168003885</v>
      </c>
      <c r="H79447" t="s">
        <v>69554</v>
      </c>
      <c r="I79447" t="s">
        <v>75</v>
      </c>
      <c r="J79447" t="s">
        <v>163012</v>
      </c>
      <c r="K79447" t="s">
        <v>163012</v>
      </c>
      <c r="L79447" t="s">
        <v>163012</v>
      </c>
      <c r="M79447" t="s">
        <v>163012</v>
      </c>
      <c r="N79447" t="b">
        <v>0</v>
      </c>
    </row>
    <row r="79448" spans="1:14" x14ac:dyDescent="0.25">
      <c r="A79448" t="s">
        <v>100877</v>
      </c>
      <c r="B79448">
        <v>-2.7284340046245199E-2</v>
      </c>
      <c r="C79448">
        <v>9.1364695958739597E-2</v>
      </c>
      <c r="D79448">
        <v>8.5537674440021499E-2</v>
      </c>
      <c r="E79448">
        <v>0.99995678735156557</v>
      </c>
      <c r="F79448" t="s">
        <v>82</v>
      </c>
      <c r="G79448">
        <v>56247700</v>
      </c>
      <c r="H79448" t="s">
        <v>100878</v>
      </c>
      <c r="I79448" t="s">
        <v>8</v>
      </c>
      <c r="J79448" t="s">
        <v>1886</v>
      </c>
      <c r="K79448" t="s">
        <v>100879</v>
      </c>
      <c r="L79448" t="s">
        <v>163012</v>
      </c>
      <c r="M79448" t="s">
        <v>80</v>
      </c>
      <c r="N79448" t="b">
        <v>1</v>
      </c>
    </row>
    <row r="79449" spans="1:14" x14ac:dyDescent="0.25">
      <c r="A79449" t="s">
        <v>19160</v>
      </c>
      <c r="B79449">
        <v>-6.1736660517916903E-2</v>
      </c>
      <c r="C79449">
        <v>9.13655577472164E-2</v>
      </c>
      <c r="D79449">
        <v>8.5538514701767501E-2</v>
      </c>
      <c r="E79449">
        <v>0.99995678735156557</v>
      </c>
      <c r="F79449" t="s">
        <v>90</v>
      </c>
      <c r="G79449">
        <v>219513163</v>
      </c>
      <c r="H79449" t="s">
        <v>19161</v>
      </c>
      <c r="I79449" t="s">
        <v>25</v>
      </c>
      <c r="J79449" t="s">
        <v>19162</v>
      </c>
      <c r="K79449" t="s">
        <v>19163</v>
      </c>
      <c r="L79449" t="s">
        <v>163012</v>
      </c>
      <c r="M79449" t="s">
        <v>163012</v>
      </c>
      <c r="N79449" t="b">
        <v>0</v>
      </c>
    </row>
    <row r="79450" spans="1:14" x14ac:dyDescent="0.25">
      <c r="A79450" t="s">
        <v>77858</v>
      </c>
      <c r="B79450">
        <v>-1.2411997080130801E-2</v>
      </c>
      <c r="C79450">
        <v>9.1367378936169905E-2</v>
      </c>
      <c r="D79450">
        <v>8.55402903999853E-2</v>
      </c>
      <c r="E79450">
        <v>0.99995678735156557</v>
      </c>
      <c r="F79450" t="s">
        <v>110</v>
      </c>
      <c r="G79450">
        <v>80226138</v>
      </c>
      <c r="H79450" t="s">
        <v>163012</v>
      </c>
      <c r="I79450" t="s">
        <v>2</v>
      </c>
      <c r="J79450" t="s">
        <v>163012</v>
      </c>
      <c r="K79450" t="s">
        <v>163012</v>
      </c>
      <c r="L79450" t="s">
        <v>163012</v>
      </c>
      <c r="M79450" t="s">
        <v>163012</v>
      </c>
      <c r="N79450" t="b">
        <v>0</v>
      </c>
    </row>
    <row r="79451" spans="1:14" x14ac:dyDescent="0.25">
      <c r="A79451" t="s">
        <v>161414</v>
      </c>
      <c r="B79451">
        <v>9.5427591712543294E-2</v>
      </c>
      <c r="C79451">
        <v>9.7678883413053294E-2</v>
      </c>
      <c r="D79451">
        <v>8.5540405270250794E-2</v>
      </c>
      <c r="E79451">
        <v>0.99995678735156557</v>
      </c>
      <c r="F79451" t="s">
        <v>78</v>
      </c>
      <c r="G79451">
        <v>112796006</v>
      </c>
      <c r="H79451" t="s">
        <v>163012</v>
      </c>
      <c r="I79451" t="s">
        <v>2</v>
      </c>
      <c r="J79451" t="s">
        <v>163012</v>
      </c>
      <c r="K79451" t="s">
        <v>163012</v>
      </c>
      <c r="L79451" t="s">
        <v>163012</v>
      </c>
      <c r="M79451" t="s">
        <v>163012</v>
      </c>
      <c r="N79451" t="b">
        <v>0</v>
      </c>
    </row>
    <row r="79452" spans="1:14" x14ac:dyDescent="0.25">
      <c r="A79452" t="s">
        <v>20428</v>
      </c>
      <c r="B79452">
        <v>8.0015015967691006E-3</v>
      </c>
      <c r="C79452">
        <v>9.7680046974141094E-2</v>
      </c>
      <c r="D79452">
        <v>8.5541480627172498E-2</v>
      </c>
      <c r="E79452">
        <v>0.99995678735156557</v>
      </c>
      <c r="F79452" t="s">
        <v>90</v>
      </c>
      <c r="G79452">
        <v>240438457</v>
      </c>
      <c r="H79452" t="s">
        <v>20429</v>
      </c>
      <c r="I79452" t="s">
        <v>8</v>
      </c>
      <c r="J79452" t="s">
        <v>163012</v>
      </c>
      <c r="K79452" t="s">
        <v>163012</v>
      </c>
      <c r="L79452" t="s">
        <v>163012</v>
      </c>
      <c r="M79452" t="s">
        <v>10</v>
      </c>
      <c r="N79452" t="b">
        <v>1</v>
      </c>
    </row>
    <row r="79453" spans="1:14" x14ac:dyDescent="0.25">
      <c r="A79453" t="s">
        <v>18749</v>
      </c>
      <c r="B79453">
        <v>7.1530717033391394E-2</v>
      </c>
      <c r="C79453">
        <v>9.7680371973655006E-2</v>
      </c>
      <c r="D79453">
        <v>8.5541780990104802E-2</v>
      </c>
      <c r="E79453">
        <v>0.99995678735156557</v>
      </c>
      <c r="F79453" t="s">
        <v>56</v>
      </c>
      <c r="G79453">
        <v>155537264</v>
      </c>
      <c r="H79453" t="s">
        <v>18750</v>
      </c>
      <c r="I79453" t="s">
        <v>75</v>
      </c>
      <c r="J79453" t="s">
        <v>163012</v>
      </c>
      <c r="K79453" t="s">
        <v>163012</v>
      </c>
      <c r="L79453" t="s">
        <v>163012</v>
      </c>
      <c r="M79453" t="s">
        <v>163012</v>
      </c>
      <c r="N79453" t="b">
        <v>0</v>
      </c>
    </row>
    <row r="79454" spans="1:14" x14ac:dyDescent="0.25">
      <c r="A79454" t="s">
        <v>69507</v>
      </c>
      <c r="B79454">
        <v>6.7992985064198E-2</v>
      </c>
      <c r="C79454">
        <v>9.7680455376424905E-2</v>
      </c>
      <c r="D79454">
        <v>8.5541858070538102E-2</v>
      </c>
      <c r="E79454">
        <v>0.99995678735156557</v>
      </c>
      <c r="F79454" t="s">
        <v>90</v>
      </c>
      <c r="G79454">
        <v>69992856</v>
      </c>
      <c r="H79454" t="s">
        <v>163012</v>
      </c>
      <c r="I79454" t="s">
        <v>2</v>
      </c>
      <c r="J79454" t="s">
        <v>163012</v>
      </c>
      <c r="K79454" t="s">
        <v>163012</v>
      </c>
      <c r="L79454" t="s">
        <v>163012</v>
      </c>
      <c r="M79454" t="s">
        <v>163012</v>
      </c>
      <c r="N79454" t="b">
        <v>0</v>
      </c>
    </row>
    <row r="79455" spans="1:14" x14ac:dyDescent="0.25">
      <c r="A79455" t="s">
        <v>64637</v>
      </c>
      <c r="B79455">
        <v>-6.3078297152746599E-2</v>
      </c>
      <c r="C79455">
        <v>9.1369736813790597E-2</v>
      </c>
      <c r="D79455">
        <v>8.5542589383138107E-2</v>
      </c>
      <c r="E79455">
        <v>0.99995678735156557</v>
      </c>
      <c r="F79455" t="s">
        <v>6</v>
      </c>
      <c r="G79455">
        <v>99589394</v>
      </c>
      <c r="H79455" t="s">
        <v>163012</v>
      </c>
      <c r="I79455" t="s">
        <v>2</v>
      </c>
      <c r="J79455" t="s">
        <v>163012</v>
      </c>
      <c r="K79455" t="s">
        <v>163012</v>
      </c>
      <c r="L79455" t="s">
        <v>163012</v>
      </c>
      <c r="M79455" t="s">
        <v>163012</v>
      </c>
      <c r="N79455" t="b">
        <v>0</v>
      </c>
    </row>
    <row r="79456" spans="1:14" x14ac:dyDescent="0.25">
      <c r="A79456" t="s">
        <v>54904</v>
      </c>
      <c r="B79456">
        <v>1.9235653042420899E-2</v>
      </c>
      <c r="C79456">
        <v>9.7682199730634897E-2</v>
      </c>
      <c r="D79456">
        <v>8.5543470195007298E-2</v>
      </c>
      <c r="E79456">
        <v>0.99995678735156557</v>
      </c>
      <c r="F79456" t="s">
        <v>52</v>
      </c>
      <c r="G79456">
        <v>150743692</v>
      </c>
      <c r="H79456" t="s">
        <v>163012</v>
      </c>
      <c r="I79456" t="s">
        <v>2</v>
      </c>
      <c r="J79456" t="s">
        <v>163012</v>
      </c>
      <c r="K79456" t="s">
        <v>163012</v>
      </c>
      <c r="L79456" t="s">
        <v>163012</v>
      </c>
      <c r="M79456" t="s">
        <v>163012</v>
      </c>
      <c r="N79456" t="b">
        <v>0</v>
      </c>
    </row>
    <row r="79457" spans="1:14" x14ac:dyDescent="0.25">
      <c r="A79457" t="s">
        <v>153070</v>
      </c>
      <c r="B79457">
        <v>7.2993514035582699E-2</v>
      </c>
      <c r="C79457">
        <v>9.7687999128561798E-2</v>
      </c>
      <c r="D79457">
        <v>8.5548829984154404E-2</v>
      </c>
      <c r="E79457">
        <v>0.99995678735156557</v>
      </c>
      <c r="F79457" t="s">
        <v>117</v>
      </c>
      <c r="G79457">
        <v>50547622</v>
      </c>
      <c r="H79457" t="s">
        <v>16985</v>
      </c>
      <c r="I79457" t="s">
        <v>25</v>
      </c>
      <c r="J79457" t="s">
        <v>27372</v>
      </c>
      <c r="K79457" t="s">
        <v>153071</v>
      </c>
      <c r="L79457" t="s">
        <v>163012</v>
      </c>
      <c r="M79457" t="s">
        <v>163012</v>
      </c>
      <c r="N79457" t="b">
        <v>0</v>
      </c>
    </row>
    <row r="79458" spans="1:14" x14ac:dyDescent="0.25">
      <c r="A79458" t="s">
        <v>57913</v>
      </c>
      <c r="B79458">
        <v>7.2672585577466794E-2</v>
      </c>
      <c r="C79458">
        <v>9.7688254911800401E-2</v>
      </c>
      <c r="D79458">
        <v>8.5549066378782596E-2</v>
      </c>
      <c r="E79458">
        <v>0.99995678735156557</v>
      </c>
      <c r="F79458" t="s">
        <v>110</v>
      </c>
      <c r="G79458">
        <v>18969285</v>
      </c>
      <c r="H79458" t="s">
        <v>42728</v>
      </c>
      <c r="I79458" t="s">
        <v>75</v>
      </c>
      <c r="J79458" t="s">
        <v>1770</v>
      </c>
      <c r="K79458" t="s">
        <v>42729</v>
      </c>
      <c r="L79458" t="s">
        <v>163012</v>
      </c>
      <c r="M79458" t="s">
        <v>163012</v>
      </c>
      <c r="N79458" t="b">
        <v>0</v>
      </c>
    </row>
    <row r="79459" spans="1:14" x14ac:dyDescent="0.25">
      <c r="A79459" t="s">
        <v>24081</v>
      </c>
      <c r="B79459">
        <v>1.3487488254992399E-2</v>
      </c>
      <c r="C79459">
        <v>9.7688621892718999E-2</v>
      </c>
      <c r="D79459">
        <v>8.5549405542260107E-2</v>
      </c>
      <c r="E79459">
        <v>0.99995678735156557</v>
      </c>
      <c r="F79459" t="s">
        <v>82</v>
      </c>
      <c r="G79459">
        <v>53062064</v>
      </c>
      <c r="H79459" t="s">
        <v>24082</v>
      </c>
      <c r="I79459" t="s">
        <v>25</v>
      </c>
      <c r="J79459" t="s">
        <v>53</v>
      </c>
      <c r="K79459" t="s">
        <v>24083</v>
      </c>
      <c r="L79459" t="s">
        <v>163012</v>
      </c>
      <c r="M79459" t="s">
        <v>28</v>
      </c>
      <c r="N79459" t="b">
        <v>1</v>
      </c>
    </row>
    <row r="79460" spans="1:14" x14ac:dyDescent="0.25">
      <c r="A79460" t="s">
        <v>111843</v>
      </c>
      <c r="B79460">
        <v>-4.0752551295898803E-2</v>
      </c>
      <c r="C79460">
        <v>9.13776127026424E-2</v>
      </c>
      <c r="D79460">
        <v>8.5550268566359403E-2</v>
      </c>
      <c r="E79460">
        <v>0.99995678735156557</v>
      </c>
      <c r="F79460" t="s">
        <v>43</v>
      </c>
      <c r="G79460">
        <v>50206087</v>
      </c>
      <c r="H79460" t="s">
        <v>163012</v>
      </c>
      <c r="I79460" t="s">
        <v>2</v>
      </c>
      <c r="J79460" t="s">
        <v>163012</v>
      </c>
      <c r="K79460" t="s">
        <v>163012</v>
      </c>
      <c r="L79460" t="s">
        <v>163012</v>
      </c>
      <c r="M79460" t="s">
        <v>163012</v>
      </c>
      <c r="N79460" t="b">
        <v>0</v>
      </c>
    </row>
    <row r="79461" spans="1:14" x14ac:dyDescent="0.25">
      <c r="A79461" t="s">
        <v>22532</v>
      </c>
      <c r="B79461">
        <v>-3.2314401683509103E-2</v>
      </c>
      <c r="C79461">
        <v>9.1377745640136301E-2</v>
      </c>
      <c r="D79461">
        <v>8.5550398183865395E-2</v>
      </c>
      <c r="E79461">
        <v>0.99995678735156557</v>
      </c>
      <c r="F79461" t="s">
        <v>90</v>
      </c>
      <c r="G79461">
        <v>43054575</v>
      </c>
      <c r="H79461" t="s">
        <v>163012</v>
      </c>
      <c r="I79461" t="s">
        <v>2</v>
      </c>
      <c r="J79461" t="s">
        <v>163012</v>
      </c>
      <c r="K79461" t="s">
        <v>163012</v>
      </c>
      <c r="L79461" t="s">
        <v>163012</v>
      </c>
      <c r="M79461" t="s">
        <v>163012</v>
      </c>
      <c r="N79461" t="b">
        <v>0</v>
      </c>
    </row>
    <row r="79462" spans="1:14" x14ac:dyDescent="0.25">
      <c r="A79462" t="s">
        <v>70758</v>
      </c>
      <c r="B79462">
        <v>3.7075000838725301E-2</v>
      </c>
      <c r="C79462">
        <v>9.7689702411853194E-2</v>
      </c>
      <c r="D79462">
        <v>8.5550404157596405E-2</v>
      </c>
      <c r="E79462">
        <v>0.99995678735156557</v>
      </c>
      <c r="F79462" t="s">
        <v>56</v>
      </c>
      <c r="G79462">
        <v>6229535</v>
      </c>
      <c r="H79462" t="s">
        <v>163012</v>
      </c>
      <c r="I79462" t="s">
        <v>2</v>
      </c>
      <c r="J79462" t="s">
        <v>163012</v>
      </c>
      <c r="K79462" t="s">
        <v>163012</v>
      </c>
      <c r="L79462" t="s">
        <v>163012</v>
      </c>
      <c r="M79462" t="s">
        <v>163012</v>
      </c>
      <c r="N79462" t="b">
        <v>0</v>
      </c>
    </row>
    <row r="79463" spans="1:14" x14ac:dyDescent="0.25">
      <c r="A79463" t="s">
        <v>38557</v>
      </c>
      <c r="B79463">
        <v>-4.65011356896773E-2</v>
      </c>
      <c r="C79463">
        <v>9.1378576674520803E-2</v>
      </c>
      <c r="D79463">
        <v>8.5551208464115999E-2</v>
      </c>
      <c r="E79463">
        <v>0.99995678735156557</v>
      </c>
      <c r="F79463" t="s">
        <v>49</v>
      </c>
      <c r="G79463">
        <v>112443319</v>
      </c>
      <c r="H79463" t="s">
        <v>163012</v>
      </c>
      <c r="I79463" t="s">
        <v>2</v>
      </c>
      <c r="J79463" t="s">
        <v>163012</v>
      </c>
      <c r="K79463" t="s">
        <v>163012</v>
      </c>
      <c r="L79463" t="s">
        <v>163012</v>
      </c>
      <c r="M79463" t="s">
        <v>10</v>
      </c>
      <c r="N79463" t="b">
        <v>1</v>
      </c>
    </row>
    <row r="79464" spans="1:14" x14ac:dyDescent="0.25">
      <c r="A79464" t="s">
        <v>136497</v>
      </c>
      <c r="B79464">
        <v>5.93119420976847E-2</v>
      </c>
      <c r="C79464">
        <v>9.7692989145643894E-2</v>
      </c>
      <c r="D79464">
        <v>8.5553441759264395E-2</v>
      </c>
      <c r="E79464">
        <v>0.99995678735156557</v>
      </c>
      <c r="F79464" t="s">
        <v>110</v>
      </c>
      <c r="G79464">
        <v>36627178</v>
      </c>
      <c r="H79464" t="s">
        <v>163012</v>
      </c>
      <c r="I79464" t="s">
        <v>2</v>
      </c>
      <c r="J79464" t="s">
        <v>163012</v>
      </c>
      <c r="K79464" t="s">
        <v>163012</v>
      </c>
      <c r="L79464" t="s">
        <v>163012</v>
      </c>
      <c r="M79464" t="s">
        <v>163012</v>
      </c>
      <c r="N79464" t="b">
        <v>0</v>
      </c>
    </row>
    <row r="79465" spans="1:14" x14ac:dyDescent="0.25">
      <c r="A79465" t="s">
        <v>62511</v>
      </c>
      <c r="B79465">
        <v>-2.4336357858569101E-2</v>
      </c>
      <c r="C79465">
        <v>9.1381315239852601E-2</v>
      </c>
      <c r="D79465">
        <v>8.5553878638887304E-2</v>
      </c>
      <c r="E79465">
        <v>0.99995678735156557</v>
      </c>
      <c r="F79465" t="s">
        <v>63</v>
      </c>
      <c r="G79465">
        <v>36419011</v>
      </c>
      <c r="H79465" t="s">
        <v>62512</v>
      </c>
      <c r="I79465" t="s">
        <v>8</v>
      </c>
      <c r="J79465" t="s">
        <v>18</v>
      </c>
      <c r="K79465" t="s">
        <v>62513</v>
      </c>
      <c r="L79465" t="s">
        <v>163012</v>
      </c>
      <c r="M79465" t="s">
        <v>10</v>
      </c>
      <c r="N79465" t="b">
        <v>1</v>
      </c>
    </row>
    <row r="79466" spans="1:14" x14ac:dyDescent="0.25">
      <c r="A79466" t="s">
        <v>110172</v>
      </c>
      <c r="B79466">
        <v>7.7344880031457001E-3</v>
      </c>
      <c r="C79466">
        <v>9.7694230012130706E-2</v>
      </c>
      <c r="D79466">
        <v>8.5554588570371806E-2</v>
      </c>
      <c r="E79466">
        <v>0.99995678735156557</v>
      </c>
      <c r="F79466" t="s">
        <v>90</v>
      </c>
      <c r="G79466">
        <v>218002813</v>
      </c>
      <c r="H79466" t="s">
        <v>163012</v>
      </c>
      <c r="I79466" t="s">
        <v>2</v>
      </c>
      <c r="J79466" t="s">
        <v>163012</v>
      </c>
      <c r="K79466" t="s">
        <v>163012</v>
      </c>
      <c r="L79466" t="s">
        <v>163012</v>
      </c>
      <c r="M79466" t="s">
        <v>163012</v>
      </c>
      <c r="N79466" t="b">
        <v>0</v>
      </c>
    </row>
    <row r="79467" spans="1:14" x14ac:dyDescent="0.25">
      <c r="A79467" t="s">
        <v>40813</v>
      </c>
      <c r="B79467">
        <v>-8.8080330244368205E-2</v>
      </c>
      <c r="C79467">
        <v>9.1382201629667995E-2</v>
      </c>
      <c r="D79467">
        <v>8.5554742893421201E-2</v>
      </c>
      <c r="E79467">
        <v>0.99995678735156557</v>
      </c>
      <c r="F79467" t="s">
        <v>90</v>
      </c>
      <c r="G79467">
        <v>66096088</v>
      </c>
      <c r="H79467" t="s">
        <v>163012</v>
      </c>
      <c r="I79467" t="s">
        <v>2</v>
      </c>
      <c r="J79467" t="s">
        <v>163012</v>
      </c>
      <c r="K79467" t="s">
        <v>163012</v>
      </c>
      <c r="L79467" t="s">
        <v>163012</v>
      </c>
      <c r="M79467" t="s">
        <v>163012</v>
      </c>
      <c r="N79467" t="b">
        <v>0</v>
      </c>
    </row>
    <row r="79468" spans="1:14" x14ac:dyDescent="0.25">
      <c r="A79468" t="s">
        <v>45084</v>
      </c>
      <c r="B79468">
        <v>-0.1000832355603779</v>
      </c>
      <c r="C79468">
        <v>9.1382358205047004E-2</v>
      </c>
      <c r="D79468">
        <v>8.5554895558770105E-2</v>
      </c>
      <c r="E79468">
        <v>0.99995678735156557</v>
      </c>
      <c r="F79468" t="s">
        <v>6</v>
      </c>
      <c r="G79468">
        <v>78617152</v>
      </c>
      <c r="H79468" t="s">
        <v>163012</v>
      </c>
      <c r="I79468" t="s">
        <v>2</v>
      </c>
      <c r="J79468" t="s">
        <v>163012</v>
      </c>
      <c r="K79468" t="s">
        <v>163012</v>
      </c>
      <c r="L79468" t="s">
        <v>163012</v>
      </c>
      <c r="M79468" t="s">
        <v>163012</v>
      </c>
      <c r="N79468" t="b">
        <v>0</v>
      </c>
    </row>
    <row r="79469" spans="1:14" x14ac:dyDescent="0.25">
      <c r="A79469" t="s">
        <v>108738</v>
      </c>
      <c r="B79469">
        <v>-1.56231279740153E-2</v>
      </c>
      <c r="C79469">
        <v>9.1382406507830305E-2</v>
      </c>
      <c r="D79469">
        <v>8.55549426553293E-2</v>
      </c>
      <c r="E79469">
        <v>0.99995678735156557</v>
      </c>
      <c r="F79469" t="s">
        <v>17</v>
      </c>
      <c r="G79469">
        <v>128765000</v>
      </c>
      <c r="H79469" t="s">
        <v>163012</v>
      </c>
      <c r="I79469" t="s">
        <v>2</v>
      </c>
      <c r="J79469" t="s">
        <v>163012</v>
      </c>
      <c r="K79469" t="s">
        <v>163012</v>
      </c>
      <c r="L79469" t="s">
        <v>163012</v>
      </c>
      <c r="M79469" t="s">
        <v>163012</v>
      </c>
      <c r="N79469" t="b">
        <v>0</v>
      </c>
    </row>
    <row r="79470" spans="1:14" x14ac:dyDescent="0.25">
      <c r="A79470" t="s">
        <v>82636</v>
      </c>
      <c r="B79470">
        <v>-4.03679429263313E-2</v>
      </c>
      <c r="C79470">
        <v>9.1382509861285502E-2</v>
      </c>
      <c r="D79470">
        <v>8.5555043427829797E-2</v>
      </c>
      <c r="E79470">
        <v>0.99995678735156557</v>
      </c>
      <c r="F79470" t="s">
        <v>43</v>
      </c>
      <c r="G79470">
        <v>62235381</v>
      </c>
      <c r="H79470" t="s">
        <v>163012</v>
      </c>
      <c r="I79470" t="s">
        <v>2</v>
      </c>
      <c r="J79470" t="s">
        <v>3</v>
      </c>
      <c r="K79470" t="s">
        <v>82637</v>
      </c>
      <c r="L79470" t="s">
        <v>163012</v>
      </c>
      <c r="M79470" t="s">
        <v>163012</v>
      </c>
      <c r="N79470" t="b">
        <v>0</v>
      </c>
    </row>
    <row r="79471" spans="1:14" x14ac:dyDescent="0.25">
      <c r="A79471" t="s">
        <v>27601</v>
      </c>
      <c r="B79471">
        <v>-1.5141962266557899E-2</v>
      </c>
      <c r="C79471">
        <v>9.1383903586168699E-2</v>
      </c>
      <c r="D79471">
        <v>8.55564023488741E-2</v>
      </c>
      <c r="E79471">
        <v>0.99995678735156557</v>
      </c>
      <c r="F79471" t="s">
        <v>90</v>
      </c>
      <c r="G79471">
        <v>163879019</v>
      </c>
      <c r="H79471" t="s">
        <v>163012</v>
      </c>
      <c r="I79471" t="s">
        <v>2</v>
      </c>
      <c r="J79471" t="s">
        <v>163012</v>
      </c>
      <c r="K79471" t="s">
        <v>163012</v>
      </c>
      <c r="L79471" t="s">
        <v>163012</v>
      </c>
      <c r="M79471" t="s">
        <v>163012</v>
      </c>
      <c r="N79471" t="b">
        <v>0</v>
      </c>
    </row>
    <row r="79472" spans="1:14" x14ac:dyDescent="0.25">
      <c r="A79472" t="s">
        <v>13513</v>
      </c>
      <c r="B79472">
        <v>6.1830706409183797E-2</v>
      </c>
      <c r="C79472">
        <v>9.7697277160120694E-2</v>
      </c>
      <c r="D79472">
        <v>8.5557404753524205E-2</v>
      </c>
      <c r="E79472">
        <v>0.99995678735156557</v>
      </c>
      <c r="F79472" t="s">
        <v>236</v>
      </c>
      <c r="G79472">
        <v>41678356</v>
      </c>
      <c r="H79472" t="s">
        <v>163012</v>
      </c>
      <c r="I79472" t="s">
        <v>2</v>
      </c>
      <c r="J79472" t="s">
        <v>18</v>
      </c>
      <c r="K79472" t="s">
        <v>13514</v>
      </c>
      <c r="L79472" t="s">
        <v>163012</v>
      </c>
      <c r="M79472" t="s">
        <v>163012</v>
      </c>
      <c r="N79472" t="b">
        <v>0</v>
      </c>
    </row>
    <row r="79473" spans="1:14" x14ac:dyDescent="0.25">
      <c r="A79473" t="s">
        <v>49425</v>
      </c>
      <c r="B79473">
        <v>6.0444622918038003E-3</v>
      </c>
      <c r="C79473">
        <v>9.77000209663796E-2</v>
      </c>
      <c r="D79473">
        <v>8.5559940591405606E-2</v>
      </c>
      <c r="E79473">
        <v>0.99995678735156557</v>
      </c>
      <c r="F79473" t="s">
        <v>110</v>
      </c>
      <c r="G79473">
        <v>1187383</v>
      </c>
      <c r="H79473" t="s">
        <v>163012</v>
      </c>
      <c r="I79473" t="s">
        <v>2</v>
      </c>
      <c r="J79473" t="s">
        <v>92</v>
      </c>
      <c r="K79473" t="s">
        <v>44518</v>
      </c>
      <c r="L79473" t="s">
        <v>163012</v>
      </c>
      <c r="M79473" t="s">
        <v>10</v>
      </c>
      <c r="N79473" t="b">
        <v>1</v>
      </c>
    </row>
    <row r="79474" spans="1:14" x14ac:dyDescent="0.25">
      <c r="A79474" t="s">
        <v>157576</v>
      </c>
      <c r="B79474">
        <v>6.0036245846418701E-2</v>
      </c>
      <c r="C79474">
        <v>9.7701164413282096E-2</v>
      </c>
      <c r="D79474">
        <v>8.5560997371223996E-2</v>
      </c>
      <c r="E79474">
        <v>0.99995678735156557</v>
      </c>
      <c r="F79474" t="s">
        <v>52</v>
      </c>
      <c r="G79474">
        <v>44017924</v>
      </c>
      <c r="H79474" t="s">
        <v>157577</v>
      </c>
      <c r="I79474" t="s">
        <v>75</v>
      </c>
      <c r="J79474" t="s">
        <v>163012</v>
      </c>
      <c r="K79474" t="s">
        <v>163012</v>
      </c>
      <c r="L79474" t="s">
        <v>163012</v>
      </c>
      <c r="M79474" t="s">
        <v>163012</v>
      </c>
      <c r="N79474" t="b">
        <v>0</v>
      </c>
    </row>
    <row r="79475" spans="1:14" x14ac:dyDescent="0.25">
      <c r="A79475" t="s">
        <v>77748</v>
      </c>
      <c r="B79475">
        <v>4.3475860280052299E-2</v>
      </c>
      <c r="C79475">
        <v>9.7702146314826793E-2</v>
      </c>
      <c r="D79475">
        <v>8.5561904850480194E-2</v>
      </c>
      <c r="E79475">
        <v>0.99995678735156557</v>
      </c>
      <c r="F79475" t="s">
        <v>82</v>
      </c>
      <c r="G79475">
        <v>155019</v>
      </c>
      <c r="H79475" t="s">
        <v>163012</v>
      </c>
      <c r="I79475" t="s">
        <v>2</v>
      </c>
      <c r="J79475" t="s">
        <v>163012</v>
      </c>
      <c r="K79475" t="s">
        <v>163012</v>
      </c>
      <c r="L79475" t="s">
        <v>163012</v>
      </c>
      <c r="M79475" t="s">
        <v>163012</v>
      </c>
      <c r="N79475" t="b">
        <v>0</v>
      </c>
    </row>
    <row r="79476" spans="1:14" x14ac:dyDescent="0.25">
      <c r="A79476" t="s">
        <v>20309</v>
      </c>
      <c r="B79476">
        <v>-7.0930224458456204E-2</v>
      </c>
      <c r="C79476">
        <v>9.1389654742341606E-2</v>
      </c>
      <c r="D79476">
        <v>8.5562009896561694E-2</v>
      </c>
      <c r="E79476">
        <v>0.99995678735156557</v>
      </c>
      <c r="F79476" t="s">
        <v>110</v>
      </c>
      <c r="G79476">
        <v>76697819</v>
      </c>
      <c r="H79476" t="s">
        <v>163012</v>
      </c>
      <c r="I79476" t="s">
        <v>2</v>
      </c>
      <c r="J79476" t="s">
        <v>163012</v>
      </c>
      <c r="K79476" t="s">
        <v>163012</v>
      </c>
      <c r="L79476" t="s">
        <v>163012</v>
      </c>
      <c r="M79476" t="s">
        <v>163012</v>
      </c>
      <c r="N79476" t="b">
        <v>0</v>
      </c>
    </row>
    <row r="79477" spans="1:14" x14ac:dyDescent="0.25">
      <c r="A79477" t="s">
        <v>113262</v>
      </c>
      <c r="B79477">
        <v>7.0491503540270395E-2</v>
      </c>
      <c r="C79477">
        <v>9.7702507220448001E-2</v>
      </c>
      <c r="D79477">
        <v>8.5562238401728496E-2</v>
      </c>
      <c r="E79477">
        <v>0.99995678735156557</v>
      </c>
      <c r="F79477" t="s">
        <v>100</v>
      </c>
      <c r="G79477">
        <v>187656022</v>
      </c>
      <c r="H79477" t="s">
        <v>163012</v>
      </c>
      <c r="I79477" t="s">
        <v>2</v>
      </c>
      <c r="J79477" t="s">
        <v>163012</v>
      </c>
      <c r="K79477" t="s">
        <v>163012</v>
      </c>
      <c r="L79477" t="s">
        <v>163012</v>
      </c>
      <c r="M79477" t="s">
        <v>163012</v>
      </c>
      <c r="N79477" t="b">
        <v>0</v>
      </c>
    </row>
    <row r="79478" spans="1:14" x14ac:dyDescent="0.25">
      <c r="A79478" t="s">
        <v>23068</v>
      </c>
      <c r="B79478">
        <v>-6.7901229730047696E-2</v>
      </c>
      <c r="C79478">
        <v>9.1392518541117004E-2</v>
      </c>
      <c r="D79478">
        <v>8.5564802190222305E-2</v>
      </c>
      <c r="E79478">
        <v>0.99995678735156557</v>
      </c>
      <c r="F79478" t="s">
        <v>63</v>
      </c>
      <c r="G79478">
        <v>6739173</v>
      </c>
      <c r="H79478" t="s">
        <v>23069</v>
      </c>
      <c r="I79478" t="s">
        <v>8</v>
      </c>
      <c r="J79478" t="s">
        <v>3799</v>
      </c>
      <c r="K79478" t="s">
        <v>23070</v>
      </c>
      <c r="L79478" t="s">
        <v>163012</v>
      </c>
      <c r="M79478" t="s">
        <v>163012</v>
      </c>
      <c r="N79478" t="b">
        <v>0</v>
      </c>
    </row>
    <row r="79479" spans="1:14" x14ac:dyDescent="0.25">
      <c r="A79479" t="s">
        <v>145002</v>
      </c>
      <c r="B79479">
        <v>5.5627455225167998E-3</v>
      </c>
      <c r="C79479">
        <v>9.7709945679137503E-2</v>
      </c>
      <c r="D79479">
        <v>8.5569113086891302E-2</v>
      </c>
      <c r="E79479">
        <v>0.99995678735156557</v>
      </c>
      <c r="F79479" t="s">
        <v>46</v>
      </c>
      <c r="G79479">
        <v>95876782</v>
      </c>
      <c r="H79479" t="s">
        <v>134930</v>
      </c>
      <c r="I79479" t="s">
        <v>25</v>
      </c>
      <c r="J79479" t="s">
        <v>1120</v>
      </c>
      <c r="K79479" t="s">
        <v>145003</v>
      </c>
      <c r="L79479" t="s">
        <v>163012</v>
      </c>
      <c r="M79479" t="s">
        <v>163012</v>
      </c>
      <c r="N79479" t="b">
        <v>0</v>
      </c>
    </row>
    <row r="79480" spans="1:14" x14ac:dyDescent="0.25">
      <c r="A79480" t="s">
        <v>45201</v>
      </c>
      <c r="B79480">
        <v>-2.20093551571982E-2</v>
      </c>
      <c r="C79480">
        <v>9.1399577083757899E-2</v>
      </c>
      <c r="D79480">
        <v>8.5571684504942402E-2</v>
      </c>
      <c r="E79480">
        <v>0.99995678735156557</v>
      </c>
      <c r="F79480" t="s">
        <v>96</v>
      </c>
      <c r="G79480">
        <v>88673370</v>
      </c>
      <c r="H79480" t="s">
        <v>163012</v>
      </c>
      <c r="I79480" t="s">
        <v>2</v>
      </c>
      <c r="J79480" t="s">
        <v>92</v>
      </c>
      <c r="K79480" t="s">
        <v>45202</v>
      </c>
      <c r="L79480" t="s">
        <v>163012</v>
      </c>
      <c r="M79480" t="s">
        <v>163012</v>
      </c>
      <c r="N79480" t="b">
        <v>0</v>
      </c>
    </row>
    <row r="79481" spans="1:14" x14ac:dyDescent="0.25">
      <c r="A79481" t="s">
        <v>64760</v>
      </c>
      <c r="B79481">
        <v>7.4555802002091498E-2</v>
      </c>
      <c r="C79481">
        <v>9.7713077418158004E-2</v>
      </c>
      <c r="D79481">
        <v>8.5572007474485096E-2</v>
      </c>
      <c r="E79481">
        <v>0.99995678735156557</v>
      </c>
      <c r="F79481" t="s">
        <v>96</v>
      </c>
      <c r="G79481">
        <v>77857052</v>
      </c>
      <c r="H79481" t="s">
        <v>163012</v>
      </c>
      <c r="I79481" t="s">
        <v>2</v>
      </c>
      <c r="J79481" t="s">
        <v>163012</v>
      </c>
      <c r="K79481" t="s">
        <v>163012</v>
      </c>
      <c r="L79481" t="s">
        <v>163012</v>
      </c>
      <c r="M79481" t="s">
        <v>163012</v>
      </c>
      <c r="N79481" t="b">
        <v>0</v>
      </c>
    </row>
    <row r="79482" spans="1:14" x14ac:dyDescent="0.25">
      <c r="A79482" t="s">
        <v>40574</v>
      </c>
      <c r="B79482">
        <v>1.1488565224226499E-2</v>
      </c>
      <c r="C79482">
        <v>9.7714008885637901E-2</v>
      </c>
      <c r="D79482">
        <v>8.5572868347923797E-2</v>
      </c>
      <c r="E79482">
        <v>0.99995678735156557</v>
      </c>
      <c r="F79482" t="s">
        <v>52</v>
      </c>
      <c r="G79482">
        <v>158105376</v>
      </c>
      <c r="H79482" t="s">
        <v>40575</v>
      </c>
      <c r="I79482" t="s">
        <v>25</v>
      </c>
      <c r="J79482" t="s">
        <v>140</v>
      </c>
      <c r="K79482" t="s">
        <v>40576</v>
      </c>
      <c r="L79482" t="s">
        <v>163012</v>
      </c>
      <c r="M79482" t="s">
        <v>80</v>
      </c>
      <c r="N79482" t="b">
        <v>1</v>
      </c>
    </row>
    <row r="79483" spans="1:14" x14ac:dyDescent="0.25">
      <c r="A79483" t="s">
        <v>119104</v>
      </c>
      <c r="B79483">
        <v>-3.96957876161107E-2</v>
      </c>
      <c r="C79483">
        <v>9.1401742597333802E-2</v>
      </c>
      <c r="D79483">
        <v>8.5573795957016405E-2</v>
      </c>
      <c r="E79483">
        <v>0.99995678735156557</v>
      </c>
      <c r="F79483" t="s">
        <v>49</v>
      </c>
      <c r="G79483">
        <v>78587484</v>
      </c>
      <c r="H79483" t="s">
        <v>163012</v>
      </c>
      <c r="I79483" t="s">
        <v>2</v>
      </c>
      <c r="J79483" t="s">
        <v>163012</v>
      </c>
      <c r="K79483" t="s">
        <v>163012</v>
      </c>
      <c r="L79483" t="s">
        <v>163012</v>
      </c>
      <c r="M79483" t="s">
        <v>163012</v>
      </c>
      <c r="N79483" t="b">
        <v>0</v>
      </c>
    </row>
    <row r="79484" spans="1:14" x14ac:dyDescent="0.25">
      <c r="A79484" t="s">
        <v>130860</v>
      </c>
      <c r="B79484">
        <v>3.0742530005297499E-2</v>
      </c>
      <c r="C79484">
        <v>9.7715379207907405E-2</v>
      </c>
      <c r="D79484">
        <v>8.5574134817036795E-2</v>
      </c>
      <c r="E79484">
        <v>0.99995678735156557</v>
      </c>
      <c r="F79484" t="s">
        <v>236</v>
      </c>
      <c r="G79484">
        <v>29060579</v>
      </c>
      <c r="H79484" t="s">
        <v>163012</v>
      </c>
      <c r="I79484" t="s">
        <v>2</v>
      </c>
      <c r="J79484" t="s">
        <v>130861</v>
      </c>
      <c r="K79484" t="s">
        <v>130862</v>
      </c>
      <c r="L79484" t="s">
        <v>163012</v>
      </c>
      <c r="M79484" t="s">
        <v>163012</v>
      </c>
      <c r="N79484" t="b">
        <v>0</v>
      </c>
    </row>
    <row r="79485" spans="1:14" x14ac:dyDescent="0.25">
      <c r="A79485" t="s">
        <v>68434</v>
      </c>
      <c r="B79485">
        <v>-6.9578125350154604E-2</v>
      </c>
      <c r="C79485">
        <v>9.1402240179878802E-2</v>
      </c>
      <c r="D79485">
        <v>8.5574281117806503E-2</v>
      </c>
      <c r="E79485">
        <v>0.99995678735156557</v>
      </c>
      <c r="F79485" t="s">
        <v>82</v>
      </c>
      <c r="G79485">
        <v>149664992</v>
      </c>
      <c r="H79485" t="s">
        <v>163012</v>
      </c>
      <c r="I79485" t="s">
        <v>2</v>
      </c>
      <c r="J79485" t="s">
        <v>163012</v>
      </c>
      <c r="K79485" t="s">
        <v>163012</v>
      </c>
      <c r="L79485" t="s">
        <v>163012</v>
      </c>
      <c r="M79485" t="s">
        <v>163012</v>
      </c>
      <c r="N79485" t="b">
        <v>0</v>
      </c>
    </row>
    <row r="79486" spans="1:14" x14ac:dyDescent="0.25">
      <c r="A79486" t="s">
        <v>27711</v>
      </c>
      <c r="B79486">
        <v>-9.2552664559790998E-3</v>
      </c>
      <c r="C79486">
        <v>9.1403356714500103E-2</v>
      </c>
      <c r="D79486">
        <v>8.5575369779388094E-2</v>
      </c>
      <c r="E79486">
        <v>0.99995678735156557</v>
      </c>
      <c r="F79486" t="s">
        <v>90</v>
      </c>
      <c r="G79486">
        <v>152719085</v>
      </c>
      <c r="H79486" t="s">
        <v>27712</v>
      </c>
      <c r="I79486" t="s">
        <v>8</v>
      </c>
      <c r="J79486" t="s">
        <v>3799</v>
      </c>
      <c r="K79486" t="s">
        <v>27713</v>
      </c>
      <c r="L79486" t="s">
        <v>163012</v>
      </c>
      <c r="M79486" t="s">
        <v>192</v>
      </c>
      <c r="N79486" t="b">
        <v>1</v>
      </c>
    </row>
    <row r="79487" spans="1:14" x14ac:dyDescent="0.25">
      <c r="A79487" t="s">
        <v>144605</v>
      </c>
      <c r="B79487">
        <v>1.3443524022688299E-2</v>
      </c>
      <c r="C79487">
        <v>9.7716922677558396E-2</v>
      </c>
      <c r="D79487">
        <v>8.5575561312288495E-2</v>
      </c>
      <c r="E79487">
        <v>0.99995678735156557</v>
      </c>
      <c r="F79487" t="s">
        <v>110</v>
      </c>
      <c r="G79487">
        <v>63570269</v>
      </c>
      <c r="H79487" t="s">
        <v>163012</v>
      </c>
      <c r="I79487" t="s">
        <v>2</v>
      </c>
      <c r="J79487" t="s">
        <v>163012</v>
      </c>
      <c r="K79487" t="s">
        <v>163012</v>
      </c>
      <c r="L79487" t="s">
        <v>163012</v>
      </c>
      <c r="M79487" t="s">
        <v>163012</v>
      </c>
      <c r="N79487" t="b">
        <v>0</v>
      </c>
    </row>
    <row r="79488" spans="1:14" x14ac:dyDescent="0.25">
      <c r="A79488" t="s">
        <v>123479</v>
      </c>
      <c r="B79488">
        <v>9.1500117626888994E-3</v>
      </c>
      <c r="C79488">
        <v>9.7717593588134199E-2</v>
      </c>
      <c r="D79488">
        <v>8.5576181377175695E-2</v>
      </c>
      <c r="E79488">
        <v>0.99995678735156557</v>
      </c>
      <c r="F79488" t="s">
        <v>6</v>
      </c>
      <c r="G79488">
        <v>156054151</v>
      </c>
      <c r="H79488" t="s">
        <v>35209</v>
      </c>
      <c r="I79488" t="s">
        <v>25</v>
      </c>
      <c r="J79488" t="s">
        <v>207</v>
      </c>
      <c r="K79488" t="s">
        <v>123480</v>
      </c>
      <c r="L79488" t="s">
        <v>163012</v>
      </c>
      <c r="M79488" t="s">
        <v>28</v>
      </c>
      <c r="N79488" t="b">
        <v>1</v>
      </c>
    </row>
    <row r="79489" spans="1:14" x14ac:dyDescent="0.25">
      <c r="A79489" t="s">
        <v>107502</v>
      </c>
      <c r="B79489">
        <v>3.4591175244243502E-2</v>
      </c>
      <c r="C79489">
        <v>9.7719175515820697E-2</v>
      </c>
      <c r="D79489">
        <v>8.55776434176585E-2</v>
      </c>
      <c r="E79489">
        <v>0.99995678735156557</v>
      </c>
      <c r="F79489" t="s">
        <v>6</v>
      </c>
      <c r="G79489">
        <v>165854488</v>
      </c>
      <c r="H79489" t="s">
        <v>163012</v>
      </c>
      <c r="I79489" t="s">
        <v>2</v>
      </c>
      <c r="J79489" t="s">
        <v>163012</v>
      </c>
      <c r="K79489" t="s">
        <v>163012</v>
      </c>
      <c r="L79489" t="s">
        <v>107503</v>
      </c>
      <c r="M79489" t="s">
        <v>163012</v>
      </c>
      <c r="N79489" t="b">
        <v>0</v>
      </c>
    </row>
    <row r="79490" spans="1:14" x14ac:dyDescent="0.25">
      <c r="A79490" t="s">
        <v>162588</v>
      </c>
      <c r="B79490">
        <v>7.5230997884521797E-2</v>
      </c>
      <c r="C79490">
        <v>9.7720761403289405E-2</v>
      </c>
      <c r="D79490">
        <v>8.5579109119109806E-2</v>
      </c>
      <c r="E79490">
        <v>0.99995678735156557</v>
      </c>
      <c r="F79490" t="s">
        <v>110</v>
      </c>
      <c r="G79490">
        <v>22268651</v>
      </c>
      <c r="H79490" t="s">
        <v>163012</v>
      </c>
      <c r="I79490" t="s">
        <v>2</v>
      </c>
      <c r="J79490" t="s">
        <v>158</v>
      </c>
      <c r="K79490" t="s">
        <v>162589</v>
      </c>
      <c r="L79490" t="s">
        <v>163012</v>
      </c>
      <c r="M79490" t="s">
        <v>163012</v>
      </c>
      <c r="N79490" t="b">
        <v>0</v>
      </c>
    </row>
    <row r="79491" spans="1:14" x14ac:dyDescent="0.25">
      <c r="A79491" t="s">
        <v>132336</v>
      </c>
      <c r="B79491">
        <v>-2.5467860614800601E-2</v>
      </c>
      <c r="C79491">
        <v>9.1407729950654298E-2</v>
      </c>
      <c r="D79491">
        <v>8.5579633847446004E-2</v>
      </c>
      <c r="E79491">
        <v>0.99995678735156557</v>
      </c>
      <c r="F79491" t="s">
        <v>33</v>
      </c>
      <c r="G79491">
        <v>124761147</v>
      </c>
      <c r="H79491" t="s">
        <v>163012</v>
      </c>
      <c r="I79491" t="s">
        <v>2</v>
      </c>
      <c r="J79491" t="s">
        <v>18</v>
      </c>
      <c r="K79491" t="s">
        <v>132337</v>
      </c>
      <c r="L79491" t="s">
        <v>163012</v>
      </c>
      <c r="M79491" t="s">
        <v>163012</v>
      </c>
      <c r="N79491" t="b">
        <v>0</v>
      </c>
    </row>
    <row r="79492" spans="1:14" x14ac:dyDescent="0.25">
      <c r="A79492" t="s">
        <v>89005</v>
      </c>
      <c r="B79492">
        <v>-6.9507982891441902E-2</v>
      </c>
      <c r="C79492">
        <v>9.14078353369812E-2</v>
      </c>
      <c r="D79492">
        <v>8.5579736603133602E-2</v>
      </c>
      <c r="E79492">
        <v>0.99995678735156557</v>
      </c>
      <c r="F79492" t="s">
        <v>90</v>
      </c>
      <c r="G79492">
        <v>216391548</v>
      </c>
      <c r="H79492" t="s">
        <v>163012</v>
      </c>
      <c r="I79492" t="s">
        <v>2</v>
      </c>
      <c r="J79492" t="s">
        <v>163012</v>
      </c>
      <c r="K79492" t="s">
        <v>163012</v>
      </c>
      <c r="L79492" t="s">
        <v>163012</v>
      </c>
      <c r="M79492" t="s">
        <v>163012</v>
      </c>
      <c r="N79492" t="b">
        <v>0</v>
      </c>
    </row>
    <row r="79493" spans="1:14" x14ac:dyDescent="0.25">
      <c r="A79493" t="s">
        <v>37929</v>
      </c>
      <c r="B79493">
        <v>0.10823327541462539</v>
      </c>
      <c r="C79493">
        <v>9.7722529475092301E-2</v>
      </c>
      <c r="D79493">
        <v>8.5580743199620501E-2</v>
      </c>
      <c r="E79493">
        <v>0.99995678735156557</v>
      </c>
      <c r="F79493" t="s">
        <v>52</v>
      </c>
      <c r="G79493">
        <v>107106444</v>
      </c>
      <c r="H79493" t="s">
        <v>163012</v>
      </c>
      <c r="I79493" t="s">
        <v>2</v>
      </c>
      <c r="J79493" t="s">
        <v>3</v>
      </c>
      <c r="K79493" t="s">
        <v>37930</v>
      </c>
      <c r="L79493" t="s">
        <v>163012</v>
      </c>
      <c r="M79493" t="s">
        <v>163012</v>
      </c>
      <c r="N79493" t="b">
        <v>0</v>
      </c>
    </row>
    <row r="79494" spans="1:14" x14ac:dyDescent="0.25">
      <c r="A79494" t="s">
        <v>87551</v>
      </c>
      <c r="B79494">
        <v>-6.4355226435529905E-2</v>
      </c>
      <c r="C79494">
        <v>9.1411801515411603E-2</v>
      </c>
      <c r="D79494">
        <v>8.5583603781619499E-2</v>
      </c>
      <c r="E79494">
        <v>0.99995678735156557</v>
      </c>
      <c r="F79494" t="s">
        <v>110</v>
      </c>
      <c r="G79494">
        <v>6472040</v>
      </c>
      <c r="H79494" t="s">
        <v>163012</v>
      </c>
      <c r="I79494" t="s">
        <v>2</v>
      </c>
      <c r="J79494" t="s">
        <v>163012</v>
      </c>
      <c r="K79494" t="s">
        <v>163012</v>
      </c>
      <c r="L79494" t="s">
        <v>87552</v>
      </c>
      <c r="M79494" t="s">
        <v>163012</v>
      </c>
      <c r="N79494" t="b">
        <v>0</v>
      </c>
    </row>
    <row r="79495" spans="1:14" x14ac:dyDescent="0.25">
      <c r="A79495" t="s">
        <v>81016</v>
      </c>
      <c r="B79495">
        <v>7.4103640997738807E-2</v>
      </c>
      <c r="C79495">
        <v>9.77257833810002E-2</v>
      </c>
      <c r="D79495">
        <v>8.5583750516168997E-2</v>
      </c>
      <c r="E79495">
        <v>0.99995678735156557</v>
      </c>
      <c r="F79495" t="s">
        <v>30</v>
      </c>
      <c r="G79495">
        <v>44789025</v>
      </c>
      <c r="H79495" t="s">
        <v>163012</v>
      </c>
      <c r="I79495" t="s">
        <v>2</v>
      </c>
      <c r="J79495" t="s">
        <v>163012</v>
      </c>
      <c r="K79495" t="s">
        <v>163012</v>
      </c>
      <c r="L79495" t="s">
        <v>163012</v>
      </c>
      <c r="M79495" t="s">
        <v>163012</v>
      </c>
      <c r="N79495" t="b">
        <v>0</v>
      </c>
    </row>
    <row r="79496" spans="1:14" x14ac:dyDescent="0.25">
      <c r="A79496" t="s">
        <v>35800</v>
      </c>
      <c r="B79496">
        <v>5.3581418846778799E-2</v>
      </c>
      <c r="C79496">
        <v>9.7726747461136798E-2</v>
      </c>
      <c r="D79496">
        <v>8.5584641536869399E-2</v>
      </c>
      <c r="E79496">
        <v>0.99995678735156557</v>
      </c>
      <c r="F79496" t="s">
        <v>96</v>
      </c>
      <c r="G79496">
        <v>70537751</v>
      </c>
      <c r="H79496" t="s">
        <v>163012</v>
      </c>
      <c r="I79496" t="s">
        <v>2</v>
      </c>
      <c r="J79496" t="s">
        <v>158</v>
      </c>
      <c r="K79496" t="s">
        <v>35801</v>
      </c>
      <c r="L79496" t="s">
        <v>163012</v>
      </c>
      <c r="M79496" t="s">
        <v>163012</v>
      </c>
      <c r="N79496" t="b">
        <v>0</v>
      </c>
    </row>
    <row r="79497" spans="1:14" x14ac:dyDescent="0.25">
      <c r="A79497" t="s">
        <v>90751</v>
      </c>
      <c r="B79497">
        <v>-1.8924114347846899E-2</v>
      </c>
      <c r="C79497">
        <v>9.1412904957732702E-2</v>
      </c>
      <c r="D79497">
        <v>8.5584679682003201E-2</v>
      </c>
      <c r="E79497">
        <v>0.99995678735156557</v>
      </c>
      <c r="F79497" t="s">
        <v>90</v>
      </c>
      <c r="G79497">
        <v>176004193</v>
      </c>
      <c r="H79497" t="s">
        <v>9183</v>
      </c>
      <c r="I79497" t="s">
        <v>8</v>
      </c>
      <c r="J79497" t="s">
        <v>158</v>
      </c>
      <c r="K79497" t="s">
        <v>90752</v>
      </c>
      <c r="L79497" t="s">
        <v>163012</v>
      </c>
      <c r="M79497" t="s">
        <v>163012</v>
      </c>
      <c r="N79497" t="b">
        <v>0</v>
      </c>
    </row>
    <row r="79498" spans="1:14" x14ac:dyDescent="0.25">
      <c r="A79498" t="s">
        <v>60621</v>
      </c>
      <c r="B79498">
        <v>-2.0893536351811799E-2</v>
      </c>
      <c r="C79498">
        <v>9.1414179432734097E-2</v>
      </c>
      <c r="D79498">
        <v>8.5585922346702106E-2</v>
      </c>
      <c r="E79498">
        <v>0.99995678735156557</v>
      </c>
      <c r="F79498" t="s">
        <v>6</v>
      </c>
      <c r="G79498">
        <v>16047812</v>
      </c>
      <c r="H79498" t="s">
        <v>163012</v>
      </c>
      <c r="I79498" t="s">
        <v>2</v>
      </c>
      <c r="J79498" t="s">
        <v>60622</v>
      </c>
      <c r="K79498" t="s">
        <v>60623</v>
      </c>
      <c r="L79498" t="s">
        <v>163012</v>
      </c>
      <c r="M79498" t="s">
        <v>163012</v>
      </c>
      <c r="N79498" t="b">
        <v>0</v>
      </c>
    </row>
    <row r="79499" spans="1:14" x14ac:dyDescent="0.25">
      <c r="A79499" t="s">
        <v>38537</v>
      </c>
      <c r="B79499">
        <v>-4.3537064042655102E-2</v>
      </c>
      <c r="C79499">
        <v>9.1415579391252902E-2</v>
      </c>
      <c r="D79499">
        <v>8.5587287363665804E-2</v>
      </c>
      <c r="E79499">
        <v>0.99995678735156557</v>
      </c>
      <c r="F79499" t="s">
        <v>1</v>
      </c>
      <c r="G79499">
        <v>82404273</v>
      </c>
      <c r="H79499" t="s">
        <v>163012</v>
      </c>
      <c r="I79499" t="s">
        <v>2</v>
      </c>
      <c r="J79499" t="s">
        <v>18</v>
      </c>
      <c r="K79499" t="s">
        <v>38538</v>
      </c>
      <c r="L79499" t="s">
        <v>163012</v>
      </c>
      <c r="M79499" t="s">
        <v>163012</v>
      </c>
      <c r="N79499" t="b">
        <v>0</v>
      </c>
    </row>
    <row r="79500" spans="1:14" x14ac:dyDescent="0.25">
      <c r="A79500" t="s">
        <v>48400</v>
      </c>
      <c r="B79500">
        <v>1.8043770705631901E-2</v>
      </c>
      <c r="C79500">
        <v>9.7730855104212505E-2</v>
      </c>
      <c r="D79500">
        <v>8.5588437901912895E-2</v>
      </c>
      <c r="E79500">
        <v>0.99995678735156557</v>
      </c>
      <c r="F79500" t="s">
        <v>100</v>
      </c>
      <c r="G79500">
        <v>114100647</v>
      </c>
      <c r="H79500" t="s">
        <v>163012</v>
      </c>
      <c r="I79500" t="s">
        <v>2</v>
      </c>
      <c r="J79500" t="s">
        <v>163012</v>
      </c>
      <c r="K79500" t="s">
        <v>163012</v>
      </c>
      <c r="L79500" t="s">
        <v>163012</v>
      </c>
      <c r="M79500" t="s">
        <v>163012</v>
      </c>
      <c r="N79500" t="b">
        <v>0</v>
      </c>
    </row>
    <row r="79501" spans="1:14" x14ac:dyDescent="0.25">
      <c r="A79501" t="s">
        <v>64546</v>
      </c>
      <c r="B79501">
        <v>-6.3079225069112704E-2</v>
      </c>
      <c r="C79501">
        <v>9.1421307737946794E-2</v>
      </c>
      <c r="D79501">
        <v>8.5592872744856802E-2</v>
      </c>
      <c r="E79501">
        <v>0.99995678735156557</v>
      </c>
      <c r="F79501" t="s">
        <v>30</v>
      </c>
      <c r="G79501">
        <v>28106461</v>
      </c>
      <c r="H79501" t="s">
        <v>64547</v>
      </c>
      <c r="I79501" t="s">
        <v>25</v>
      </c>
      <c r="J79501" t="s">
        <v>163012</v>
      </c>
      <c r="K79501" t="s">
        <v>163012</v>
      </c>
      <c r="L79501" t="s">
        <v>163012</v>
      </c>
      <c r="M79501" t="s">
        <v>240</v>
      </c>
      <c r="N79501" t="b">
        <v>1</v>
      </c>
    </row>
    <row r="79502" spans="1:14" x14ac:dyDescent="0.25">
      <c r="A79502" t="s">
        <v>125304</v>
      </c>
      <c r="B79502">
        <v>0.1092913697433418</v>
      </c>
      <c r="C79502">
        <v>9.7736917981236904E-2</v>
      </c>
      <c r="D79502">
        <v>8.5594041348591804E-2</v>
      </c>
      <c r="E79502">
        <v>0.99995678735156557</v>
      </c>
      <c r="F79502" t="s">
        <v>23</v>
      </c>
      <c r="G79502">
        <v>69755694</v>
      </c>
      <c r="H79502" t="s">
        <v>163012</v>
      </c>
      <c r="I79502" t="s">
        <v>2</v>
      </c>
      <c r="J79502" t="s">
        <v>163012</v>
      </c>
      <c r="K79502" t="s">
        <v>163012</v>
      </c>
      <c r="L79502" t="s">
        <v>163012</v>
      </c>
      <c r="M79502" t="s">
        <v>163012</v>
      </c>
      <c r="N79502" t="b">
        <v>0</v>
      </c>
    </row>
    <row r="79503" spans="1:14" x14ac:dyDescent="0.25">
      <c r="A79503" t="s">
        <v>154248</v>
      </c>
      <c r="B79503">
        <v>8.9898051814149994E-3</v>
      </c>
      <c r="C79503">
        <v>9.7738235342609198E-2</v>
      </c>
      <c r="D79503">
        <v>8.5595258885942493E-2</v>
      </c>
      <c r="E79503">
        <v>0.99995678735156557</v>
      </c>
      <c r="F79503" t="s">
        <v>63</v>
      </c>
      <c r="G79503">
        <v>36014559</v>
      </c>
      <c r="H79503" t="s">
        <v>154249</v>
      </c>
      <c r="I79503" t="s">
        <v>25</v>
      </c>
      <c r="J79503" t="s">
        <v>18217</v>
      </c>
      <c r="K79503" t="s">
        <v>154250</v>
      </c>
      <c r="L79503" t="s">
        <v>163012</v>
      </c>
      <c r="M79503" t="s">
        <v>28</v>
      </c>
      <c r="N79503" t="b">
        <v>1</v>
      </c>
    </row>
    <row r="79504" spans="1:14" x14ac:dyDescent="0.25">
      <c r="A79504" t="s">
        <v>105761</v>
      </c>
      <c r="B79504">
        <v>2.29399162667198E-2</v>
      </c>
      <c r="C79504">
        <v>9.7738564925795704E-2</v>
      </c>
      <c r="D79504">
        <v>8.5595563494860305E-2</v>
      </c>
      <c r="E79504">
        <v>0.99995678735156557</v>
      </c>
      <c r="F79504" t="s">
        <v>63</v>
      </c>
      <c r="G79504">
        <v>55341480</v>
      </c>
      <c r="H79504" t="s">
        <v>27444</v>
      </c>
      <c r="I79504" t="s">
        <v>8</v>
      </c>
      <c r="J79504" t="s">
        <v>1296</v>
      </c>
      <c r="K79504" t="s">
        <v>105762</v>
      </c>
      <c r="L79504" t="s">
        <v>163012</v>
      </c>
      <c r="M79504" t="s">
        <v>28</v>
      </c>
      <c r="N79504" t="b">
        <v>1</v>
      </c>
    </row>
    <row r="79505" spans="1:14" x14ac:dyDescent="0.25">
      <c r="A79505" t="s">
        <v>4024</v>
      </c>
      <c r="B79505">
        <v>-7.0256031698861396E-2</v>
      </c>
      <c r="C79505">
        <v>9.1424267197733902E-2</v>
      </c>
      <c r="D79505">
        <v>8.5595758348979006E-2</v>
      </c>
      <c r="E79505">
        <v>0.99995678735156557</v>
      </c>
      <c r="F79505" t="s">
        <v>43</v>
      </c>
      <c r="G79505">
        <v>105235065</v>
      </c>
      <c r="H79505" t="s">
        <v>4025</v>
      </c>
      <c r="I79505" t="s">
        <v>8</v>
      </c>
      <c r="J79505" t="s">
        <v>158</v>
      </c>
      <c r="K79505" t="s">
        <v>4026</v>
      </c>
      <c r="L79505" t="s">
        <v>163012</v>
      </c>
      <c r="M79505" t="s">
        <v>163012</v>
      </c>
      <c r="N79505" t="b">
        <v>0</v>
      </c>
    </row>
    <row r="79506" spans="1:14" x14ac:dyDescent="0.25">
      <c r="A79506" t="s">
        <v>150633</v>
      </c>
      <c r="B79506">
        <v>-6.0513378659561398E-2</v>
      </c>
      <c r="C79506">
        <v>9.1424458822882401E-2</v>
      </c>
      <c r="D79506">
        <v>8.5595945192092293E-2</v>
      </c>
      <c r="E79506">
        <v>0.99995678735156557</v>
      </c>
      <c r="F79506" t="s">
        <v>1</v>
      </c>
      <c r="G79506">
        <v>27391458</v>
      </c>
      <c r="H79506" t="s">
        <v>163012</v>
      </c>
      <c r="I79506" t="s">
        <v>2</v>
      </c>
      <c r="J79506" t="s">
        <v>18</v>
      </c>
      <c r="K79506" t="s">
        <v>150634</v>
      </c>
      <c r="L79506" t="s">
        <v>163012</v>
      </c>
      <c r="M79506" t="s">
        <v>163012</v>
      </c>
      <c r="N79506" t="b">
        <v>0</v>
      </c>
    </row>
    <row r="79507" spans="1:14" x14ac:dyDescent="0.25">
      <c r="A79507" t="s">
        <v>144001</v>
      </c>
      <c r="B79507">
        <v>4.9668606571795497E-2</v>
      </c>
      <c r="C79507">
        <v>9.7739902337625098E-2</v>
      </c>
      <c r="D79507">
        <v>8.5596799564459397E-2</v>
      </c>
      <c r="E79507">
        <v>0.99995678735156557</v>
      </c>
      <c r="F79507" t="s">
        <v>43</v>
      </c>
      <c r="G79507">
        <v>132255697</v>
      </c>
      <c r="H79507" t="s">
        <v>144002</v>
      </c>
      <c r="I79507" t="s">
        <v>8</v>
      </c>
      <c r="J79507" t="s">
        <v>163012</v>
      </c>
      <c r="K79507" t="s">
        <v>163012</v>
      </c>
      <c r="L79507" t="s">
        <v>163012</v>
      </c>
      <c r="M79507" t="s">
        <v>163012</v>
      </c>
      <c r="N79507" t="b">
        <v>0</v>
      </c>
    </row>
    <row r="79508" spans="1:14" x14ac:dyDescent="0.25">
      <c r="A79508" t="s">
        <v>47584</v>
      </c>
      <c r="B79508">
        <v>-6.0525109514491103E-2</v>
      </c>
      <c r="C79508">
        <v>9.1427078520797497E-2</v>
      </c>
      <c r="D79508">
        <v>8.5598499516529702E-2</v>
      </c>
      <c r="E79508">
        <v>0.99995678735156557</v>
      </c>
      <c r="F79508" t="s">
        <v>23</v>
      </c>
      <c r="G79508">
        <v>26551640</v>
      </c>
      <c r="H79508" t="s">
        <v>27605</v>
      </c>
      <c r="I79508" t="s">
        <v>8</v>
      </c>
      <c r="J79508" t="s">
        <v>163012</v>
      </c>
      <c r="K79508" t="s">
        <v>163012</v>
      </c>
      <c r="L79508" t="s">
        <v>163012</v>
      </c>
      <c r="M79508" t="s">
        <v>80</v>
      </c>
      <c r="N79508" t="b">
        <v>1</v>
      </c>
    </row>
    <row r="79509" spans="1:14" x14ac:dyDescent="0.25">
      <c r="A79509" t="s">
        <v>138077</v>
      </c>
      <c r="B79509">
        <v>-7.9637442346506201E-2</v>
      </c>
      <c r="C79509">
        <v>9.1427761292979595E-2</v>
      </c>
      <c r="D79509">
        <v>8.5599165250870704E-2</v>
      </c>
      <c r="E79509">
        <v>0.99995678735156557</v>
      </c>
      <c r="F79509" t="s">
        <v>21</v>
      </c>
      <c r="G79509">
        <v>109574546</v>
      </c>
      <c r="H79509" t="s">
        <v>163012</v>
      </c>
      <c r="I79509" t="s">
        <v>2</v>
      </c>
      <c r="J79509" t="s">
        <v>138078</v>
      </c>
      <c r="K79509" t="s">
        <v>138079</v>
      </c>
      <c r="L79509" t="s">
        <v>163012</v>
      </c>
      <c r="M79509" t="s">
        <v>163012</v>
      </c>
      <c r="N79509" t="b">
        <v>0</v>
      </c>
    </row>
    <row r="79510" spans="1:14" x14ac:dyDescent="0.25">
      <c r="A79510" t="s">
        <v>62648</v>
      </c>
      <c r="B79510">
        <v>6.3311783493265996E-3</v>
      </c>
      <c r="C79510">
        <v>9.7742827405722099E-2</v>
      </c>
      <c r="D79510">
        <v>8.55995029890292E-2</v>
      </c>
      <c r="E79510">
        <v>0.99995678735156557</v>
      </c>
      <c r="F79510" t="s">
        <v>82</v>
      </c>
      <c r="G79510">
        <v>47310107</v>
      </c>
      <c r="H79510" t="s">
        <v>62649</v>
      </c>
      <c r="I79510" t="s">
        <v>8</v>
      </c>
      <c r="J79510" t="s">
        <v>18</v>
      </c>
      <c r="K79510" t="s">
        <v>62650</v>
      </c>
      <c r="L79510" t="s">
        <v>163012</v>
      </c>
      <c r="M79510" t="s">
        <v>10</v>
      </c>
      <c r="N79510" t="b">
        <v>1</v>
      </c>
    </row>
    <row r="79511" spans="1:14" x14ac:dyDescent="0.25">
      <c r="A79511" t="s">
        <v>50525</v>
      </c>
      <c r="B79511">
        <v>-6.7496876573016104E-2</v>
      </c>
      <c r="C79511">
        <v>9.1428465048243604E-2</v>
      </c>
      <c r="D79511">
        <v>8.5599851444880901E-2</v>
      </c>
      <c r="E79511">
        <v>0.99995678735156557</v>
      </c>
      <c r="F79511" t="s">
        <v>49</v>
      </c>
      <c r="G79511">
        <v>79400514</v>
      </c>
      <c r="H79511" t="s">
        <v>163012</v>
      </c>
      <c r="I79511" t="s">
        <v>2</v>
      </c>
      <c r="J79511" t="s">
        <v>163012</v>
      </c>
      <c r="K79511" t="s">
        <v>163012</v>
      </c>
      <c r="L79511" t="s">
        <v>163012</v>
      </c>
      <c r="M79511" t="s">
        <v>163012</v>
      </c>
      <c r="N79511" t="b">
        <v>0</v>
      </c>
    </row>
    <row r="79512" spans="1:14" x14ac:dyDescent="0.25">
      <c r="A79512" t="s">
        <v>136001</v>
      </c>
      <c r="B79512">
        <v>3.1023317387845001E-2</v>
      </c>
      <c r="C79512">
        <v>9.7743275392510098E-2</v>
      </c>
      <c r="D79512">
        <v>8.5599917030540595E-2</v>
      </c>
      <c r="E79512">
        <v>0.99995678735156557</v>
      </c>
      <c r="F79512" t="s">
        <v>6</v>
      </c>
      <c r="G79512">
        <v>169163118</v>
      </c>
      <c r="H79512" t="s">
        <v>163012</v>
      </c>
      <c r="I79512" t="s">
        <v>2</v>
      </c>
      <c r="J79512" t="s">
        <v>163012</v>
      </c>
      <c r="K79512" t="s">
        <v>163012</v>
      </c>
      <c r="L79512" t="s">
        <v>163012</v>
      </c>
      <c r="M79512" t="s">
        <v>163012</v>
      </c>
      <c r="N79512" t="b">
        <v>0</v>
      </c>
    </row>
    <row r="79513" spans="1:14" x14ac:dyDescent="0.25">
      <c r="A79513" t="s">
        <v>107426</v>
      </c>
      <c r="B79513">
        <v>3.0817058050905E-2</v>
      </c>
      <c r="C79513">
        <v>9.7744390535391995E-2</v>
      </c>
      <c r="D79513">
        <v>8.5600947676210598E-2</v>
      </c>
      <c r="E79513">
        <v>0.99995678735156557</v>
      </c>
      <c r="F79513" t="s">
        <v>17</v>
      </c>
      <c r="G79513">
        <v>102637942</v>
      </c>
      <c r="H79513" t="s">
        <v>163012</v>
      </c>
      <c r="I79513" t="s">
        <v>2</v>
      </c>
      <c r="J79513" t="s">
        <v>163012</v>
      </c>
      <c r="K79513" t="s">
        <v>163012</v>
      </c>
      <c r="L79513" t="s">
        <v>163012</v>
      </c>
      <c r="M79513" t="s">
        <v>163012</v>
      </c>
      <c r="N79513" t="b">
        <v>0</v>
      </c>
    </row>
    <row r="79514" spans="1:14" x14ac:dyDescent="0.25">
      <c r="A79514" t="s">
        <v>151089</v>
      </c>
      <c r="B79514">
        <v>-5.6118784184311004E-3</v>
      </c>
      <c r="C79514">
        <v>9.1429955753546399E-2</v>
      </c>
      <c r="D79514">
        <v>8.5601304952325805E-2</v>
      </c>
      <c r="E79514">
        <v>0.99995678735156557</v>
      </c>
      <c r="F79514" t="s">
        <v>100</v>
      </c>
      <c r="G79514">
        <v>107037334</v>
      </c>
      <c r="H79514" t="s">
        <v>151090</v>
      </c>
      <c r="I79514" t="s">
        <v>8</v>
      </c>
      <c r="J79514" t="s">
        <v>18</v>
      </c>
      <c r="K79514" t="s">
        <v>151091</v>
      </c>
      <c r="L79514" t="s">
        <v>163012</v>
      </c>
      <c r="M79514" t="s">
        <v>80</v>
      </c>
      <c r="N79514" t="b">
        <v>1</v>
      </c>
    </row>
    <row r="79515" spans="1:14" x14ac:dyDescent="0.25">
      <c r="A79515" t="s">
        <v>157508</v>
      </c>
      <c r="B79515">
        <v>-2.09566402362567E-2</v>
      </c>
      <c r="C79515">
        <v>9.1432177074468504E-2</v>
      </c>
      <c r="D79515">
        <v>8.5603470845865198E-2</v>
      </c>
      <c r="E79515">
        <v>0.99995678735156557</v>
      </c>
      <c r="F79515" t="s">
        <v>110</v>
      </c>
      <c r="G79515">
        <v>66582672</v>
      </c>
      <c r="H79515" t="s">
        <v>163012</v>
      </c>
      <c r="I79515" t="s">
        <v>2</v>
      </c>
      <c r="J79515" t="s">
        <v>163012</v>
      </c>
      <c r="K79515" t="s">
        <v>163012</v>
      </c>
      <c r="L79515" t="s">
        <v>163012</v>
      </c>
      <c r="M79515" t="s">
        <v>163012</v>
      </c>
      <c r="N79515" t="b">
        <v>0</v>
      </c>
    </row>
    <row r="79516" spans="1:14" x14ac:dyDescent="0.25">
      <c r="A79516" t="s">
        <v>38642</v>
      </c>
      <c r="B79516">
        <v>7.73733155602465E-2</v>
      </c>
      <c r="C79516">
        <v>9.7747945367612402E-2</v>
      </c>
      <c r="D79516">
        <v>8.5604233153984605E-2</v>
      </c>
      <c r="E79516">
        <v>0.99995678735156557</v>
      </c>
      <c r="F79516" t="s">
        <v>90</v>
      </c>
      <c r="G79516">
        <v>230961444</v>
      </c>
      <c r="H79516" t="s">
        <v>163012</v>
      </c>
      <c r="I79516" t="s">
        <v>2</v>
      </c>
      <c r="J79516" t="s">
        <v>18</v>
      </c>
      <c r="K79516" t="s">
        <v>38643</v>
      </c>
      <c r="L79516" t="s">
        <v>163012</v>
      </c>
      <c r="M79516" t="s">
        <v>163012</v>
      </c>
      <c r="N79516" t="b">
        <v>0</v>
      </c>
    </row>
    <row r="79517" spans="1:14" x14ac:dyDescent="0.25">
      <c r="A79517" t="s">
        <v>127950</v>
      </c>
      <c r="B79517">
        <v>6.13895713259675E-2</v>
      </c>
      <c r="C79517">
        <v>9.7748515275779296E-2</v>
      </c>
      <c r="D79517">
        <v>8.5604759880037601E-2</v>
      </c>
      <c r="E79517">
        <v>0.99995678735156557</v>
      </c>
      <c r="F79517" t="s">
        <v>100</v>
      </c>
      <c r="G79517">
        <v>145195819</v>
      </c>
      <c r="H79517" t="s">
        <v>163012</v>
      </c>
      <c r="I79517" t="s">
        <v>2</v>
      </c>
      <c r="J79517" t="s">
        <v>163012</v>
      </c>
      <c r="K79517" t="s">
        <v>163012</v>
      </c>
      <c r="L79517" t="s">
        <v>163012</v>
      </c>
      <c r="M79517" t="s">
        <v>163012</v>
      </c>
      <c r="N79517" t="b">
        <v>0</v>
      </c>
    </row>
    <row r="79518" spans="1:14" x14ac:dyDescent="0.25">
      <c r="A79518" t="s">
        <v>102181</v>
      </c>
      <c r="B79518">
        <v>-4.4732489784772102E-2</v>
      </c>
      <c r="C79518">
        <v>9.1433527797484301E-2</v>
      </c>
      <c r="D79518">
        <v>8.56047878660188E-2</v>
      </c>
      <c r="E79518">
        <v>0.99995678735156557</v>
      </c>
      <c r="F79518" t="s">
        <v>56</v>
      </c>
      <c r="G79518">
        <v>155585751</v>
      </c>
      <c r="H79518" t="s">
        <v>163012</v>
      </c>
      <c r="I79518" t="s">
        <v>2</v>
      </c>
      <c r="J79518" t="s">
        <v>18</v>
      </c>
      <c r="K79518" t="s">
        <v>38856</v>
      </c>
      <c r="L79518" t="s">
        <v>163012</v>
      </c>
      <c r="M79518" t="s">
        <v>163012</v>
      </c>
      <c r="N79518" t="b">
        <v>0</v>
      </c>
    </row>
    <row r="79519" spans="1:14" x14ac:dyDescent="0.25">
      <c r="A79519" t="s">
        <v>92048</v>
      </c>
      <c r="B79519">
        <v>3.30329229282426E-2</v>
      </c>
      <c r="C79519">
        <v>9.7749189479490406E-2</v>
      </c>
      <c r="D79519">
        <v>8.5605382999344004E-2</v>
      </c>
      <c r="E79519">
        <v>0.99995678735156557</v>
      </c>
      <c r="F79519" t="s">
        <v>30</v>
      </c>
      <c r="G79519">
        <v>48275559</v>
      </c>
      <c r="H79519" t="s">
        <v>163012</v>
      </c>
      <c r="I79519" t="s">
        <v>2</v>
      </c>
      <c r="J79519" t="s">
        <v>163012</v>
      </c>
      <c r="K79519" t="s">
        <v>163012</v>
      </c>
      <c r="L79519" t="s">
        <v>163012</v>
      </c>
      <c r="M79519" t="s">
        <v>163012</v>
      </c>
      <c r="N79519" t="b">
        <v>0</v>
      </c>
    </row>
    <row r="79520" spans="1:14" x14ac:dyDescent="0.25">
      <c r="A79520" t="s">
        <v>9983</v>
      </c>
      <c r="B79520">
        <v>1.51575223572022E-2</v>
      </c>
      <c r="C79520">
        <v>9.7749199175945795E-2</v>
      </c>
      <c r="D79520">
        <v>8.5605391961100799E-2</v>
      </c>
      <c r="E79520">
        <v>0.99995678735156557</v>
      </c>
      <c r="F79520" t="s">
        <v>6</v>
      </c>
      <c r="G79520">
        <v>28985108</v>
      </c>
      <c r="H79520" t="s">
        <v>163012</v>
      </c>
      <c r="I79520" t="s">
        <v>2</v>
      </c>
      <c r="J79520" t="s">
        <v>18</v>
      </c>
      <c r="K79520" t="s">
        <v>9984</v>
      </c>
      <c r="L79520" t="s">
        <v>163012</v>
      </c>
      <c r="M79520" t="s">
        <v>163012</v>
      </c>
      <c r="N79520" t="b">
        <v>0</v>
      </c>
    </row>
    <row r="79521" spans="1:14" x14ac:dyDescent="0.25">
      <c r="A79521" t="s">
        <v>90194</v>
      </c>
      <c r="B79521">
        <v>8.68919766289801E-2</v>
      </c>
      <c r="C79521">
        <v>9.7751136071317801E-2</v>
      </c>
      <c r="D79521">
        <v>8.5607182099238399E-2</v>
      </c>
      <c r="E79521">
        <v>0.99995678735156557</v>
      </c>
      <c r="F79521" t="s">
        <v>1</v>
      </c>
      <c r="G79521">
        <v>86281425</v>
      </c>
      <c r="H79521" t="s">
        <v>90195</v>
      </c>
      <c r="I79521" t="s">
        <v>8</v>
      </c>
      <c r="J79521" t="s">
        <v>163012</v>
      </c>
      <c r="K79521" t="s">
        <v>163012</v>
      </c>
      <c r="L79521" t="s">
        <v>163012</v>
      </c>
      <c r="M79521" t="s">
        <v>163012</v>
      </c>
      <c r="N79521" t="b">
        <v>0</v>
      </c>
    </row>
    <row r="79522" spans="1:14" x14ac:dyDescent="0.25">
      <c r="A79522" t="s">
        <v>41387</v>
      </c>
      <c r="B79522">
        <v>7.6246250949653496E-2</v>
      </c>
      <c r="C79522">
        <v>9.7751534061392406E-2</v>
      </c>
      <c r="D79522">
        <v>8.5607549934114499E-2</v>
      </c>
      <c r="E79522">
        <v>0.99995678735156557</v>
      </c>
      <c r="F79522" t="s">
        <v>52</v>
      </c>
      <c r="G79522">
        <v>147395913</v>
      </c>
      <c r="H79522" t="s">
        <v>41388</v>
      </c>
      <c r="I79522" t="s">
        <v>25</v>
      </c>
      <c r="J79522" t="s">
        <v>41389</v>
      </c>
      <c r="K79522" t="s">
        <v>41390</v>
      </c>
      <c r="L79522" t="s">
        <v>163012</v>
      </c>
      <c r="M79522" t="s">
        <v>163012</v>
      </c>
      <c r="N79522" t="b">
        <v>0</v>
      </c>
    </row>
    <row r="79523" spans="1:14" x14ac:dyDescent="0.25">
      <c r="A79523" t="s">
        <v>46986</v>
      </c>
      <c r="B79523">
        <v>-4.4154115033420899E-2</v>
      </c>
      <c r="C79523">
        <v>9.1438575164158001E-2</v>
      </c>
      <c r="D79523">
        <v>8.5609709298746894E-2</v>
      </c>
      <c r="E79523">
        <v>0.99995678735156557</v>
      </c>
      <c r="F79523" t="s">
        <v>56</v>
      </c>
      <c r="G79523">
        <v>91270384</v>
      </c>
      <c r="H79523" t="s">
        <v>36780</v>
      </c>
      <c r="I79523" t="s">
        <v>75</v>
      </c>
      <c r="J79523" t="s">
        <v>642</v>
      </c>
      <c r="K79523" t="s">
        <v>46987</v>
      </c>
      <c r="L79523" t="s">
        <v>163012</v>
      </c>
      <c r="M79523" t="s">
        <v>163012</v>
      </c>
      <c r="N79523" t="b">
        <v>0</v>
      </c>
    </row>
    <row r="79524" spans="1:14" x14ac:dyDescent="0.25">
      <c r="A79524" t="s">
        <v>48300</v>
      </c>
      <c r="B79524">
        <v>8.46065718862513E-2</v>
      </c>
      <c r="C79524">
        <v>9.7753883173379602E-2</v>
      </c>
      <c r="D79524">
        <v>8.5609721058538799E-2</v>
      </c>
      <c r="E79524">
        <v>0.99995678735156557</v>
      </c>
      <c r="F79524" t="s">
        <v>56</v>
      </c>
      <c r="G79524">
        <v>155358098</v>
      </c>
      <c r="H79524" t="s">
        <v>163012</v>
      </c>
      <c r="I79524" t="s">
        <v>2</v>
      </c>
      <c r="J79524" t="s">
        <v>5702</v>
      </c>
      <c r="K79524" t="s">
        <v>48301</v>
      </c>
      <c r="L79524" t="s">
        <v>163012</v>
      </c>
      <c r="M79524" t="s">
        <v>163012</v>
      </c>
      <c r="N79524" t="b">
        <v>0</v>
      </c>
    </row>
    <row r="79525" spans="1:14" x14ac:dyDescent="0.25">
      <c r="A79525" t="s">
        <v>90496</v>
      </c>
      <c r="B79525">
        <v>5.1815702623752902E-2</v>
      </c>
      <c r="C79525">
        <v>9.7758930275525999E-2</v>
      </c>
      <c r="D79525">
        <v>8.5614385761262998E-2</v>
      </c>
      <c r="E79525">
        <v>0.99995678735156557</v>
      </c>
      <c r="F79525" t="s">
        <v>46</v>
      </c>
      <c r="G79525">
        <v>88142429</v>
      </c>
      <c r="H79525" t="s">
        <v>163012</v>
      </c>
      <c r="I79525" t="s">
        <v>2</v>
      </c>
      <c r="J79525" t="s">
        <v>163012</v>
      </c>
      <c r="K79525" t="s">
        <v>163012</v>
      </c>
      <c r="L79525" t="s">
        <v>163012</v>
      </c>
      <c r="M79525" t="s">
        <v>163012</v>
      </c>
      <c r="N79525" t="b">
        <v>0</v>
      </c>
    </row>
    <row r="79526" spans="1:14" x14ac:dyDescent="0.25">
      <c r="A79526" t="s">
        <v>120995</v>
      </c>
      <c r="B79526">
        <v>2.7404499460134901E-2</v>
      </c>
      <c r="C79526">
        <v>9.7759681220183303E-2</v>
      </c>
      <c r="D79526">
        <v>8.5615079810855602E-2</v>
      </c>
      <c r="E79526">
        <v>0.99995678735156557</v>
      </c>
      <c r="F79526" t="s">
        <v>63</v>
      </c>
      <c r="G79526">
        <v>35975807</v>
      </c>
      <c r="H79526" t="s">
        <v>163012</v>
      </c>
      <c r="I79526" t="s">
        <v>2</v>
      </c>
      <c r="J79526" t="s">
        <v>163012</v>
      </c>
      <c r="K79526" t="s">
        <v>163012</v>
      </c>
      <c r="L79526" t="s">
        <v>163012</v>
      </c>
      <c r="M79526" t="s">
        <v>80</v>
      </c>
      <c r="N79526" t="b">
        <v>1</v>
      </c>
    </row>
    <row r="79527" spans="1:14" x14ac:dyDescent="0.25">
      <c r="A79527" t="s">
        <v>159370</v>
      </c>
      <c r="B79527">
        <v>-6.6487149947464005E-2</v>
      </c>
      <c r="C79527">
        <v>9.1444455481225498E-2</v>
      </c>
      <c r="D79527">
        <v>8.5615442912401696E-2</v>
      </c>
      <c r="E79527">
        <v>0.99995678735156557</v>
      </c>
      <c r="F79527" t="s">
        <v>78</v>
      </c>
      <c r="G79527">
        <v>77849532</v>
      </c>
      <c r="H79527" t="s">
        <v>159371</v>
      </c>
      <c r="I79527" t="s">
        <v>8</v>
      </c>
      <c r="J79527" t="s">
        <v>163012</v>
      </c>
      <c r="K79527" t="s">
        <v>163012</v>
      </c>
      <c r="L79527" t="s">
        <v>163012</v>
      </c>
      <c r="M79527" t="s">
        <v>163012</v>
      </c>
      <c r="N79527" t="b">
        <v>0</v>
      </c>
    </row>
    <row r="79528" spans="1:14" x14ac:dyDescent="0.25">
      <c r="A79528" t="s">
        <v>115429</v>
      </c>
      <c r="B79528">
        <v>1.3719579494831E-2</v>
      </c>
      <c r="C79528">
        <v>9.7761588276656E-2</v>
      </c>
      <c r="D79528">
        <v>8.5616842381138897E-2</v>
      </c>
      <c r="E79528">
        <v>0.99995678735156557</v>
      </c>
      <c r="F79528" t="s">
        <v>52</v>
      </c>
      <c r="G79528">
        <v>127776009</v>
      </c>
      <c r="H79528" t="s">
        <v>163012</v>
      </c>
      <c r="I79528" t="s">
        <v>2</v>
      </c>
      <c r="J79528" t="s">
        <v>163012</v>
      </c>
      <c r="K79528" t="s">
        <v>163012</v>
      </c>
      <c r="L79528" t="s">
        <v>115430</v>
      </c>
      <c r="M79528" t="s">
        <v>80</v>
      </c>
      <c r="N79528" t="b">
        <v>1</v>
      </c>
    </row>
    <row r="79529" spans="1:14" x14ac:dyDescent="0.25">
      <c r="A79529" t="s">
        <v>16381</v>
      </c>
      <c r="B79529">
        <v>-6.6375968481211495E-2</v>
      </c>
      <c r="C79529">
        <v>9.1447356767897697E-2</v>
      </c>
      <c r="D79529">
        <v>8.5618271822304901E-2</v>
      </c>
      <c r="E79529">
        <v>0.99995678735156557</v>
      </c>
      <c r="F79529" t="s">
        <v>78</v>
      </c>
      <c r="G79529">
        <v>141442120</v>
      </c>
      <c r="H79529" t="s">
        <v>16382</v>
      </c>
      <c r="I79529" t="s">
        <v>25</v>
      </c>
      <c r="J79529" t="s">
        <v>118</v>
      </c>
      <c r="K79529" t="s">
        <v>16383</v>
      </c>
      <c r="L79529" t="s">
        <v>163012</v>
      </c>
      <c r="M79529" t="s">
        <v>163012</v>
      </c>
      <c r="N79529" t="b">
        <v>0</v>
      </c>
    </row>
    <row r="79530" spans="1:14" x14ac:dyDescent="0.25">
      <c r="A79530" t="s">
        <v>100542</v>
      </c>
      <c r="B79530">
        <v>-1.0433883615996901E-2</v>
      </c>
      <c r="C79530">
        <v>9.1447486459592095E-2</v>
      </c>
      <c r="D79530">
        <v>8.5618398278732993E-2</v>
      </c>
      <c r="E79530">
        <v>0.99995678735156557</v>
      </c>
      <c r="F79530" t="s">
        <v>23</v>
      </c>
      <c r="G79530">
        <v>79426268</v>
      </c>
      <c r="H79530" t="s">
        <v>69058</v>
      </c>
      <c r="I79530" t="s">
        <v>25</v>
      </c>
      <c r="J79530" t="s">
        <v>163012</v>
      </c>
      <c r="K79530" t="s">
        <v>163012</v>
      </c>
      <c r="L79530" t="s">
        <v>163012</v>
      </c>
      <c r="M79530" t="s">
        <v>163012</v>
      </c>
      <c r="N79530" t="b">
        <v>0</v>
      </c>
    </row>
    <row r="79531" spans="1:14" x14ac:dyDescent="0.25">
      <c r="A79531" t="s">
        <v>16981</v>
      </c>
      <c r="B79531">
        <v>1.0202276530375001E-2</v>
      </c>
      <c r="C79531">
        <v>9.7763929583717296E-2</v>
      </c>
      <c r="D79531">
        <v>8.5619006303992107E-2</v>
      </c>
      <c r="E79531">
        <v>0.99995678735156557</v>
      </c>
      <c r="F79531" t="s">
        <v>63</v>
      </c>
      <c r="G79531">
        <v>52527705</v>
      </c>
      <c r="H79531" t="s">
        <v>7700</v>
      </c>
      <c r="I79531" t="s">
        <v>25</v>
      </c>
      <c r="J79531" t="s">
        <v>2264</v>
      </c>
      <c r="K79531" t="s">
        <v>16982</v>
      </c>
      <c r="L79531" t="s">
        <v>163012</v>
      </c>
      <c r="M79531" t="s">
        <v>10</v>
      </c>
      <c r="N79531" t="b">
        <v>1</v>
      </c>
    </row>
    <row r="79532" spans="1:14" x14ac:dyDescent="0.25">
      <c r="A79532" t="s">
        <v>156720</v>
      </c>
      <c r="B79532">
        <v>1.5266735331243401E-2</v>
      </c>
      <c r="C79532">
        <v>9.7765339261261505E-2</v>
      </c>
      <c r="D79532">
        <v>8.5620309181627594E-2</v>
      </c>
      <c r="E79532">
        <v>0.99995678735156557</v>
      </c>
      <c r="F79532" t="s">
        <v>82</v>
      </c>
      <c r="G79532">
        <v>142088924</v>
      </c>
      <c r="H79532" t="s">
        <v>117477</v>
      </c>
      <c r="I79532" t="s">
        <v>25</v>
      </c>
      <c r="J79532" t="s">
        <v>3189</v>
      </c>
      <c r="K79532" t="s">
        <v>133562</v>
      </c>
      <c r="L79532" t="s">
        <v>163012</v>
      </c>
      <c r="M79532" t="s">
        <v>163012</v>
      </c>
      <c r="N79532" t="b">
        <v>0</v>
      </c>
    </row>
    <row r="79533" spans="1:14" x14ac:dyDescent="0.25">
      <c r="A79533" t="s">
        <v>117005</v>
      </c>
      <c r="B79533">
        <v>6.60051019582793E-2</v>
      </c>
      <c r="C79533">
        <v>9.7765452102814204E-2</v>
      </c>
      <c r="D79533">
        <v>8.5620413474128798E-2</v>
      </c>
      <c r="E79533">
        <v>0.99995678735156557</v>
      </c>
      <c r="F79533" t="s">
        <v>49</v>
      </c>
      <c r="G79533">
        <v>31905358</v>
      </c>
      <c r="H79533" t="s">
        <v>163012</v>
      </c>
      <c r="I79533" t="s">
        <v>2</v>
      </c>
      <c r="J79533" t="s">
        <v>163012</v>
      </c>
      <c r="K79533" t="s">
        <v>163012</v>
      </c>
      <c r="L79533" t="s">
        <v>163012</v>
      </c>
      <c r="M79533" t="s">
        <v>163012</v>
      </c>
      <c r="N79533" t="b">
        <v>0</v>
      </c>
    </row>
    <row r="79534" spans="1:14" x14ac:dyDescent="0.25">
      <c r="A79534" t="s">
        <v>63990</v>
      </c>
      <c r="B79534">
        <v>5.3783887567164103E-2</v>
      </c>
      <c r="C79534">
        <v>9.7765717561122401E-2</v>
      </c>
      <c r="D79534">
        <v>8.5620658820928494E-2</v>
      </c>
      <c r="E79534">
        <v>0.99995678735156557</v>
      </c>
      <c r="F79534" t="s">
        <v>33</v>
      </c>
      <c r="G79534">
        <v>71553198</v>
      </c>
      <c r="H79534" t="s">
        <v>163012</v>
      </c>
      <c r="I79534" t="s">
        <v>2</v>
      </c>
      <c r="J79534" t="s">
        <v>163012</v>
      </c>
      <c r="K79534" t="s">
        <v>163012</v>
      </c>
      <c r="L79534" t="s">
        <v>163012</v>
      </c>
      <c r="M79534" t="s">
        <v>163012</v>
      </c>
      <c r="N79534" t="b">
        <v>0</v>
      </c>
    </row>
    <row r="79535" spans="1:14" x14ac:dyDescent="0.25">
      <c r="A79535" t="s">
        <v>63620</v>
      </c>
      <c r="B79535">
        <v>2.8700700695224901E-2</v>
      </c>
      <c r="C79535">
        <v>9.7769110981120094E-2</v>
      </c>
      <c r="D79535">
        <v>8.5623795153642795E-2</v>
      </c>
      <c r="E79535">
        <v>0.99995678735156557</v>
      </c>
      <c r="F79535" t="s">
        <v>52</v>
      </c>
      <c r="G79535">
        <v>100260273</v>
      </c>
      <c r="H79535" t="s">
        <v>31614</v>
      </c>
      <c r="I79535" t="s">
        <v>8</v>
      </c>
      <c r="J79535" t="s">
        <v>213</v>
      </c>
      <c r="K79535" t="s">
        <v>31615</v>
      </c>
      <c r="L79535" t="s">
        <v>163012</v>
      </c>
      <c r="M79535" t="s">
        <v>28</v>
      </c>
      <c r="N79535" t="b">
        <v>1</v>
      </c>
    </row>
    <row r="79536" spans="1:14" x14ac:dyDescent="0.25">
      <c r="A79536" t="s">
        <v>108991</v>
      </c>
      <c r="B79536">
        <v>3.9611599356619001E-3</v>
      </c>
      <c r="C79536">
        <v>9.7769599543355803E-2</v>
      </c>
      <c r="D79536">
        <v>8.5624246702629705E-2</v>
      </c>
      <c r="E79536">
        <v>0.99995678735156557</v>
      </c>
      <c r="F79536" t="s">
        <v>56</v>
      </c>
      <c r="G79536">
        <v>117873294</v>
      </c>
      <c r="H79536" t="s">
        <v>55218</v>
      </c>
      <c r="I79536" t="s">
        <v>25</v>
      </c>
      <c r="J79536" t="s">
        <v>18</v>
      </c>
      <c r="K79536" t="s">
        <v>108992</v>
      </c>
      <c r="L79536" t="s">
        <v>163012</v>
      </c>
      <c r="M79536" t="s">
        <v>163012</v>
      </c>
      <c r="N79536" t="b">
        <v>0</v>
      </c>
    </row>
    <row r="79537" spans="1:14" x14ac:dyDescent="0.25">
      <c r="A79537" t="s">
        <v>150240</v>
      </c>
      <c r="B79537">
        <v>1.62642814529943E-2</v>
      </c>
      <c r="C79537">
        <v>9.7770608175376E-2</v>
      </c>
      <c r="D79537">
        <v>8.5625178921539896E-2</v>
      </c>
      <c r="E79537">
        <v>0.99995678735156557</v>
      </c>
      <c r="F79537" t="s">
        <v>56</v>
      </c>
      <c r="G79537">
        <v>131158214</v>
      </c>
      <c r="H79537" t="s">
        <v>163012</v>
      </c>
      <c r="I79537" t="s">
        <v>2</v>
      </c>
      <c r="J79537" t="s">
        <v>163012</v>
      </c>
      <c r="K79537" t="s">
        <v>163012</v>
      </c>
      <c r="L79537" t="s">
        <v>163012</v>
      </c>
      <c r="M79537" t="s">
        <v>163012</v>
      </c>
      <c r="N79537" t="b">
        <v>0</v>
      </c>
    </row>
    <row r="79538" spans="1:14" x14ac:dyDescent="0.25">
      <c r="A79538" t="s">
        <v>57185</v>
      </c>
      <c r="B79538">
        <v>-1.97497103724537E-2</v>
      </c>
      <c r="C79538">
        <v>9.14551669586319E-2</v>
      </c>
      <c r="D79538">
        <v>8.5625887193520406E-2</v>
      </c>
      <c r="E79538">
        <v>0.99995678735156557</v>
      </c>
      <c r="F79538" t="s">
        <v>6</v>
      </c>
      <c r="G79538">
        <v>70032076</v>
      </c>
      <c r="H79538" t="s">
        <v>163012</v>
      </c>
      <c r="I79538" t="s">
        <v>2</v>
      </c>
      <c r="J79538" t="s">
        <v>18</v>
      </c>
      <c r="K79538" t="s">
        <v>57186</v>
      </c>
      <c r="L79538" t="s">
        <v>163012</v>
      </c>
      <c r="M79538" t="s">
        <v>163012</v>
      </c>
      <c r="N79538" t="b">
        <v>0</v>
      </c>
    </row>
    <row r="79539" spans="1:14" x14ac:dyDescent="0.25">
      <c r="A79539" t="s">
        <v>97823</v>
      </c>
      <c r="B79539">
        <v>-3.4588139199493703E-2</v>
      </c>
      <c r="C79539">
        <v>9.1455375048797596E-2</v>
      </c>
      <c r="D79539">
        <v>8.5626090093366095E-2</v>
      </c>
      <c r="E79539">
        <v>0.99995678735156557</v>
      </c>
      <c r="F79539" t="s">
        <v>236</v>
      </c>
      <c r="G79539">
        <v>36129641</v>
      </c>
      <c r="H79539" t="s">
        <v>97824</v>
      </c>
      <c r="I79539" t="s">
        <v>8</v>
      </c>
      <c r="J79539" t="s">
        <v>18</v>
      </c>
      <c r="K79539" t="s">
        <v>97825</v>
      </c>
      <c r="L79539" t="s">
        <v>163012</v>
      </c>
      <c r="M79539" t="s">
        <v>163012</v>
      </c>
      <c r="N79539" t="b">
        <v>0</v>
      </c>
    </row>
    <row r="79540" spans="1:14" x14ac:dyDescent="0.25">
      <c r="A79540" t="s">
        <v>61488</v>
      </c>
      <c r="B79540">
        <v>1.09236709062909E-2</v>
      </c>
      <c r="C79540">
        <v>9.7771825524677003E-2</v>
      </c>
      <c r="D79540">
        <v>8.5626304046176299E-2</v>
      </c>
      <c r="E79540">
        <v>0.99995678735156557</v>
      </c>
      <c r="F79540" t="s">
        <v>110</v>
      </c>
      <c r="G79540">
        <v>16420167</v>
      </c>
      <c r="H79540" t="s">
        <v>163012</v>
      </c>
      <c r="I79540" t="s">
        <v>2</v>
      </c>
      <c r="J79540" t="s">
        <v>1173</v>
      </c>
      <c r="K79540" t="s">
        <v>61489</v>
      </c>
      <c r="L79540" t="s">
        <v>163012</v>
      </c>
      <c r="M79540" t="s">
        <v>28</v>
      </c>
      <c r="N79540" t="b">
        <v>1</v>
      </c>
    </row>
    <row r="79541" spans="1:14" x14ac:dyDescent="0.25">
      <c r="A79541" t="s">
        <v>131424</v>
      </c>
      <c r="B79541">
        <v>-7.31775313343761E-2</v>
      </c>
      <c r="C79541">
        <v>9.1455611477418999E-2</v>
      </c>
      <c r="D79541">
        <v>8.5626320624852398E-2</v>
      </c>
      <c r="E79541">
        <v>0.99995678735156557</v>
      </c>
      <c r="F79541" t="s">
        <v>23</v>
      </c>
      <c r="G79541">
        <v>58768379</v>
      </c>
      <c r="H79541" t="s">
        <v>52392</v>
      </c>
      <c r="I79541" t="s">
        <v>8</v>
      </c>
      <c r="J79541" t="s">
        <v>163012</v>
      </c>
      <c r="K79541" t="s">
        <v>163012</v>
      </c>
      <c r="L79541" t="s">
        <v>163012</v>
      </c>
      <c r="M79541" t="s">
        <v>10</v>
      </c>
      <c r="N79541" t="b">
        <v>1</v>
      </c>
    </row>
    <row r="79542" spans="1:14" x14ac:dyDescent="0.25">
      <c r="A79542" t="s">
        <v>70232</v>
      </c>
      <c r="B79542">
        <v>-4.3445261205589001E-3</v>
      </c>
      <c r="C79542">
        <v>9.1455712900698399E-2</v>
      </c>
      <c r="D79542">
        <v>8.5626419518382596E-2</v>
      </c>
      <c r="E79542">
        <v>0.99995678735156557</v>
      </c>
      <c r="F79542" t="s">
        <v>49</v>
      </c>
      <c r="G79542">
        <v>48303901</v>
      </c>
      <c r="H79542" t="s">
        <v>16325</v>
      </c>
      <c r="I79542" t="s">
        <v>25</v>
      </c>
      <c r="J79542" t="s">
        <v>70233</v>
      </c>
      <c r="K79542" t="s">
        <v>50628</v>
      </c>
      <c r="L79542" t="s">
        <v>163012</v>
      </c>
      <c r="M79542" t="s">
        <v>28</v>
      </c>
      <c r="N79542" t="b">
        <v>1</v>
      </c>
    </row>
    <row r="79543" spans="1:14" x14ac:dyDescent="0.25">
      <c r="A79543" t="s">
        <v>102305</v>
      </c>
      <c r="B79543">
        <v>3.2191969322241998E-2</v>
      </c>
      <c r="C79543">
        <v>9.7772279662888803E-2</v>
      </c>
      <c r="D79543">
        <v>8.5626723779711797E-2</v>
      </c>
      <c r="E79543">
        <v>0.99995678735156557</v>
      </c>
      <c r="F79543" t="s">
        <v>100</v>
      </c>
      <c r="G79543">
        <v>41749094</v>
      </c>
      <c r="H79543" t="s">
        <v>99961</v>
      </c>
      <c r="I79543" t="s">
        <v>8</v>
      </c>
      <c r="J79543" t="s">
        <v>53</v>
      </c>
      <c r="K79543" t="s">
        <v>102306</v>
      </c>
      <c r="L79543" t="s">
        <v>163012</v>
      </c>
      <c r="M79543" t="s">
        <v>163012</v>
      </c>
      <c r="N79543" t="b">
        <v>0</v>
      </c>
    </row>
    <row r="79544" spans="1:14" x14ac:dyDescent="0.25">
      <c r="A79544" t="s">
        <v>72929</v>
      </c>
      <c r="B79544">
        <v>4.4288136840789701E-2</v>
      </c>
      <c r="C79544">
        <v>9.77725577540033E-2</v>
      </c>
      <c r="D79544">
        <v>8.5626980803206201E-2</v>
      </c>
      <c r="E79544">
        <v>0.99995678735156557</v>
      </c>
      <c r="F79544" t="s">
        <v>1</v>
      </c>
      <c r="G79544">
        <v>89153877</v>
      </c>
      <c r="H79544" t="s">
        <v>163012</v>
      </c>
      <c r="I79544" t="s">
        <v>2</v>
      </c>
      <c r="J79544" t="s">
        <v>163012</v>
      </c>
      <c r="K79544" t="s">
        <v>163012</v>
      </c>
      <c r="L79544" t="s">
        <v>163012</v>
      </c>
      <c r="M79544" t="s">
        <v>163012</v>
      </c>
      <c r="N79544" t="b">
        <v>0</v>
      </c>
    </row>
    <row r="79545" spans="1:14" x14ac:dyDescent="0.25">
      <c r="A79545" t="s">
        <v>103739</v>
      </c>
      <c r="B79545">
        <v>1.00616487475488E-2</v>
      </c>
      <c r="C79545">
        <v>9.7773694676040801E-2</v>
      </c>
      <c r="D79545">
        <v>8.5628031594741305E-2</v>
      </c>
      <c r="E79545">
        <v>0.99995678735156557</v>
      </c>
      <c r="F79545" t="s">
        <v>46</v>
      </c>
      <c r="G79545">
        <v>102939510</v>
      </c>
      <c r="H79545" t="s">
        <v>103740</v>
      </c>
      <c r="I79545" t="s">
        <v>8</v>
      </c>
      <c r="J79545" t="s">
        <v>163012</v>
      </c>
      <c r="K79545" t="s">
        <v>163012</v>
      </c>
      <c r="L79545" t="s">
        <v>163012</v>
      </c>
      <c r="M79545" t="s">
        <v>163012</v>
      </c>
      <c r="N79545" t="b">
        <v>0</v>
      </c>
    </row>
    <row r="79546" spans="1:14" x14ac:dyDescent="0.25">
      <c r="A79546" t="s">
        <v>70871</v>
      </c>
      <c r="B79546">
        <v>-4.3270399649024703E-2</v>
      </c>
      <c r="C79546">
        <v>9.1460618953213904E-2</v>
      </c>
      <c r="D79546">
        <v>8.5631203206693804E-2</v>
      </c>
      <c r="E79546">
        <v>0.99995678735156557</v>
      </c>
      <c r="F79546" t="s">
        <v>56</v>
      </c>
      <c r="G79546">
        <v>7976970</v>
      </c>
      <c r="H79546" t="s">
        <v>163012</v>
      </c>
      <c r="I79546" t="s">
        <v>2</v>
      </c>
      <c r="J79546" t="s">
        <v>163012</v>
      </c>
      <c r="K79546" t="s">
        <v>163012</v>
      </c>
      <c r="L79546" t="s">
        <v>70872</v>
      </c>
      <c r="M79546" t="s">
        <v>163012</v>
      </c>
      <c r="N79546" t="b">
        <v>0</v>
      </c>
    </row>
    <row r="79547" spans="1:14" x14ac:dyDescent="0.25">
      <c r="A79547" t="s">
        <v>3489</v>
      </c>
      <c r="B79547">
        <v>-5.0734383023186502E-2</v>
      </c>
      <c r="C79547">
        <v>9.1462146810867395E-2</v>
      </c>
      <c r="D79547">
        <v>8.5632692959306395E-2</v>
      </c>
      <c r="E79547">
        <v>0.99995678735156557</v>
      </c>
      <c r="F79547" t="s">
        <v>33</v>
      </c>
      <c r="G79547">
        <v>95513237</v>
      </c>
      <c r="H79547" t="s">
        <v>163012</v>
      </c>
      <c r="I79547" t="s">
        <v>2</v>
      </c>
      <c r="J79547" t="s">
        <v>163012</v>
      </c>
      <c r="K79547" t="s">
        <v>163012</v>
      </c>
      <c r="L79547" t="s">
        <v>163012</v>
      </c>
      <c r="M79547" t="s">
        <v>163012</v>
      </c>
      <c r="N79547" t="b">
        <v>0</v>
      </c>
    </row>
    <row r="79548" spans="1:14" x14ac:dyDescent="0.25">
      <c r="A79548" t="s">
        <v>144638</v>
      </c>
      <c r="B79548">
        <v>-5.8183930455371997E-3</v>
      </c>
      <c r="C79548">
        <v>9.1463291140589903E-2</v>
      </c>
      <c r="D79548">
        <v>8.5633808749860998E-2</v>
      </c>
      <c r="E79548">
        <v>0.99995678735156557</v>
      </c>
      <c r="F79548" t="s">
        <v>30</v>
      </c>
      <c r="G79548">
        <v>45187557</v>
      </c>
      <c r="H79548" t="s">
        <v>73328</v>
      </c>
      <c r="I79548" t="s">
        <v>25</v>
      </c>
      <c r="J79548" t="s">
        <v>2792</v>
      </c>
      <c r="K79548" t="s">
        <v>73329</v>
      </c>
      <c r="L79548" t="s">
        <v>163012</v>
      </c>
      <c r="M79548" t="s">
        <v>80</v>
      </c>
      <c r="N79548" t="b">
        <v>1</v>
      </c>
    </row>
    <row r="79549" spans="1:14" x14ac:dyDescent="0.25">
      <c r="A79549" t="s">
        <v>78310</v>
      </c>
      <c r="B79549">
        <v>5.2940381299593199E-2</v>
      </c>
      <c r="C79549">
        <v>9.7780113126302901E-2</v>
      </c>
      <c r="D79549">
        <v>8.5633963810870004E-2</v>
      </c>
      <c r="E79549">
        <v>0.99995678735156557</v>
      </c>
      <c r="F79549" t="s">
        <v>56</v>
      </c>
      <c r="G79549">
        <v>155706437</v>
      </c>
      <c r="H79549" t="s">
        <v>163012</v>
      </c>
      <c r="I79549" t="s">
        <v>2</v>
      </c>
      <c r="J79549" t="s">
        <v>18</v>
      </c>
      <c r="K79549" t="s">
        <v>70769</v>
      </c>
      <c r="L79549" t="s">
        <v>163012</v>
      </c>
      <c r="M79549" t="s">
        <v>163012</v>
      </c>
      <c r="N79549" t="b">
        <v>0</v>
      </c>
    </row>
    <row r="79550" spans="1:14" x14ac:dyDescent="0.25">
      <c r="A79550" t="s">
        <v>65337</v>
      </c>
      <c r="B79550">
        <v>3.2737612115015503E-2</v>
      </c>
      <c r="C79550">
        <v>9.7780204562549003E-2</v>
      </c>
      <c r="D79550">
        <v>8.5634048320451794E-2</v>
      </c>
      <c r="E79550">
        <v>0.99995678735156557</v>
      </c>
      <c r="F79550" t="s">
        <v>33</v>
      </c>
      <c r="G79550">
        <v>14686642</v>
      </c>
      <c r="H79550" t="s">
        <v>163012</v>
      </c>
      <c r="I79550" t="s">
        <v>2</v>
      </c>
      <c r="J79550" t="s">
        <v>163012</v>
      </c>
      <c r="K79550" t="s">
        <v>163012</v>
      </c>
      <c r="L79550" t="s">
        <v>163012</v>
      </c>
      <c r="M79550" t="s">
        <v>163012</v>
      </c>
      <c r="N79550" t="b">
        <v>0</v>
      </c>
    </row>
    <row r="79551" spans="1:14" x14ac:dyDescent="0.25">
      <c r="A79551" t="s">
        <v>130025</v>
      </c>
      <c r="B79551">
        <v>3.9058226968227701E-2</v>
      </c>
      <c r="C79551">
        <v>9.7780957479014302E-2</v>
      </c>
      <c r="D79551">
        <v>8.5634744200620699E-2</v>
      </c>
      <c r="E79551">
        <v>0.99995678735156557</v>
      </c>
      <c r="F79551" t="s">
        <v>96</v>
      </c>
      <c r="G79551">
        <v>11914477</v>
      </c>
      <c r="H79551" t="s">
        <v>22303</v>
      </c>
      <c r="I79551" t="s">
        <v>8</v>
      </c>
      <c r="J79551" t="s">
        <v>163012</v>
      </c>
      <c r="K79551" t="s">
        <v>163012</v>
      </c>
      <c r="L79551" t="s">
        <v>163012</v>
      </c>
      <c r="M79551" t="s">
        <v>163012</v>
      </c>
      <c r="N79551" t="b">
        <v>0</v>
      </c>
    </row>
    <row r="79552" spans="1:14" x14ac:dyDescent="0.25">
      <c r="A79552" t="s">
        <v>125156</v>
      </c>
      <c r="B79552">
        <v>8.4840102328455999E-2</v>
      </c>
      <c r="C79552">
        <v>9.7782452887026E-2</v>
      </c>
      <c r="D79552">
        <v>8.5636126326623499E-2</v>
      </c>
      <c r="E79552">
        <v>0.99995678735156557</v>
      </c>
      <c r="F79552" t="s">
        <v>21</v>
      </c>
      <c r="G79552">
        <v>11062345</v>
      </c>
      <c r="H79552" t="s">
        <v>44538</v>
      </c>
      <c r="I79552" t="s">
        <v>75</v>
      </c>
      <c r="J79552" t="s">
        <v>163012</v>
      </c>
      <c r="K79552" t="s">
        <v>163012</v>
      </c>
      <c r="L79552" t="s">
        <v>163012</v>
      </c>
      <c r="M79552" t="s">
        <v>163012</v>
      </c>
      <c r="N79552" t="b">
        <v>0</v>
      </c>
    </row>
    <row r="79553" spans="1:14" x14ac:dyDescent="0.25">
      <c r="A79553" t="s">
        <v>146830</v>
      </c>
      <c r="B79553">
        <v>4.7753788006063697E-2</v>
      </c>
      <c r="C79553">
        <v>9.7782969476606404E-2</v>
      </c>
      <c r="D79553">
        <v>8.5636603783131801E-2</v>
      </c>
      <c r="E79553">
        <v>0.99995678735156557</v>
      </c>
      <c r="F79553" t="s">
        <v>6</v>
      </c>
      <c r="G79553">
        <v>205588032</v>
      </c>
      <c r="H79553" t="s">
        <v>74635</v>
      </c>
      <c r="I79553" t="s">
        <v>75</v>
      </c>
      <c r="J79553" t="s">
        <v>163012</v>
      </c>
      <c r="K79553" t="s">
        <v>163012</v>
      </c>
      <c r="L79553" t="s">
        <v>163012</v>
      </c>
      <c r="M79553" t="s">
        <v>80</v>
      </c>
      <c r="N79553" t="b">
        <v>1</v>
      </c>
    </row>
    <row r="79554" spans="1:14" x14ac:dyDescent="0.25">
      <c r="A79554" t="s">
        <v>20343</v>
      </c>
      <c r="B79554">
        <v>-5.5153873252561297E-2</v>
      </c>
      <c r="C79554">
        <v>9.1466194457213407E-2</v>
      </c>
      <c r="D79554">
        <v>8.5636639661198596E-2</v>
      </c>
      <c r="E79554">
        <v>0.99995678735156557</v>
      </c>
      <c r="F79554" t="s">
        <v>63</v>
      </c>
      <c r="G79554">
        <v>9853744</v>
      </c>
      <c r="H79554" t="s">
        <v>20344</v>
      </c>
      <c r="I79554" t="s">
        <v>8</v>
      </c>
      <c r="J79554" t="s">
        <v>4855</v>
      </c>
      <c r="K79554" t="s">
        <v>20345</v>
      </c>
      <c r="L79554" t="s">
        <v>163012</v>
      </c>
      <c r="M79554" t="s">
        <v>163012</v>
      </c>
      <c r="N79554" t="b">
        <v>0</v>
      </c>
    </row>
    <row r="79555" spans="1:14" x14ac:dyDescent="0.25">
      <c r="A79555" t="s">
        <v>15108</v>
      </c>
      <c r="B79555">
        <v>-4.8104164084584601E-2</v>
      </c>
      <c r="C79555">
        <v>9.1467292805490596E-2</v>
      </c>
      <c r="D79555">
        <v>8.56377106188565E-2</v>
      </c>
      <c r="E79555">
        <v>0.99995678735156557</v>
      </c>
      <c r="F79555" t="s">
        <v>56</v>
      </c>
      <c r="G79555">
        <v>4739681</v>
      </c>
      <c r="H79555" t="s">
        <v>163012</v>
      </c>
      <c r="I79555" t="s">
        <v>2</v>
      </c>
      <c r="J79555" t="s">
        <v>18</v>
      </c>
      <c r="K79555" t="s">
        <v>15109</v>
      </c>
      <c r="L79555" t="s">
        <v>163012</v>
      </c>
      <c r="M79555" t="s">
        <v>80</v>
      </c>
      <c r="N79555" t="b">
        <v>1</v>
      </c>
    </row>
    <row r="79556" spans="1:14" x14ac:dyDescent="0.25">
      <c r="A79556" t="s">
        <v>3737</v>
      </c>
      <c r="B79556">
        <v>-1.6700760350473399E-2</v>
      </c>
      <c r="C79556">
        <v>9.1467566795471106E-2</v>
      </c>
      <c r="D79556">
        <v>8.5637977776148497E-2</v>
      </c>
      <c r="E79556">
        <v>0.99995678735156557</v>
      </c>
      <c r="F79556" t="s">
        <v>21</v>
      </c>
      <c r="G79556">
        <v>22398311</v>
      </c>
      <c r="H79556" t="s">
        <v>163012</v>
      </c>
      <c r="I79556" t="s">
        <v>2</v>
      </c>
      <c r="J79556" t="s">
        <v>1780</v>
      </c>
      <c r="K79556" t="s">
        <v>3738</v>
      </c>
      <c r="L79556" t="s">
        <v>163012</v>
      </c>
      <c r="M79556" t="s">
        <v>163012</v>
      </c>
      <c r="N79556" t="b">
        <v>0</v>
      </c>
    </row>
    <row r="79557" spans="1:14" x14ac:dyDescent="0.25">
      <c r="A79557" t="s">
        <v>1281</v>
      </c>
      <c r="B79557">
        <v>-2.1883229062091902E-2</v>
      </c>
      <c r="C79557">
        <v>9.1468882810350594E-2</v>
      </c>
      <c r="D79557">
        <v>8.5639260973025294E-2</v>
      </c>
      <c r="E79557">
        <v>0.99995678735156557</v>
      </c>
      <c r="F79557" t="s">
        <v>63</v>
      </c>
      <c r="G79557">
        <v>5602578</v>
      </c>
      <c r="H79557" t="s">
        <v>163012</v>
      </c>
      <c r="I79557" t="s">
        <v>2</v>
      </c>
      <c r="J79557" t="s">
        <v>163012</v>
      </c>
      <c r="K79557" t="s">
        <v>163012</v>
      </c>
      <c r="L79557" t="s">
        <v>163012</v>
      </c>
      <c r="M79557" t="s">
        <v>163012</v>
      </c>
      <c r="N79557" t="b">
        <v>0</v>
      </c>
    </row>
    <row r="79558" spans="1:14" x14ac:dyDescent="0.25">
      <c r="A79558" t="s">
        <v>132317</v>
      </c>
      <c r="B79558">
        <v>7.9651226270477E-3</v>
      </c>
      <c r="C79558">
        <v>9.7785862640329999E-2</v>
      </c>
      <c r="D79558">
        <v>8.5639277784311796E-2</v>
      </c>
      <c r="E79558">
        <v>0.99995678735156557</v>
      </c>
      <c r="F79558" t="s">
        <v>96</v>
      </c>
      <c r="G79558">
        <v>66873589</v>
      </c>
      <c r="H79558" t="s">
        <v>132318</v>
      </c>
      <c r="I79558" t="s">
        <v>8</v>
      </c>
      <c r="J79558" t="s">
        <v>18</v>
      </c>
      <c r="K79558" t="s">
        <v>132319</v>
      </c>
      <c r="L79558" t="s">
        <v>163012</v>
      </c>
      <c r="M79558" t="s">
        <v>28</v>
      </c>
      <c r="N79558" t="b">
        <v>1</v>
      </c>
    </row>
    <row r="79559" spans="1:14" x14ac:dyDescent="0.25">
      <c r="A79559" t="s">
        <v>4860</v>
      </c>
      <c r="B79559">
        <v>-1.7701323743553599E-2</v>
      </c>
      <c r="C79559">
        <v>9.1469137577536594E-2</v>
      </c>
      <c r="D79559">
        <v>8.5639509387058305E-2</v>
      </c>
      <c r="E79559">
        <v>0.99995678735156557</v>
      </c>
      <c r="F79559" t="s">
        <v>110</v>
      </c>
      <c r="G79559">
        <v>82450988</v>
      </c>
      <c r="H79559" t="s">
        <v>198</v>
      </c>
      <c r="I79559" t="s">
        <v>8</v>
      </c>
      <c r="J79559" t="s">
        <v>4861</v>
      </c>
      <c r="K79559" t="s">
        <v>4862</v>
      </c>
      <c r="L79559" t="s">
        <v>163012</v>
      </c>
      <c r="M79559" t="s">
        <v>28</v>
      </c>
      <c r="N79559" t="b">
        <v>1</v>
      </c>
    </row>
    <row r="79560" spans="1:14" x14ac:dyDescent="0.25">
      <c r="A79560" t="s">
        <v>10705</v>
      </c>
      <c r="B79560">
        <v>-5.7947003697548002E-2</v>
      </c>
      <c r="C79560">
        <v>9.1469192900977894E-2</v>
      </c>
      <c r="D79560">
        <v>8.5639563330897395E-2</v>
      </c>
      <c r="E79560">
        <v>0.99995678735156557</v>
      </c>
      <c r="F79560" t="s">
        <v>63</v>
      </c>
      <c r="G79560">
        <v>49975073</v>
      </c>
      <c r="H79560" t="s">
        <v>163012</v>
      </c>
      <c r="I79560" t="s">
        <v>2</v>
      </c>
      <c r="J79560" t="s">
        <v>10706</v>
      </c>
      <c r="K79560" t="s">
        <v>10707</v>
      </c>
      <c r="L79560" t="s">
        <v>163012</v>
      </c>
      <c r="M79560" t="s">
        <v>163012</v>
      </c>
      <c r="N79560" t="b">
        <v>0</v>
      </c>
    </row>
    <row r="79561" spans="1:14" x14ac:dyDescent="0.25">
      <c r="A79561" t="s">
        <v>97065</v>
      </c>
      <c r="B79561">
        <v>-4.22300592974207E-2</v>
      </c>
      <c r="C79561">
        <v>9.1471437991003296E-2</v>
      </c>
      <c r="D79561">
        <v>8.5641752436090804E-2</v>
      </c>
      <c r="E79561">
        <v>0.99995678735156557</v>
      </c>
      <c r="F79561" t="s">
        <v>100</v>
      </c>
      <c r="G79561">
        <v>8287208</v>
      </c>
      <c r="H79561" t="s">
        <v>163012</v>
      </c>
      <c r="I79561" t="s">
        <v>2</v>
      </c>
      <c r="J79561" t="s">
        <v>163012</v>
      </c>
      <c r="K79561" t="s">
        <v>163012</v>
      </c>
      <c r="L79561" t="s">
        <v>163012</v>
      </c>
      <c r="M79561" t="s">
        <v>163012</v>
      </c>
      <c r="N79561" t="b">
        <v>0</v>
      </c>
    </row>
    <row r="79562" spans="1:14" x14ac:dyDescent="0.25">
      <c r="A79562" t="s">
        <v>119437</v>
      </c>
      <c r="B79562">
        <v>-2.2795026656579901E-2</v>
      </c>
      <c r="C79562">
        <v>9.1471582417900696E-2</v>
      </c>
      <c r="D79562">
        <v>8.5641893261547405E-2</v>
      </c>
      <c r="E79562">
        <v>0.99995678735156557</v>
      </c>
      <c r="F79562" t="s">
        <v>90</v>
      </c>
      <c r="G79562">
        <v>20246564</v>
      </c>
      <c r="H79562" t="s">
        <v>163012</v>
      </c>
      <c r="I79562" t="s">
        <v>2</v>
      </c>
      <c r="J79562" t="s">
        <v>92</v>
      </c>
      <c r="K79562" t="s">
        <v>99406</v>
      </c>
      <c r="L79562" t="s">
        <v>163012</v>
      </c>
      <c r="M79562" t="s">
        <v>163012</v>
      </c>
      <c r="N79562" t="b">
        <v>0</v>
      </c>
    </row>
    <row r="79563" spans="1:14" x14ac:dyDescent="0.25">
      <c r="A79563" t="s">
        <v>79613</v>
      </c>
      <c r="B79563">
        <v>3.3212274076026102E-2</v>
      </c>
      <c r="C79563">
        <v>9.7789975481312102E-2</v>
      </c>
      <c r="D79563">
        <v>8.5643079077264705E-2</v>
      </c>
      <c r="E79563">
        <v>0.99995678735156557</v>
      </c>
      <c r="F79563" t="s">
        <v>110</v>
      </c>
      <c r="G79563">
        <v>19848516</v>
      </c>
      <c r="H79563" t="s">
        <v>163012</v>
      </c>
      <c r="I79563" t="s">
        <v>2</v>
      </c>
      <c r="J79563" t="s">
        <v>163012</v>
      </c>
      <c r="K79563" t="s">
        <v>163012</v>
      </c>
      <c r="L79563" t="s">
        <v>163012</v>
      </c>
      <c r="M79563" t="s">
        <v>163012</v>
      </c>
      <c r="N79563" t="b">
        <v>0</v>
      </c>
    </row>
    <row r="79564" spans="1:14" x14ac:dyDescent="0.25">
      <c r="A79564" t="s">
        <v>120399</v>
      </c>
      <c r="B79564">
        <v>-6.7623355282695904E-2</v>
      </c>
      <c r="C79564">
        <v>9.1473188588628504E-2</v>
      </c>
      <c r="D79564">
        <v>8.5643459381240003E-2</v>
      </c>
      <c r="E79564">
        <v>0.99995678735156557</v>
      </c>
      <c r="F79564" t="s">
        <v>46</v>
      </c>
      <c r="G79564">
        <v>23001794</v>
      </c>
      <c r="H79564" t="s">
        <v>163012</v>
      </c>
      <c r="I79564" t="s">
        <v>2</v>
      </c>
      <c r="J79564" t="s">
        <v>163012</v>
      </c>
      <c r="K79564" t="s">
        <v>163012</v>
      </c>
      <c r="L79564" t="s">
        <v>163012</v>
      </c>
      <c r="M79564" t="s">
        <v>163012</v>
      </c>
      <c r="N79564" t="b">
        <v>0</v>
      </c>
    </row>
    <row r="79565" spans="1:14" x14ac:dyDescent="0.25">
      <c r="A79565" t="s">
        <v>72708</v>
      </c>
      <c r="B79565">
        <v>7.4328446589134498E-2</v>
      </c>
      <c r="C79565">
        <v>9.7790889550005894E-2</v>
      </c>
      <c r="D79565">
        <v>8.56439239063531E-2</v>
      </c>
      <c r="E79565">
        <v>0.99995678735156557</v>
      </c>
      <c r="F79565" t="s">
        <v>46</v>
      </c>
      <c r="G79565">
        <v>104883270</v>
      </c>
      <c r="H79565" t="s">
        <v>40999</v>
      </c>
      <c r="I79565" t="s">
        <v>8</v>
      </c>
      <c r="J79565" t="s">
        <v>60107</v>
      </c>
      <c r="K79565" t="s">
        <v>72709</v>
      </c>
      <c r="L79565" t="s">
        <v>163012</v>
      </c>
      <c r="M79565" t="s">
        <v>80</v>
      </c>
      <c r="N79565" t="b">
        <v>1</v>
      </c>
    </row>
    <row r="79566" spans="1:14" x14ac:dyDescent="0.25">
      <c r="A79566" t="s">
        <v>84520</v>
      </c>
      <c r="B79566">
        <v>-5.0708025407845803E-2</v>
      </c>
      <c r="C79566">
        <v>9.1476999963431102E-2</v>
      </c>
      <c r="D79566">
        <v>8.5647175720815705E-2</v>
      </c>
      <c r="E79566">
        <v>0.99995678735156557</v>
      </c>
      <c r="F79566" t="s">
        <v>6</v>
      </c>
      <c r="G79566">
        <v>27375564</v>
      </c>
      <c r="H79566" t="s">
        <v>163012</v>
      </c>
      <c r="I79566" t="s">
        <v>2</v>
      </c>
      <c r="J79566" t="s">
        <v>126</v>
      </c>
      <c r="K79566" t="s">
        <v>84521</v>
      </c>
      <c r="L79566" t="s">
        <v>163012</v>
      </c>
      <c r="M79566" t="s">
        <v>163012</v>
      </c>
      <c r="N79566" t="b">
        <v>0</v>
      </c>
    </row>
    <row r="79567" spans="1:14" x14ac:dyDescent="0.25">
      <c r="A79567" t="s">
        <v>134432</v>
      </c>
      <c r="B79567">
        <v>-3.9071028918858004E-3</v>
      </c>
      <c r="C79567">
        <v>9.1479742263761404E-2</v>
      </c>
      <c r="D79567">
        <v>8.5649849646531495E-2</v>
      </c>
      <c r="E79567">
        <v>0.99995678735156557</v>
      </c>
      <c r="F79567" t="s">
        <v>90</v>
      </c>
      <c r="G79567">
        <v>96816137</v>
      </c>
      <c r="H79567" t="s">
        <v>123337</v>
      </c>
      <c r="I79567" t="s">
        <v>25</v>
      </c>
      <c r="J79567" t="s">
        <v>794</v>
      </c>
      <c r="K79567" t="s">
        <v>123338</v>
      </c>
      <c r="L79567" t="s">
        <v>163012</v>
      </c>
      <c r="M79567" t="s">
        <v>28</v>
      </c>
      <c r="N79567" t="b">
        <v>1</v>
      </c>
    </row>
    <row r="79568" spans="1:14" x14ac:dyDescent="0.25">
      <c r="A79568" t="s">
        <v>158481</v>
      </c>
      <c r="B79568">
        <v>-9.0731433732706996E-3</v>
      </c>
      <c r="C79568">
        <v>9.1480334883219994E-2</v>
      </c>
      <c r="D79568">
        <v>8.56504274904272E-2</v>
      </c>
      <c r="E79568">
        <v>0.99995678735156557</v>
      </c>
      <c r="F79568" t="s">
        <v>33</v>
      </c>
      <c r="G79568">
        <v>25016453</v>
      </c>
      <c r="H79568" t="s">
        <v>20337</v>
      </c>
      <c r="I79568" t="s">
        <v>25</v>
      </c>
      <c r="J79568" t="s">
        <v>5378</v>
      </c>
      <c r="K79568" t="s">
        <v>20339</v>
      </c>
      <c r="L79568" t="s">
        <v>163012</v>
      </c>
      <c r="M79568" t="s">
        <v>28</v>
      </c>
      <c r="N79568" t="b">
        <v>1</v>
      </c>
    </row>
    <row r="79569" spans="1:14" x14ac:dyDescent="0.25">
      <c r="A79569" t="s">
        <v>94660</v>
      </c>
      <c r="B79569">
        <v>6.8857085181801198E-2</v>
      </c>
      <c r="C79569">
        <v>9.7798033620910899E-2</v>
      </c>
      <c r="D79569">
        <v>8.5650526837132895E-2</v>
      </c>
      <c r="E79569">
        <v>0.99995678735156557</v>
      </c>
      <c r="F79569" t="s">
        <v>43</v>
      </c>
      <c r="G79569">
        <v>101819697</v>
      </c>
      <c r="H79569" t="s">
        <v>163012</v>
      </c>
      <c r="I79569" t="s">
        <v>2</v>
      </c>
      <c r="J79569" t="s">
        <v>163012</v>
      </c>
      <c r="K79569" t="s">
        <v>163012</v>
      </c>
      <c r="L79569" t="s">
        <v>163012</v>
      </c>
      <c r="M79569" t="s">
        <v>163012</v>
      </c>
      <c r="N79569" t="b">
        <v>0</v>
      </c>
    </row>
    <row r="79570" spans="1:14" x14ac:dyDescent="0.25">
      <c r="A79570" t="s">
        <v>85890</v>
      </c>
      <c r="B79570">
        <v>-9.2144345478238007E-3</v>
      </c>
      <c r="C79570">
        <v>9.1481288848913794E-2</v>
      </c>
      <c r="D79570">
        <v>8.5651357671543596E-2</v>
      </c>
      <c r="E79570">
        <v>0.99995678735156557</v>
      </c>
      <c r="F79570" t="s">
        <v>17</v>
      </c>
      <c r="G79570">
        <v>62602387</v>
      </c>
      <c r="H79570" t="s">
        <v>60475</v>
      </c>
      <c r="I79570" t="s">
        <v>25</v>
      </c>
      <c r="J79570" t="s">
        <v>85891</v>
      </c>
      <c r="K79570" t="s">
        <v>85892</v>
      </c>
      <c r="L79570" t="s">
        <v>163012</v>
      </c>
      <c r="M79570" t="s">
        <v>28</v>
      </c>
      <c r="N79570" t="b">
        <v>1</v>
      </c>
    </row>
    <row r="79571" spans="1:14" x14ac:dyDescent="0.25">
      <c r="A79571" t="s">
        <v>23433</v>
      </c>
      <c r="B79571">
        <v>0.14906698421086589</v>
      </c>
      <c r="C79571">
        <v>9.7800778696120305E-2</v>
      </c>
      <c r="D79571">
        <v>8.5653063988741396E-2</v>
      </c>
      <c r="E79571">
        <v>0.99995678735156557</v>
      </c>
      <c r="F79571" t="s">
        <v>90</v>
      </c>
      <c r="G79571">
        <v>88729250</v>
      </c>
      <c r="H79571" t="s">
        <v>163012</v>
      </c>
      <c r="I79571" t="s">
        <v>2</v>
      </c>
      <c r="J79571" t="s">
        <v>163012</v>
      </c>
      <c r="K79571" t="s">
        <v>163012</v>
      </c>
      <c r="L79571" t="s">
        <v>163012</v>
      </c>
      <c r="M79571" t="s">
        <v>163012</v>
      </c>
      <c r="N79571" t="b">
        <v>0</v>
      </c>
    </row>
    <row r="79572" spans="1:14" x14ac:dyDescent="0.25">
      <c r="A79572" t="s">
        <v>54872</v>
      </c>
      <c r="B79572">
        <v>-2.1299860687838599E-2</v>
      </c>
      <c r="C79572">
        <v>9.1483099894315398E-2</v>
      </c>
      <c r="D79572">
        <v>8.5653123564395403E-2</v>
      </c>
      <c r="E79572">
        <v>0.99995678735156557</v>
      </c>
      <c r="F79572" t="s">
        <v>90</v>
      </c>
      <c r="G79572">
        <v>206084577</v>
      </c>
      <c r="H79572" t="s">
        <v>54873</v>
      </c>
      <c r="I79572" t="s">
        <v>8</v>
      </c>
      <c r="J79572" t="s">
        <v>1886</v>
      </c>
      <c r="K79572" t="s">
        <v>54874</v>
      </c>
      <c r="L79572" t="s">
        <v>163012</v>
      </c>
      <c r="M79572" t="s">
        <v>28</v>
      </c>
      <c r="N79572" t="b">
        <v>1</v>
      </c>
    </row>
    <row r="79573" spans="1:14" x14ac:dyDescent="0.25">
      <c r="A79573" t="s">
        <v>129243</v>
      </c>
      <c r="B79573">
        <v>-3.5178441722815798E-2</v>
      </c>
      <c r="C79573">
        <v>9.1483806944389498E-2</v>
      </c>
      <c r="D79573">
        <v>8.5653812986826394E-2</v>
      </c>
      <c r="E79573">
        <v>0.99995678735156557</v>
      </c>
      <c r="F79573" t="s">
        <v>96</v>
      </c>
      <c r="G79573">
        <v>2079791</v>
      </c>
      <c r="H79573" t="s">
        <v>22670</v>
      </c>
      <c r="I79573" t="s">
        <v>8</v>
      </c>
      <c r="J79573" t="s">
        <v>158</v>
      </c>
      <c r="K79573" t="s">
        <v>22671</v>
      </c>
      <c r="L79573" t="s">
        <v>163012</v>
      </c>
      <c r="M79573" t="s">
        <v>163012</v>
      </c>
      <c r="N79573" t="b">
        <v>0</v>
      </c>
    </row>
    <row r="79574" spans="1:14" x14ac:dyDescent="0.25">
      <c r="A79574" t="s">
        <v>147199</v>
      </c>
      <c r="B79574">
        <v>-7.3236461094827204E-2</v>
      </c>
      <c r="C79574">
        <v>9.1484269062521703E-2</v>
      </c>
      <c r="D79574">
        <v>8.5654263583884699E-2</v>
      </c>
      <c r="E79574">
        <v>0.99995678735156557</v>
      </c>
      <c r="F79574" t="s">
        <v>63</v>
      </c>
      <c r="G79574">
        <v>39126961</v>
      </c>
      <c r="H79574" t="s">
        <v>18981</v>
      </c>
      <c r="I79574" t="s">
        <v>8</v>
      </c>
      <c r="J79574" t="s">
        <v>163012</v>
      </c>
      <c r="K79574" t="s">
        <v>163012</v>
      </c>
      <c r="L79574" t="s">
        <v>163012</v>
      </c>
      <c r="M79574" t="s">
        <v>163012</v>
      </c>
      <c r="N79574" t="b">
        <v>0</v>
      </c>
    </row>
    <row r="79575" spans="1:14" x14ac:dyDescent="0.25">
      <c r="A79575" t="s">
        <v>77947</v>
      </c>
      <c r="B79575">
        <v>-1.5809707875159399E-2</v>
      </c>
      <c r="C79575">
        <v>9.1484437859360404E-2</v>
      </c>
      <c r="D79575">
        <v>8.5654428172468294E-2</v>
      </c>
      <c r="E79575">
        <v>0.99995678735156557</v>
      </c>
      <c r="F79575" t="s">
        <v>110</v>
      </c>
      <c r="G79575">
        <v>78224527</v>
      </c>
      <c r="H79575" t="s">
        <v>163012</v>
      </c>
      <c r="I79575" t="s">
        <v>2</v>
      </c>
      <c r="J79575" t="s">
        <v>77835</v>
      </c>
      <c r="K79575" t="s">
        <v>77948</v>
      </c>
      <c r="L79575" t="s">
        <v>163012</v>
      </c>
      <c r="M79575" t="s">
        <v>163012</v>
      </c>
      <c r="N79575" t="b">
        <v>0</v>
      </c>
    </row>
    <row r="79576" spans="1:14" x14ac:dyDescent="0.25">
      <c r="A79576" t="s">
        <v>40136</v>
      </c>
      <c r="B79576">
        <v>6.7840151723858405E-2</v>
      </c>
      <c r="C79576">
        <v>9.7803866786442498E-2</v>
      </c>
      <c r="D79576">
        <v>8.5655918178635604E-2</v>
      </c>
      <c r="E79576">
        <v>0.99995678735156557</v>
      </c>
      <c r="F79576" t="s">
        <v>6</v>
      </c>
      <c r="G79576">
        <v>10964438</v>
      </c>
      <c r="H79576" t="s">
        <v>163012</v>
      </c>
      <c r="I79576" t="s">
        <v>2</v>
      </c>
      <c r="J79576" t="s">
        <v>18</v>
      </c>
      <c r="K79576" t="s">
        <v>40137</v>
      </c>
      <c r="L79576" t="s">
        <v>163012</v>
      </c>
      <c r="M79576" t="s">
        <v>163012</v>
      </c>
      <c r="N79576" t="b">
        <v>0</v>
      </c>
    </row>
    <row r="79577" spans="1:14" x14ac:dyDescent="0.25">
      <c r="A79577" t="s">
        <v>109679</v>
      </c>
      <c r="B79577">
        <v>-3.96317918506046E-2</v>
      </c>
      <c r="C79577">
        <v>9.1486174372139101E-2</v>
      </c>
      <c r="D79577">
        <v>8.5656121393111795E-2</v>
      </c>
      <c r="E79577">
        <v>0.99995678735156557</v>
      </c>
      <c r="F79577" t="s">
        <v>43</v>
      </c>
      <c r="G79577">
        <v>6120915</v>
      </c>
      <c r="H79577" t="s">
        <v>163012</v>
      </c>
      <c r="I79577" t="s">
        <v>2</v>
      </c>
      <c r="J79577" t="s">
        <v>163012</v>
      </c>
      <c r="K79577" t="s">
        <v>163012</v>
      </c>
      <c r="L79577" t="s">
        <v>163012</v>
      </c>
      <c r="M79577" t="s">
        <v>163012</v>
      </c>
      <c r="N79577" t="b">
        <v>0</v>
      </c>
    </row>
    <row r="79578" spans="1:14" x14ac:dyDescent="0.25">
      <c r="A79578" t="s">
        <v>61868</v>
      </c>
      <c r="B79578">
        <v>-9.8904343288392801E-2</v>
      </c>
      <c r="C79578">
        <v>9.1489176994686505E-2</v>
      </c>
      <c r="D79578">
        <v>8.5659049161648806E-2</v>
      </c>
      <c r="E79578">
        <v>0.99995678735156557</v>
      </c>
      <c r="F79578" t="s">
        <v>1</v>
      </c>
      <c r="G79578">
        <v>93960751</v>
      </c>
      <c r="H79578" t="s">
        <v>61869</v>
      </c>
      <c r="I79578" t="s">
        <v>25</v>
      </c>
      <c r="J79578" t="s">
        <v>163012</v>
      </c>
      <c r="K79578" t="s">
        <v>163012</v>
      </c>
      <c r="L79578" t="s">
        <v>163012</v>
      </c>
      <c r="M79578" t="s">
        <v>80</v>
      </c>
      <c r="N79578" t="b">
        <v>1</v>
      </c>
    </row>
    <row r="79579" spans="1:14" x14ac:dyDescent="0.25">
      <c r="A79579" t="s">
        <v>90952</v>
      </c>
      <c r="B79579">
        <v>2.8359475128664501E-2</v>
      </c>
      <c r="C79579">
        <v>9.78077794914404E-2</v>
      </c>
      <c r="D79579">
        <v>8.5659534531605103E-2</v>
      </c>
      <c r="E79579">
        <v>0.99995678735156557</v>
      </c>
      <c r="F79579" t="s">
        <v>1</v>
      </c>
      <c r="G79579">
        <v>132458128</v>
      </c>
      <c r="H79579" t="s">
        <v>163012</v>
      </c>
      <c r="I79579" t="s">
        <v>2</v>
      </c>
      <c r="J79579" t="s">
        <v>163012</v>
      </c>
      <c r="K79579" t="s">
        <v>163012</v>
      </c>
      <c r="L79579" t="s">
        <v>163012</v>
      </c>
      <c r="M79579" t="s">
        <v>163012</v>
      </c>
      <c r="N79579" t="b">
        <v>0</v>
      </c>
    </row>
    <row r="79580" spans="1:14" x14ac:dyDescent="0.25">
      <c r="A79580" t="s">
        <v>3276</v>
      </c>
      <c r="B79580">
        <v>-5.80042384144724E-2</v>
      </c>
      <c r="C79580">
        <v>9.1490117553102296E-2</v>
      </c>
      <c r="D79580">
        <v>8.5659966273122404E-2</v>
      </c>
      <c r="E79580">
        <v>0.99995678735156557</v>
      </c>
      <c r="F79580" t="s">
        <v>78</v>
      </c>
      <c r="G79580">
        <v>54719853</v>
      </c>
      <c r="H79580" t="s">
        <v>163012</v>
      </c>
      <c r="I79580" t="s">
        <v>2</v>
      </c>
      <c r="J79580" t="s">
        <v>163012</v>
      </c>
      <c r="K79580" t="s">
        <v>163012</v>
      </c>
      <c r="L79580" t="s">
        <v>163012</v>
      </c>
      <c r="M79580" t="s">
        <v>163012</v>
      </c>
      <c r="N79580" t="b">
        <v>0</v>
      </c>
    </row>
    <row r="79581" spans="1:14" x14ac:dyDescent="0.25">
      <c r="A79581" t="s">
        <v>13199</v>
      </c>
      <c r="B79581">
        <v>-3.7605245034435499E-2</v>
      </c>
      <c r="C79581">
        <v>9.1490852830209801E-2</v>
      </c>
      <c r="D79581">
        <v>8.5660683220942405E-2</v>
      </c>
      <c r="E79581">
        <v>0.99995678735156557</v>
      </c>
      <c r="F79581" t="s">
        <v>6</v>
      </c>
      <c r="G79581">
        <v>184862136</v>
      </c>
      <c r="H79581" t="s">
        <v>163012</v>
      </c>
      <c r="I79581" t="s">
        <v>2</v>
      </c>
      <c r="J79581" t="s">
        <v>163012</v>
      </c>
      <c r="K79581" t="s">
        <v>163012</v>
      </c>
      <c r="L79581" t="s">
        <v>163012</v>
      </c>
      <c r="M79581" t="s">
        <v>163012</v>
      </c>
      <c r="N79581" t="b">
        <v>0</v>
      </c>
    </row>
    <row r="79582" spans="1:14" x14ac:dyDescent="0.25">
      <c r="A79582" t="s">
        <v>59365</v>
      </c>
      <c r="B79582">
        <v>7.2734106082910505E-2</v>
      </c>
      <c r="C79582">
        <v>9.78099316762506E-2</v>
      </c>
      <c r="D79582">
        <v>8.5661523711198104E-2</v>
      </c>
      <c r="E79582">
        <v>0.99995678735156557</v>
      </c>
      <c r="F79582" t="s">
        <v>52</v>
      </c>
      <c r="G79582">
        <v>76584967</v>
      </c>
      <c r="H79582" t="s">
        <v>163012</v>
      </c>
      <c r="I79582" t="s">
        <v>2</v>
      </c>
      <c r="J79582" t="s">
        <v>163012</v>
      </c>
      <c r="K79582" t="s">
        <v>163012</v>
      </c>
      <c r="L79582" t="s">
        <v>163012</v>
      </c>
      <c r="M79582" t="s">
        <v>163012</v>
      </c>
      <c r="N79582" t="b">
        <v>0</v>
      </c>
    </row>
    <row r="79583" spans="1:14" x14ac:dyDescent="0.25">
      <c r="A79583" t="s">
        <v>131677</v>
      </c>
      <c r="B79583">
        <v>-3.1387383707951501E-2</v>
      </c>
      <c r="C79583">
        <v>9.1492255284794294E-2</v>
      </c>
      <c r="D79583">
        <v>8.5662050715173202E-2</v>
      </c>
      <c r="E79583">
        <v>0.99995678735156557</v>
      </c>
      <c r="F79583" t="s">
        <v>82</v>
      </c>
      <c r="G79583">
        <v>21709562</v>
      </c>
      <c r="H79583" t="s">
        <v>163012</v>
      </c>
      <c r="I79583" t="s">
        <v>2</v>
      </c>
      <c r="J79583" t="s">
        <v>163012</v>
      </c>
      <c r="K79583" t="s">
        <v>163012</v>
      </c>
      <c r="L79583" t="s">
        <v>163012</v>
      </c>
      <c r="M79583" t="s">
        <v>163012</v>
      </c>
      <c r="N79583" t="b">
        <v>0</v>
      </c>
    </row>
    <row r="79584" spans="1:14" x14ac:dyDescent="0.25">
      <c r="A79584" t="s">
        <v>92729</v>
      </c>
      <c r="B79584">
        <v>-8.6233713169904094E-2</v>
      </c>
      <c r="C79584">
        <v>9.1492482543106504E-2</v>
      </c>
      <c r="D79584">
        <v>8.5662272308470705E-2</v>
      </c>
      <c r="E79584">
        <v>0.99995678735156557</v>
      </c>
      <c r="F79584" t="s">
        <v>100</v>
      </c>
      <c r="G79584">
        <v>6693476</v>
      </c>
      <c r="H79584" t="s">
        <v>163012</v>
      </c>
      <c r="I79584" t="s">
        <v>2</v>
      </c>
      <c r="J79584" t="s">
        <v>130</v>
      </c>
      <c r="K79584" t="s">
        <v>92730</v>
      </c>
      <c r="L79584" t="s">
        <v>163012</v>
      </c>
      <c r="M79584" t="s">
        <v>163012</v>
      </c>
      <c r="N79584" t="b">
        <v>0</v>
      </c>
    </row>
    <row r="79585" spans="1:14" x14ac:dyDescent="0.25">
      <c r="A79585" t="s">
        <v>159975</v>
      </c>
      <c r="B79585">
        <v>-7.5612262758332799E-2</v>
      </c>
      <c r="C79585">
        <v>9.1492598168582503E-2</v>
      </c>
      <c r="D79585">
        <v>8.5662385051683707E-2</v>
      </c>
      <c r="E79585">
        <v>0.99995678735156557</v>
      </c>
      <c r="F79585" t="s">
        <v>110</v>
      </c>
      <c r="G79585">
        <v>28860948</v>
      </c>
      <c r="H79585" t="s">
        <v>163012</v>
      </c>
      <c r="I79585" t="s">
        <v>2</v>
      </c>
      <c r="J79585" t="s">
        <v>159976</v>
      </c>
      <c r="K79585" t="s">
        <v>159977</v>
      </c>
      <c r="L79585" t="s">
        <v>163012</v>
      </c>
      <c r="M79585" t="s">
        <v>163012</v>
      </c>
      <c r="N79585" t="b">
        <v>0</v>
      </c>
    </row>
    <row r="79586" spans="1:14" x14ac:dyDescent="0.25">
      <c r="A79586" t="s">
        <v>59292</v>
      </c>
      <c r="B79586">
        <v>3.9925184112006998E-3</v>
      </c>
      <c r="C79586">
        <v>9.7811945752621504E-2</v>
      </c>
      <c r="D79586">
        <v>8.5663385244741097E-2</v>
      </c>
      <c r="E79586">
        <v>0.99995678735156557</v>
      </c>
      <c r="F79586" t="s">
        <v>43</v>
      </c>
      <c r="G79586">
        <v>43836077</v>
      </c>
      <c r="H79586" t="s">
        <v>59293</v>
      </c>
      <c r="I79586" t="s">
        <v>25</v>
      </c>
      <c r="J79586" t="s">
        <v>537</v>
      </c>
      <c r="K79586" t="s">
        <v>59294</v>
      </c>
      <c r="L79586" t="s">
        <v>163012</v>
      </c>
      <c r="M79586" t="s">
        <v>28</v>
      </c>
      <c r="N79586" t="b">
        <v>1</v>
      </c>
    </row>
    <row r="79587" spans="1:14" x14ac:dyDescent="0.25">
      <c r="A79587" t="s">
        <v>96433</v>
      </c>
      <c r="B79587">
        <v>1.5264254838532399E-2</v>
      </c>
      <c r="C79587">
        <v>9.7816139794194401E-2</v>
      </c>
      <c r="D79587">
        <v>8.5667261643141604E-2</v>
      </c>
      <c r="E79587">
        <v>0.99995678735156557</v>
      </c>
      <c r="F79587" t="s">
        <v>100</v>
      </c>
      <c r="G79587">
        <v>185506593</v>
      </c>
      <c r="H79587" t="s">
        <v>163012</v>
      </c>
      <c r="I79587" t="s">
        <v>2</v>
      </c>
      <c r="J79587" t="s">
        <v>96434</v>
      </c>
      <c r="K79587" t="s">
        <v>96435</v>
      </c>
      <c r="L79587" t="s">
        <v>163012</v>
      </c>
      <c r="M79587" t="s">
        <v>163012</v>
      </c>
      <c r="N79587" t="b">
        <v>0</v>
      </c>
    </row>
    <row r="79588" spans="1:14" x14ac:dyDescent="0.25">
      <c r="A79588" t="s">
        <v>5603</v>
      </c>
      <c r="B79588">
        <v>1.74136739594049E-2</v>
      </c>
      <c r="C79588">
        <v>9.7819809526620394E-2</v>
      </c>
      <c r="D79588">
        <v>8.5670653449226294E-2</v>
      </c>
      <c r="E79588">
        <v>0.99995678735156557</v>
      </c>
      <c r="F79588" t="s">
        <v>17</v>
      </c>
      <c r="G79588">
        <v>69471465</v>
      </c>
      <c r="H79588" t="s">
        <v>5604</v>
      </c>
      <c r="I79588" t="s">
        <v>25</v>
      </c>
      <c r="J79588" t="s">
        <v>163012</v>
      </c>
      <c r="K79588" t="s">
        <v>163012</v>
      </c>
      <c r="L79588" t="s">
        <v>163012</v>
      </c>
      <c r="M79588" t="s">
        <v>163012</v>
      </c>
      <c r="N79588" t="b">
        <v>0</v>
      </c>
    </row>
    <row r="79589" spans="1:14" x14ac:dyDescent="0.25">
      <c r="A79589" t="s">
        <v>79314</v>
      </c>
      <c r="B79589">
        <v>4.8951719251938502E-2</v>
      </c>
      <c r="C79589">
        <v>9.7819999628613596E-2</v>
      </c>
      <c r="D79589">
        <v>8.5670829154075506E-2</v>
      </c>
      <c r="E79589">
        <v>0.99995678735156557</v>
      </c>
      <c r="F79589" t="s">
        <v>52</v>
      </c>
      <c r="G79589">
        <v>186787924</v>
      </c>
      <c r="H79589" t="s">
        <v>25776</v>
      </c>
      <c r="I79589" t="s">
        <v>75</v>
      </c>
      <c r="J79589" t="s">
        <v>79315</v>
      </c>
      <c r="K79589" t="s">
        <v>79316</v>
      </c>
      <c r="L79589" t="s">
        <v>163012</v>
      </c>
      <c r="M79589" t="s">
        <v>163012</v>
      </c>
      <c r="N79589" t="b">
        <v>0</v>
      </c>
    </row>
    <row r="79590" spans="1:14" x14ac:dyDescent="0.25">
      <c r="A79590" t="s">
        <v>44745</v>
      </c>
      <c r="B79590">
        <v>-1.54887199351185E-2</v>
      </c>
      <c r="C79590">
        <v>9.1503200959877407E-2</v>
      </c>
      <c r="D79590">
        <v>8.5672723564059694E-2</v>
      </c>
      <c r="E79590">
        <v>0.99995678735156557</v>
      </c>
      <c r="F79590" t="s">
        <v>90</v>
      </c>
      <c r="G79590">
        <v>219245625</v>
      </c>
      <c r="H79590" t="s">
        <v>44746</v>
      </c>
      <c r="I79590" t="s">
        <v>25</v>
      </c>
      <c r="J79590" t="s">
        <v>44747</v>
      </c>
      <c r="K79590" t="s">
        <v>44748</v>
      </c>
      <c r="L79590" t="s">
        <v>163012</v>
      </c>
      <c r="M79590" t="s">
        <v>10</v>
      </c>
      <c r="N79590" t="b">
        <v>1</v>
      </c>
    </row>
    <row r="79591" spans="1:14" x14ac:dyDescent="0.25">
      <c r="A79591" t="s">
        <v>113321</v>
      </c>
      <c r="B79591">
        <v>2.79677210089582E-2</v>
      </c>
      <c r="C79591">
        <v>9.7822600816857994E-2</v>
      </c>
      <c r="D79591">
        <v>8.5673233346331895E-2</v>
      </c>
      <c r="E79591">
        <v>0.99995678735156557</v>
      </c>
      <c r="F79591" t="s">
        <v>52</v>
      </c>
      <c r="G79591">
        <v>57279909</v>
      </c>
      <c r="H79591" t="s">
        <v>163012</v>
      </c>
      <c r="I79591" t="s">
        <v>2</v>
      </c>
      <c r="J79591" t="s">
        <v>18</v>
      </c>
      <c r="K79591" t="s">
        <v>113322</v>
      </c>
      <c r="L79591" t="s">
        <v>163012</v>
      </c>
      <c r="M79591" t="s">
        <v>163012</v>
      </c>
      <c r="N79591" t="b">
        <v>0</v>
      </c>
    </row>
    <row r="79592" spans="1:14" x14ac:dyDescent="0.25">
      <c r="A79592" t="s">
        <v>96928</v>
      </c>
      <c r="B79592">
        <v>-6.2378771899379203E-2</v>
      </c>
      <c r="C79592">
        <v>9.1503799497111293E-2</v>
      </c>
      <c r="D79592">
        <v>8.5673307183863096E-2</v>
      </c>
      <c r="E79592">
        <v>0.99995678735156557</v>
      </c>
      <c r="F79592" t="s">
        <v>33</v>
      </c>
      <c r="G79592">
        <v>3148265</v>
      </c>
      <c r="H79592" t="s">
        <v>163012</v>
      </c>
      <c r="I79592" t="s">
        <v>2</v>
      </c>
      <c r="J79592" t="s">
        <v>96929</v>
      </c>
      <c r="K79592" t="s">
        <v>96930</v>
      </c>
      <c r="L79592" t="s">
        <v>163012</v>
      </c>
      <c r="M79592" t="s">
        <v>163012</v>
      </c>
      <c r="N79592" t="b">
        <v>0</v>
      </c>
    </row>
    <row r="79593" spans="1:14" x14ac:dyDescent="0.25">
      <c r="A79593" t="s">
        <v>10228</v>
      </c>
      <c r="B79593">
        <v>9.96217437154302E-2</v>
      </c>
      <c r="C79593">
        <v>9.7822773490103002E-2</v>
      </c>
      <c r="D79593">
        <v>8.5673392942622703E-2</v>
      </c>
      <c r="E79593">
        <v>0.99995678735156557</v>
      </c>
      <c r="F79593" t="s">
        <v>1</v>
      </c>
      <c r="G79593">
        <v>19379120</v>
      </c>
      <c r="H79593" t="s">
        <v>10229</v>
      </c>
      <c r="I79593" t="s">
        <v>8</v>
      </c>
      <c r="J79593" t="s">
        <v>923</v>
      </c>
      <c r="K79593" t="s">
        <v>10230</v>
      </c>
      <c r="L79593" t="s">
        <v>163012</v>
      </c>
      <c r="M79593" t="s">
        <v>163012</v>
      </c>
      <c r="N79593" t="b">
        <v>0</v>
      </c>
    </row>
    <row r="79594" spans="1:14" x14ac:dyDescent="0.25">
      <c r="A79594" t="s">
        <v>97498</v>
      </c>
      <c r="B79594">
        <v>-7.1364446024370001E-3</v>
      </c>
      <c r="C79594">
        <v>9.1504552230751601E-2</v>
      </c>
      <c r="D79594">
        <v>8.5674041157218994E-2</v>
      </c>
      <c r="E79594">
        <v>0.99995678735156557</v>
      </c>
      <c r="F79594" t="s">
        <v>82</v>
      </c>
      <c r="G79594">
        <v>31703260</v>
      </c>
      <c r="H79594" t="s">
        <v>72513</v>
      </c>
      <c r="I79594" t="s">
        <v>25</v>
      </c>
      <c r="J79594" t="s">
        <v>97499</v>
      </c>
      <c r="K79594" t="s">
        <v>72514</v>
      </c>
      <c r="L79594" t="s">
        <v>163012</v>
      </c>
      <c r="M79594" t="s">
        <v>28</v>
      </c>
      <c r="N79594" t="b">
        <v>1</v>
      </c>
    </row>
    <row r="79595" spans="1:14" x14ac:dyDescent="0.25">
      <c r="A79595" t="s">
        <v>1265</v>
      </c>
      <c r="B79595">
        <v>-3.4603709802137103E-2</v>
      </c>
      <c r="C79595">
        <v>9.1505310908954696E-2</v>
      </c>
      <c r="D79595">
        <v>8.5674780927213798E-2</v>
      </c>
      <c r="E79595">
        <v>0.99995678735156557</v>
      </c>
      <c r="F79595" t="s">
        <v>110</v>
      </c>
      <c r="G79595">
        <v>82897964</v>
      </c>
      <c r="H79595" t="s">
        <v>1266</v>
      </c>
      <c r="I79595" t="s">
        <v>8</v>
      </c>
      <c r="J79595" t="s">
        <v>18</v>
      </c>
      <c r="K79595" t="s">
        <v>1267</v>
      </c>
      <c r="L79595" t="s">
        <v>163012</v>
      </c>
      <c r="M79595" t="s">
        <v>80</v>
      </c>
      <c r="N79595" t="b">
        <v>1</v>
      </c>
    </row>
    <row r="79596" spans="1:14" x14ac:dyDescent="0.25">
      <c r="A79596" t="s">
        <v>90801</v>
      </c>
      <c r="B79596">
        <v>3.3110728110128003E-2</v>
      </c>
      <c r="C79596">
        <v>9.7826866244869096E-2</v>
      </c>
      <c r="D79596">
        <v>8.5677175747815207E-2</v>
      </c>
      <c r="E79596">
        <v>0.99995678735156557</v>
      </c>
      <c r="F79596" t="s">
        <v>1</v>
      </c>
      <c r="G79596">
        <v>103192316</v>
      </c>
      <c r="H79596" t="s">
        <v>163012</v>
      </c>
      <c r="I79596" t="s">
        <v>2</v>
      </c>
      <c r="J79596" t="s">
        <v>163012</v>
      </c>
      <c r="K79596" t="s">
        <v>163012</v>
      </c>
      <c r="L79596" t="s">
        <v>163012</v>
      </c>
      <c r="M79596" t="s">
        <v>163012</v>
      </c>
      <c r="N79596" t="b">
        <v>0</v>
      </c>
    </row>
    <row r="79597" spans="1:14" x14ac:dyDescent="0.25">
      <c r="A79597" t="s">
        <v>7165</v>
      </c>
      <c r="B79597">
        <v>-2.1238412098989499E-2</v>
      </c>
      <c r="C79597">
        <v>9.1507924269106297E-2</v>
      </c>
      <c r="D79597">
        <v>8.5677329157503701E-2</v>
      </c>
      <c r="E79597">
        <v>0.99995678735156557</v>
      </c>
      <c r="F79597" t="s">
        <v>78</v>
      </c>
      <c r="G79597">
        <v>173295777</v>
      </c>
      <c r="H79597" t="s">
        <v>7166</v>
      </c>
      <c r="I79597" t="s">
        <v>8</v>
      </c>
      <c r="J79597" t="s">
        <v>163012</v>
      </c>
      <c r="K79597" t="s">
        <v>163012</v>
      </c>
      <c r="L79597" t="s">
        <v>163012</v>
      </c>
      <c r="M79597" t="s">
        <v>163012</v>
      </c>
      <c r="N79597" t="b">
        <v>0</v>
      </c>
    </row>
    <row r="79598" spans="1:14" x14ac:dyDescent="0.25">
      <c r="A79598" t="s">
        <v>66529</v>
      </c>
      <c r="B79598">
        <v>-6.3457622493115304E-2</v>
      </c>
      <c r="C79598">
        <v>9.1508383048859596E-2</v>
      </c>
      <c r="D79598">
        <v>8.56777765038855E-2</v>
      </c>
      <c r="E79598">
        <v>0.99995678735156557</v>
      </c>
      <c r="F79598" t="s">
        <v>43</v>
      </c>
      <c r="G79598">
        <v>132319613</v>
      </c>
      <c r="H79598" t="s">
        <v>66530</v>
      </c>
      <c r="I79598" t="s">
        <v>8</v>
      </c>
      <c r="J79598" t="s">
        <v>163012</v>
      </c>
      <c r="K79598" t="s">
        <v>163012</v>
      </c>
      <c r="L79598" t="s">
        <v>163012</v>
      </c>
      <c r="M79598" t="s">
        <v>80</v>
      </c>
      <c r="N79598" t="b">
        <v>1</v>
      </c>
    </row>
    <row r="79599" spans="1:14" x14ac:dyDescent="0.25">
      <c r="A79599" t="s">
        <v>55215</v>
      </c>
      <c r="B79599">
        <v>-8.0525120154666105E-2</v>
      </c>
      <c r="C79599">
        <v>9.1508866300468297E-2</v>
      </c>
      <c r="D79599">
        <v>8.5678247712345196E-2</v>
      </c>
      <c r="E79599">
        <v>0.99995678735156557</v>
      </c>
      <c r="F79599" t="s">
        <v>63</v>
      </c>
      <c r="G79599">
        <v>49762115</v>
      </c>
      <c r="H79599" t="s">
        <v>163012</v>
      </c>
      <c r="I79599" t="s">
        <v>2</v>
      </c>
      <c r="J79599" t="s">
        <v>118</v>
      </c>
      <c r="K79599" t="s">
        <v>55216</v>
      </c>
      <c r="L79599" t="s">
        <v>163012</v>
      </c>
      <c r="M79599" t="s">
        <v>80</v>
      </c>
      <c r="N79599" t="b">
        <v>1</v>
      </c>
    </row>
    <row r="79600" spans="1:14" x14ac:dyDescent="0.25">
      <c r="A79600" t="s">
        <v>82708</v>
      </c>
      <c r="B79600">
        <v>-4.6972253062505201E-2</v>
      </c>
      <c r="C79600">
        <v>9.1509710976462905E-2</v>
      </c>
      <c r="D79600">
        <v>8.5679071338333704E-2</v>
      </c>
      <c r="E79600">
        <v>0.99995678735156557</v>
      </c>
      <c r="F79600" t="s">
        <v>21</v>
      </c>
      <c r="G79600">
        <v>132676505</v>
      </c>
      <c r="H79600" t="s">
        <v>82709</v>
      </c>
      <c r="I79600" t="s">
        <v>8</v>
      </c>
      <c r="J79600" t="s">
        <v>423</v>
      </c>
      <c r="K79600" t="s">
        <v>82710</v>
      </c>
      <c r="L79600" t="s">
        <v>163012</v>
      </c>
      <c r="M79600" t="s">
        <v>163012</v>
      </c>
      <c r="N79600" t="b">
        <v>0</v>
      </c>
    </row>
    <row r="79601" spans="1:14" x14ac:dyDescent="0.25">
      <c r="A79601" t="s">
        <v>12234</v>
      </c>
      <c r="B79601">
        <v>7.9458842187952999E-3</v>
      </c>
      <c r="C79601">
        <v>9.7830472908358196E-2</v>
      </c>
      <c r="D79601">
        <v>8.5680509281117603E-2</v>
      </c>
      <c r="E79601">
        <v>0.99995678735156557</v>
      </c>
      <c r="F79601" t="s">
        <v>46</v>
      </c>
      <c r="G79601">
        <v>75064203</v>
      </c>
      <c r="H79601" t="s">
        <v>163012</v>
      </c>
      <c r="I79601" t="s">
        <v>2</v>
      </c>
      <c r="J79601" t="s">
        <v>12235</v>
      </c>
      <c r="K79601" t="s">
        <v>12236</v>
      </c>
      <c r="L79601" t="s">
        <v>163012</v>
      </c>
      <c r="M79601" t="s">
        <v>28</v>
      </c>
      <c r="N79601" t="b">
        <v>1</v>
      </c>
    </row>
    <row r="79602" spans="1:14" x14ac:dyDescent="0.25">
      <c r="A79602" t="s">
        <v>127054</v>
      </c>
      <c r="B79602">
        <v>-9.7898550441651005E-3</v>
      </c>
      <c r="C79602">
        <v>9.1512055402296302E-2</v>
      </c>
      <c r="D79602">
        <v>8.56813573406984E-2</v>
      </c>
      <c r="E79602">
        <v>0.99995678735156557</v>
      </c>
      <c r="F79602" t="s">
        <v>30</v>
      </c>
      <c r="G79602">
        <v>68817155</v>
      </c>
      <c r="H79602" t="s">
        <v>38091</v>
      </c>
      <c r="I79602" t="s">
        <v>8</v>
      </c>
      <c r="J79602" t="s">
        <v>18</v>
      </c>
      <c r="K79602" t="s">
        <v>127055</v>
      </c>
      <c r="L79602" t="s">
        <v>163012</v>
      </c>
      <c r="M79602" t="s">
        <v>163012</v>
      </c>
      <c r="N79602" t="b">
        <v>0</v>
      </c>
    </row>
    <row r="79603" spans="1:14" x14ac:dyDescent="0.25">
      <c r="A79603" t="s">
        <v>99538</v>
      </c>
      <c r="B79603">
        <v>-3.0284432640126199E-2</v>
      </c>
      <c r="C79603">
        <v>9.1512692340448301E-2</v>
      </c>
      <c r="D79603">
        <v>8.5681978406632997E-2</v>
      </c>
      <c r="E79603">
        <v>0.99995678735156557</v>
      </c>
      <c r="F79603" t="s">
        <v>46</v>
      </c>
      <c r="G79603">
        <v>88155352</v>
      </c>
      <c r="H79603" t="s">
        <v>163012</v>
      </c>
      <c r="I79603" t="s">
        <v>2</v>
      </c>
      <c r="J79603" t="s">
        <v>163012</v>
      </c>
      <c r="K79603" t="s">
        <v>163012</v>
      </c>
      <c r="L79603" t="s">
        <v>163012</v>
      </c>
      <c r="M79603" t="s">
        <v>163012</v>
      </c>
      <c r="N79603" t="b">
        <v>0</v>
      </c>
    </row>
    <row r="79604" spans="1:14" x14ac:dyDescent="0.25">
      <c r="A79604" t="s">
        <v>142419</v>
      </c>
      <c r="B79604">
        <v>-9.6113002519932794E-2</v>
      </c>
      <c r="C79604">
        <v>9.1513469681390194E-2</v>
      </c>
      <c r="D79604">
        <v>8.5682736376804403E-2</v>
      </c>
      <c r="E79604">
        <v>0.99995678735156557</v>
      </c>
      <c r="F79604" t="s">
        <v>110</v>
      </c>
      <c r="G79604">
        <v>20073575</v>
      </c>
      <c r="H79604" t="s">
        <v>163012</v>
      </c>
      <c r="I79604" t="s">
        <v>2</v>
      </c>
      <c r="J79604" t="s">
        <v>23628</v>
      </c>
      <c r="K79604" t="s">
        <v>142420</v>
      </c>
      <c r="L79604" t="s">
        <v>163012</v>
      </c>
      <c r="M79604" t="s">
        <v>240</v>
      </c>
      <c r="N79604" t="b">
        <v>1</v>
      </c>
    </row>
    <row r="79605" spans="1:14" x14ac:dyDescent="0.25">
      <c r="A79605" t="s">
        <v>41934</v>
      </c>
      <c r="B79605">
        <v>-6.2031087225354199E-2</v>
      </c>
      <c r="C79605">
        <v>9.1514786282104799E-2</v>
      </c>
      <c r="D79605">
        <v>8.5684020169344399E-2</v>
      </c>
      <c r="E79605">
        <v>0.99995678735156557</v>
      </c>
      <c r="F79605" t="s">
        <v>6</v>
      </c>
      <c r="G79605">
        <v>3658140</v>
      </c>
      <c r="H79605" t="s">
        <v>163012</v>
      </c>
      <c r="I79605" t="s">
        <v>2</v>
      </c>
      <c r="J79605" t="s">
        <v>163012</v>
      </c>
      <c r="K79605" t="s">
        <v>163012</v>
      </c>
      <c r="L79605" t="s">
        <v>163012</v>
      </c>
      <c r="M79605" t="s">
        <v>163012</v>
      </c>
      <c r="N79605" t="b">
        <v>0</v>
      </c>
    </row>
    <row r="79606" spans="1:14" x14ac:dyDescent="0.25">
      <c r="A79606" t="s">
        <v>62900</v>
      </c>
      <c r="B79606">
        <v>-2.3968699616436301E-2</v>
      </c>
      <c r="C79606">
        <v>9.1516084818223195E-2</v>
      </c>
      <c r="D79606">
        <v>8.5685286348123599E-2</v>
      </c>
      <c r="E79606">
        <v>0.99995678735156557</v>
      </c>
      <c r="F79606" t="s">
        <v>90</v>
      </c>
      <c r="G79606">
        <v>149857814</v>
      </c>
      <c r="H79606" t="s">
        <v>163012</v>
      </c>
      <c r="I79606" t="s">
        <v>2</v>
      </c>
      <c r="J79606" t="s">
        <v>62901</v>
      </c>
      <c r="K79606" t="s">
        <v>62902</v>
      </c>
      <c r="L79606" t="s">
        <v>163012</v>
      </c>
      <c r="M79606" t="s">
        <v>163012</v>
      </c>
      <c r="N79606" t="b">
        <v>0</v>
      </c>
    </row>
    <row r="79607" spans="1:14" x14ac:dyDescent="0.25">
      <c r="A79607" t="s">
        <v>119681</v>
      </c>
      <c r="B79607">
        <v>-1.3530339322317999E-2</v>
      </c>
      <c r="C79607">
        <v>9.1517267369869496E-2</v>
      </c>
      <c r="D79607">
        <v>8.5686439433161898E-2</v>
      </c>
      <c r="E79607">
        <v>0.99995678735156557</v>
      </c>
      <c r="F79607" t="s">
        <v>361</v>
      </c>
      <c r="G79607">
        <v>33387693</v>
      </c>
      <c r="H79607" t="s">
        <v>163012</v>
      </c>
      <c r="I79607" t="s">
        <v>2</v>
      </c>
      <c r="J79607" t="s">
        <v>249</v>
      </c>
      <c r="K79607" t="s">
        <v>119682</v>
      </c>
      <c r="L79607" t="s">
        <v>163012</v>
      </c>
      <c r="M79607" t="s">
        <v>163012</v>
      </c>
      <c r="N79607" t="b">
        <v>0</v>
      </c>
    </row>
    <row r="79608" spans="1:14" x14ac:dyDescent="0.25">
      <c r="A79608" t="s">
        <v>160813</v>
      </c>
      <c r="B79608">
        <v>6.2558954775313202E-2</v>
      </c>
      <c r="C79608">
        <v>9.78415254706715E-2</v>
      </c>
      <c r="D79608">
        <v>8.5690724881612904E-2</v>
      </c>
      <c r="E79608">
        <v>0.99995678735156557</v>
      </c>
      <c r="F79608" t="s">
        <v>100</v>
      </c>
      <c r="G79608">
        <v>155214426</v>
      </c>
      <c r="H79608" t="s">
        <v>163012</v>
      </c>
      <c r="I79608" t="s">
        <v>2</v>
      </c>
      <c r="J79608" t="s">
        <v>817</v>
      </c>
      <c r="K79608" t="s">
        <v>160814</v>
      </c>
      <c r="L79608" t="s">
        <v>163012</v>
      </c>
      <c r="M79608" t="s">
        <v>163012</v>
      </c>
      <c r="N79608" t="b">
        <v>0</v>
      </c>
    </row>
    <row r="79609" spans="1:14" x14ac:dyDescent="0.25">
      <c r="A79609" t="s">
        <v>90149</v>
      </c>
      <c r="B79609">
        <v>-0.1172017161268922</v>
      </c>
      <c r="C79609">
        <v>9.1524254233800895E-2</v>
      </c>
      <c r="D79609">
        <v>8.5693252211217902E-2</v>
      </c>
      <c r="E79609">
        <v>0.99995678735156557</v>
      </c>
      <c r="F79609" t="s">
        <v>78</v>
      </c>
      <c r="G79609">
        <v>72938095</v>
      </c>
      <c r="H79609" t="s">
        <v>163012</v>
      </c>
      <c r="I79609" t="s">
        <v>2</v>
      </c>
      <c r="J79609" t="s">
        <v>163012</v>
      </c>
      <c r="K79609" t="s">
        <v>163012</v>
      </c>
      <c r="L79609" t="s">
        <v>163012</v>
      </c>
      <c r="M79609" t="s">
        <v>163012</v>
      </c>
      <c r="N79609" t="b">
        <v>0</v>
      </c>
    </row>
    <row r="79610" spans="1:14" x14ac:dyDescent="0.25">
      <c r="A79610" t="s">
        <v>69122</v>
      </c>
      <c r="B79610">
        <v>-3.5799296162166802E-2</v>
      </c>
      <c r="C79610">
        <v>9.1524286010878794E-2</v>
      </c>
      <c r="D79610">
        <v>8.5693283196577805E-2</v>
      </c>
      <c r="E79610">
        <v>0.99995678735156557</v>
      </c>
      <c r="F79610" t="s">
        <v>6</v>
      </c>
      <c r="G79610">
        <v>236686173</v>
      </c>
      <c r="H79610" t="s">
        <v>30235</v>
      </c>
      <c r="I79610" t="s">
        <v>25</v>
      </c>
      <c r="J79610" t="s">
        <v>1590</v>
      </c>
      <c r="K79610" t="s">
        <v>48344</v>
      </c>
      <c r="L79610" t="s">
        <v>163012</v>
      </c>
      <c r="M79610" t="s">
        <v>10</v>
      </c>
      <c r="N79610" t="b">
        <v>1</v>
      </c>
    </row>
    <row r="79611" spans="1:14" x14ac:dyDescent="0.25">
      <c r="A79611" t="s">
        <v>24866</v>
      </c>
      <c r="B79611">
        <v>-7.2541181780437003E-2</v>
      </c>
      <c r="C79611">
        <v>9.1525401914218193E-2</v>
      </c>
      <c r="D79611">
        <v>8.5694371297723906E-2</v>
      </c>
      <c r="E79611">
        <v>0.99995678735156557</v>
      </c>
      <c r="F79611" t="s">
        <v>96</v>
      </c>
      <c r="G79611">
        <v>21593539</v>
      </c>
      <c r="H79611" t="s">
        <v>163012</v>
      </c>
      <c r="I79611" t="s">
        <v>2</v>
      </c>
      <c r="J79611" t="s">
        <v>163012</v>
      </c>
      <c r="K79611" t="s">
        <v>163012</v>
      </c>
      <c r="L79611" t="s">
        <v>163012</v>
      </c>
      <c r="M79611" t="s">
        <v>163012</v>
      </c>
      <c r="N79611" t="b">
        <v>0</v>
      </c>
    </row>
    <row r="79612" spans="1:14" x14ac:dyDescent="0.25">
      <c r="A79612" t="s">
        <v>25549</v>
      </c>
      <c r="B79612">
        <v>-4.5882535194408297E-2</v>
      </c>
      <c r="C79612">
        <v>9.1526364911801897E-2</v>
      </c>
      <c r="D79612">
        <v>8.5695310303091896E-2</v>
      </c>
      <c r="E79612">
        <v>0.99995678735156557</v>
      </c>
      <c r="F79612" t="s">
        <v>56</v>
      </c>
      <c r="G79612">
        <v>101912891</v>
      </c>
      <c r="H79612" t="s">
        <v>25550</v>
      </c>
      <c r="I79612" t="s">
        <v>75</v>
      </c>
      <c r="J79612" t="s">
        <v>18</v>
      </c>
      <c r="K79612" t="s">
        <v>25551</v>
      </c>
      <c r="L79612" t="s">
        <v>163012</v>
      </c>
      <c r="M79612" t="s">
        <v>163012</v>
      </c>
      <c r="N79612" t="b">
        <v>0</v>
      </c>
    </row>
    <row r="79613" spans="1:14" x14ac:dyDescent="0.25">
      <c r="A79613" t="s">
        <v>86019</v>
      </c>
      <c r="B79613">
        <v>-7.2464297847459794E-2</v>
      </c>
      <c r="C79613">
        <v>9.1527594414155006E-2</v>
      </c>
      <c r="D79613">
        <v>8.5696509174048294E-2</v>
      </c>
      <c r="E79613">
        <v>0.99995678735156557</v>
      </c>
      <c r="F79613" t="s">
        <v>52</v>
      </c>
      <c r="G79613">
        <v>106745990</v>
      </c>
      <c r="H79613" t="s">
        <v>163012</v>
      </c>
      <c r="I79613" t="s">
        <v>2</v>
      </c>
      <c r="J79613" t="s">
        <v>163012</v>
      </c>
      <c r="K79613" t="s">
        <v>163012</v>
      </c>
      <c r="L79613" t="s">
        <v>163012</v>
      </c>
      <c r="M79613" t="s">
        <v>163012</v>
      </c>
      <c r="N79613" t="b">
        <v>0</v>
      </c>
    </row>
    <row r="79614" spans="1:14" x14ac:dyDescent="0.25">
      <c r="A79614" t="s">
        <v>91879</v>
      </c>
      <c r="B79614">
        <v>6.2207554499103902E-2</v>
      </c>
      <c r="C79614">
        <v>9.7848203192172703E-2</v>
      </c>
      <c r="D79614">
        <v>8.5696896958846205E-2</v>
      </c>
      <c r="E79614">
        <v>0.99995678735156557</v>
      </c>
      <c r="F79614" t="s">
        <v>1</v>
      </c>
      <c r="G79614">
        <v>122360078</v>
      </c>
      <c r="H79614" t="s">
        <v>163012</v>
      </c>
      <c r="I79614" t="s">
        <v>2</v>
      </c>
      <c r="J79614" t="s">
        <v>163012</v>
      </c>
      <c r="K79614" t="s">
        <v>163012</v>
      </c>
      <c r="L79614" t="s">
        <v>163012</v>
      </c>
      <c r="M79614" t="s">
        <v>163012</v>
      </c>
      <c r="N79614" t="b">
        <v>0</v>
      </c>
    </row>
    <row r="79615" spans="1:14" x14ac:dyDescent="0.25">
      <c r="A79615" t="s">
        <v>131772</v>
      </c>
      <c r="B79615">
        <v>4.9635336057533702E-2</v>
      </c>
      <c r="C79615">
        <v>9.7848329294500505E-2</v>
      </c>
      <c r="D79615">
        <v>8.5697013512788106E-2</v>
      </c>
      <c r="E79615">
        <v>0.99995678735156557</v>
      </c>
      <c r="F79615" t="s">
        <v>96</v>
      </c>
      <c r="G79615">
        <v>50879963</v>
      </c>
      <c r="H79615" t="s">
        <v>163012</v>
      </c>
      <c r="I79615" t="s">
        <v>2</v>
      </c>
      <c r="J79615" t="s">
        <v>14663</v>
      </c>
      <c r="K79615" t="s">
        <v>59620</v>
      </c>
      <c r="L79615" t="s">
        <v>163012</v>
      </c>
      <c r="M79615" t="s">
        <v>163012</v>
      </c>
      <c r="N79615" t="b">
        <v>0</v>
      </c>
    </row>
    <row r="79616" spans="1:14" x14ac:dyDescent="0.25">
      <c r="A79616" t="s">
        <v>151674</v>
      </c>
      <c r="B79616">
        <v>-5.0748314295443998E-2</v>
      </c>
      <c r="C79616">
        <v>9.1528256306727201E-2</v>
      </c>
      <c r="D79616">
        <v>8.5697154576710802E-2</v>
      </c>
      <c r="E79616">
        <v>0.99995678735156557</v>
      </c>
      <c r="F79616" t="s">
        <v>82</v>
      </c>
      <c r="G79616">
        <v>43784565</v>
      </c>
      <c r="H79616" t="s">
        <v>163012</v>
      </c>
      <c r="I79616" t="s">
        <v>2</v>
      </c>
      <c r="J79616" t="s">
        <v>151675</v>
      </c>
      <c r="K79616" t="s">
        <v>151676</v>
      </c>
      <c r="L79616" t="s">
        <v>163012</v>
      </c>
      <c r="M79616" t="s">
        <v>163012</v>
      </c>
      <c r="N79616" t="b">
        <v>0</v>
      </c>
    </row>
    <row r="79617" spans="1:14" x14ac:dyDescent="0.25">
      <c r="A79617" t="s">
        <v>79472</v>
      </c>
      <c r="B79617">
        <v>-2.31471442223052E-2</v>
      </c>
      <c r="C79617">
        <v>9.1531230679115297E-2</v>
      </c>
      <c r="D79617">
        <v>8.5700054849935703E-2</v>
      </c>
      <c r="E79617">
        <v>0.99995678735156557</v>
      </c>
      <c r="F79617" t="s">
        <v>21</v>
      </c>
      <c r="G79617">
        <v>11459235</v>
      </c>
      <c r="H79617" t="s">
        <v>163012</v>
      </c>
      <c r="I79617" t="s">
        <v>2</v>
      </c>
      <c r="J79617" t="s">
        <v>163012</v>
      </c>
      <c r="K79617" t="s">
        <v>163012</v>
      </c>
      <c r="L79617" t="s">
        <v>163012</v>
      </c>
      <c r="M79617" t="s">
        <v>163012</v>
      </c>
      <c r="N79617" t="b">
        <v>0</v>
      </c>
    </row>
    <row r="79618" spans="1:14" x14ac:dyDescent="0.25">
      <c r="A79618" t="s">
        <v>88756</v>
      </c>
      <c r="B79618">
        <v>-6.1785294634265402E-2</v>
      </c>
      <c r="C79618">
        <v>9.1534393652084003E-2</v>
      </c>
      <c r="D79618">
        <v>8.5703139029145003E-2</v>
      </c>
      <c r="E79618">
        <v>0.99995678735156557</v>
      </c>
      <c r="F79618" t="s">
        <v>78</v>
      </c>
      <c r="G79618">
        <v>112973470</v>
      </c>
      <c r="H79618" t="s">
        <v>88757</v>
      </c>
      <c r="I79618" t="s">
        <v>75</v>
      </c>
      <c r="J79618" t="s">
        <v>163012</v>
      </c>
      <c r="K79618" t="s">
        <v>163012</v>
      </c>
      <c r="L79618" t="s">
        <v>163012</v>
      </c>
      <c r="M79618" t="s">
        <v>163012</v>
      </c>
      <c r="N79618" t="b">
        <v>0</v>
      </c>
    </row>
    <row r="79619" spans="1:14" x14ac:dyDescent="0.25">
      <c r="A79619" t="s">
        <v>143635</v>
      </c>
      <c r="B79619">
        <v>-1.9093361442081298E-2</v>
      </c>
      <c r="C79619">
        <v>9.1535743610788603E-2</v>
      </c>
      <c r="D79619">
        <v>8.5704455359858198E-2</v>
      </c>
      <c r="E79619">
        <v>0.99995678735156557</v>
      </c>
      <c r="F79619" t="s">
        <v>63</v>
      </c>
      <c r="G79619">
        <v>812253</v>
      </c>
      <c r="H79619" t="s">
        <v>143636</v>
      </c>
      <c r="I79619" t="s">
        <v>25</v>
      </c>
      <c r="J79619" t="s">
        <v>143637</v>
      </c>
      <c r="K79619" t="s">
        <v>143638</v>
      </c>
      <c r="L79619" t="s">
        <v>163012</v>
      </c>
      <c r="M79619" t="s">
        <v>1083</v>
      </c>
      <c r="N79619" t="b">
        <v>1</v>
      </c>
    </row>
    <row r="79620" spans="1:14" x14ac:dyDescent="0.25">
      <c r="A79620" t="s">
        <v>125133</v>
      </c>
      <c r="B79620">
        <v>8.6964294422231997E-2</v>
      </c>
      <c r="C79620">
        <v>9.7857888222715295E-2</v>
      </c>
      <c r="D79620">
        <v>8.5705848668779797E-2</v>
      </c>
      <c r="E79620">
        <v>0.99995678735156557</v>
      </c>
      <c r="F79620" t="s">
        <v>56</v>
      </c>
      <c r="G79620">
        <v>100493558</v>
      </c>
      <c r="H79620" t="s">
        <v>48290</v>
      </c>
      <c r="I79620" t="s">
        <v>25</v>
      </c>
      <c r="J79620" t="s">
        <v>163012</v>
      </c>
      <c r="K79620" t="s">
        <v>163012</v>
      </c>
      <c r="L79620" t="s">
        <v>163012</v>
      </c>
      <c r="M79620" t="s">
        <v>10</v>
      </c>
      <c r="N79620" t="b">
        <v>1</v>
      </c>
    </row>
    <row r="79621" spans="1:14" x14ac:dyDescent="0.25">
      <c r="A79621" t="s">
        <v>49718</v>
      </c>
      <c r="B79621">
        <v>9.9737587833885998E-3</v>
      </c>
      <c r="C79621">
        <v>9.7858765322100499E-2</v>
      </c>
      <c r="D79621">
        <v>8.5706659359265996E-2</v>
      </c>
      <c r="E79621">
        <v>0.99995678735156557</v>
      </c>
      <c r="F79621" t="s">
        <v>110</v>
      </c>
      <c r="G79621">
        <v>47279461</v>
      </c>
      <c r="H79621" t="s">
        <v>163012</v>
      </c>
      <c r="I79621" t="s">
        <v>2</v>
      </c>
      <c r="J79621" t="s">
        <v>163012</v>
      </c>
      <c r="K79621" t="s">
        <v>163012</v>
      </c>
      <c r="L79621" t="s">
        <v>49719</v>
      </c>
      <c r="M79621" t="s">
        <v>163012</v>
      </c>
      <c r="N79621" t="b">
        <v>0</v>
      </c>
    </row>
    <row r="79622" spans="1:14" x14ac:dyDescent="0.25">
      <c r="A79622" t="s">
        <v>66269</v>
      </c>
      <c r="B79622">
        <v>5.4218839153427498E-2</v>
      </c>
      <c r="C79622">
        <v>9.7859410846786593E-2</v>
      </c>
      <c r="D79622">
        <v>8.5707256008801705E-2</v>
      </c>
      <c r="E79622">
        <v>0.99995678735156557</v>
      </c>
      <c r="F79622" t="s">
        <v>361</v>
      </c>
      <c r="G79622">
        <v>63341734</v>
      </c>
      <c r="H79622" t="s">
        <v>66270</v>
      </c>
      <c r="I79622" t="s">
        <v>8</v>
      </c>
      <c r="J79622" t="s">
        <v>163012</v>
      </c>
      <c r="K79622" t="s">
        <v>163012</v>
      </c>
      <c r="L79622" t="s">
        <v>163012</v>
      </c>
      <c r="M79622" t="s">
        <v>163012</v>
      </c>
      <c r="N79622" t="b">
        <v>0</v>
      </c>
    </row>
    <row r="79623" spans="1:14" x14ac:dyDescent="0.25">
      <c r="A79623" t="s">
        <v>140138</v>
      </c>
      <c r="B79623">
        <v>2.0058714527026799E-2</v>
      </c>
      <c r="C79623">
        <v>9.7859621678943895E-2</v>
      </c>
      <c r="D79623">
        <v>8.5707450878093394E-2</v>
      </c>
      <c r="E79623">
        <v>0.99995678735156557</v>
      </c>
      <c r="F79623" t="s">
        <v>33</v>
      </c>
      <c r="G79623">
        <v>133291172</v>
      </c>
      <c r="H79623" t="s">
        <v>106310</v>
      </c>
      <c r="I79623" t="s">
        <v>8</v>
      </c>
      <c r="J79623" t="s">
        <v>92</v>
      </c>
      <c r="K79623" t="s">
        <v>81999</v>
      </c>
      <c r="L79623" t="s">
        <v>163012</v>
      </c>
      <c r="M79623" t="s">
        <v>163012</v>
      </c>
      <c r="N79623" t="b">
        <v>0</v>
      </c>
    </row>
    <row r="79624" spans="1:14" x14ac:dyDescent="0.25">
      <c r="A79624" t="s">
        <v>31436</v>
      </c>
      <c r="B79624">
        <v>0.1134846305508387</v>
      </c>
      <c r="C79624">
        <v>9.7860223848410505E-2</v>
      </c>
      <c r="D79624">
        <v>8.5708007455255503E-2</v>
      </c>
      <c r="E79624">
        <v>0.99995678735156557</v>
      </c>
      <c r="F79624" t="s">
        <v>82</v>
      </c>
      <c r="G79624">
        <v>53666146</v>
      </c>
      <c r="H79624" t="s">
        <v>163012</v>
      </c>
      <c r="I79624" t="s">
        <v>2</v>
      </c>
      <c r="J79624" t="s">
        <v>18</v>
      </c>
      <c r="K79624" t="s">
        <v>31437</v>
      </c>
      <c r="L79624" t="s">
        <v>163012</v>
      </c>
      <c r="M79624" t="s">
        <v>163012</v>
      </c>
      <c r="N79624" t="b">
        <v>0</v>
      </c>
    </row>
    <row r="79625" spans="1:14" x14ac:dyDescent="0.25">
      <c r="A79625" t="s">
        <v>114943</v>
      </c>
      <c r="B79625">
        <v>-7.0755633799747697E-2</v>
      </c>
      <c r="C79625">
        <v>9.1540383950637197E-2</v>
      </c>
      <c r="D79625">
        <v>8.5708980112670599E-2</v>
      </c>
      <c r="E79625">
        <v>0.99995678735156557</v>
      </c>
      <c r="F79625" t="s">
        <v>6</v>
      </c>
      <c r="G79625">
        <v>215523828</v>
      </c>
      <c r="H79625" t="s">
        <v>163012</v>
      </c>
      <c r="I79625" t="s">
        <v>2</v>
      </c>
      <c r="J79625" t="s">
        <v>163012</v>
      </c>
      <c r="K79625" t="s">
        <v>163012</v>
      </c>
      <c r="L79625" t="s">
        <v>163012</v>
      </c>
      <c r="M79625" t="s">
        <v>163012</v>
      </c>
      <c r="N79625" t="b">
        <v>0</v>
      </c>
    </row>
    <row r="79626" spans="1:14" x14ac:dyDescent="0.25">
      <c r="A79626" t="s">
        <v>135152</v>
      </c>
      <c r="B79626">
        <v>-0.1014814724316683</v>
      </c>
      <c r="C79626">
        <v>9.1541162501216605E-2</v>
      </c>
      <c r="D79626">
        <v>8.5709739271049898E-2</v>
      </c>
      <c r="E79626">
        <v>0.99995678735156557</v>
      </c>
      <c r="F79626" t="s">
        <v>100</v>
      </c>
      <c r="G79626">
        <v>112636898</v>
      </c>
      <c r="H79626" t="s">
        <v>37118</v>
      </c>
      <c r="I79626" t="s">
        <v>25</v>
      </c>
      <c r="J79626" t="s">
        <v>135153</v>
      </c>
      <c r="K79626" t="s">
        <v>135154</v>
      </c>
      <c r="L79626" t="s">
        <v>163012</v>
      </c>
      <c r="M79626" t="s">
        <v>10</v>
      </c>
      <c r="N79626" t="b">
        <v>1</v>
      </c>
    </row>
    <row r="79627" spans="1:14" x14ac:dyDescent="0.25">
      <c r="A79627" t="s">
        <v>146738</v>
      </c>
      <c r="B79627">
        <v>-4.2162622761237403E-2</v>
      </c>
      <c r="C79627">
        <v>9.1542128434424094E-2</v>
      </c>
      <c r="D79627">
        <v>8.5710681145056505E-2</v>
      </c>
      <c r="E79627">
        <v>0.99995678735156557</v>
      </c>
      <c r="F79627" t="s">
        <v>6</v>
      </c>
      <c r="G79627">
        <v>6354478</v>
      </c>
      <c r="H79627" t="s">
        <v>163012</v>
      </c>
      <c r="I79627" t="s">
        <v>2</v>
      </c>
      <c r="J79627" t="s">
        <v>163012</v>
      </c>
      <c r="K79627" t="s">
        <v>163012</v>
      </c>
      <c r="L79627" t="s">
        <v>163012</v>
      </c>
      <c r="M79627" t="s">
        <v>163012</v>
      </c>
      <c r="N79627" t="b">
        <v>0</v>
      </c>
    </row>
    <row r="79628" spans="1:14" x14ac:dyDescent="0.25">
      <c r="A79628" t="s">
        <v>73586</v>
      </c>
      <c r="B79628">
        <v>-9.1109700025224002E-3</v>
      </c>
      <c r="C79628">
        <v>9.1542131569520804E-2</v>
      </c>
      <c r="D79628">
        <v>8.5710684202065596E-2</v>
      </c>
      <c r="E79628">
        <v>0.99995678735156557</v>
      </c>
      <c r="F79628" t="s">
        <v>63</v>
      </c>
      <c r="G79628">
        <v>23116949</v>
      </c>
      <c r="H79628" t="s">
        <v>73587</v>
      </c>
      <c r="I79628" t="s">
        <v>25</v>
      </c>
      <c r="J79628" t="s">
        <v>92</v>
      </c>
      <c r="K79628" t="s">
        <v>73588</v>
      </c>
      <c r="L79628" t="s">
        <v>163012</v>
      </c>
      <c r="M79628" t="s">
        <v>10</v>
      </c>
      <c r="N79628" t="b">
        <v>1</v>
      </c>
    </row>
    <row r="79629" spans="1:14" x14ac:dyDescent="0.25">
      <c r="A79629" t="s">
        <v>106390</v>
      </c>
      <c r="B79629">
        <v>-2.73704020206674E-2</v>
      </c>
      <c r="C79629">
        <v>9.1543029182013305E-2</v>
      </c>
      <c r="D79629">
        <v>8.5711559457410103E-2</v>
      </c>
      <c r="E79629">
        <v>0.99995678735156557</v>
      </c>
      <c r="F79629" t="s">
        <v>6</v>
      </c>
      <c r="G79629">
        <v>162146155</v>
      </c>
      <c r="H79629" t="s">
        <v>163012</v>
      </c>
      <c r="I79629" t="s">
        <v>2</v>
      </c>
      <c r="J79629" t="s">
        <v>163012</v>
      </c>
      <c r="K79629" t="s">
        <v>163012</v>
      </c>
      <c r="L79629" t="s">
        <v>163012</v>
      </c>
      <c r="M79629" t="s">
        <v>163012</v>
      </c>
      <c r="N79629" t="b">
        <v>0</v>
      </c>
    </row>
    <row r="79630" spans="1:14" x14ac:dyDescent="0.25">
      <c r="A79630" t="s">
        <v>139015</v>
      </c>
      <c r="B79630">
        <v>2.1741803733288101E-2</v>
      </c>
      <c r="C79630">
        <v>9.7866579074268295E-2</v>
      </c>
      <c r="D79630">
        <v>8.5713881516537499E-2</v>
      </c>
      <c r="E79630">
        <v>0.99995678735156557</v>
      </c>
      <c r="F79630" t="s">
        <v>110</v>
      </c>
      <c r="G79630">
        <v>74961698</v>
      </c>
      <c r="H79630" t="s">
        <v>163012</v>
      </c>
      <c r="I79630" t="s">
        <v>2</v>
      </c>
      <c r="J79630" t="s">
        <v>1369</v>
      </c>
      <c r="K79630" t="s">
        <v>139016</v>
      </c>
      <c r="L79630" t="s">
        <v>163012</v>
      </c>
      <c r="M79630" t="s">
        <v>10</v>
      </c>
      <c r="N79630" t="b">
        <v>1</v>
      </c>
    </row>
    <row r="79631" spans="1:14" x14ac:dyDescent="0.25">
      <c r="A79631" t="s">
        <v>24392</v>
      </c>
      <c r="B79631">
        <v>-3.53888413525996E-2</v>
      </c>
      <c r="C79631">
        <v>9.1548841266026096E-2</v>
      </c>
      <c r="D79631">
        <v>8.5717226785693698E-2</v>
      </c>
      <c r="E79631">
        <v>0.99995678735156557</v>
      </c>
      <c r="F79631" t="s">
        <v>110</v>
      </c>
      <c r="G79631">
        <v>783305</v>
      </c>
      <c r="H79631" t="s">
        <v>24393</v>
      </c>
      <c r="I79631" t="s">
        <v>8</v>
      </c>
      <c r="J79631" t="s">
        <v>24394</v>
      </c>
      <c r="K79631" t="s">
        <v>24395</v>
      </c>
      <c r="L79631" t="s">
        <v>163012</v>
      </c>
      <c r="M79631" t="s">
        <v>163012</v>
      </c>
      <c r="N79631" t="b">
        <v>0</v>
      </c>
    </row>
    <row r="79632" spans="1:14" x14ac:dyDescent="0.25">
      <c r="A79632" t="s">
        <v>139906</v>
      </c>
      <c r="B79632">
        <v>2.0611561243364902E-2</v>
      </c>
      <c r="C79632">
        <v>9.7871333938973307E-2</v>
      </c>
      <c r="D79632">
        <v>8.5718276396080303E-2</v>
      </c>
      <c r="E79632">
        <v>0.99995678735156557</v>
      </c>
      <c r="F79632" t="s">
        <v>78</v>
      </c>
      <c r="G79632">
        <v>147554367</v>
      </c>
      <c r="H79632" t="s">
        <v>163012</v>
      </c>
      <c r="I79632" t="s">
        <v>2</v>
      </c>
      <c r="J79632" t="s">
        <v>163012</v>
      </c>
      <c r="K79632" t="s">
        <v>163012</v>
      </c>
      <c r="L79632" t="s">
        <v>139907</v>
      </c>
      <c r="M79632" t="s">
        <v>163012</v>
      </c>
      <c r="N79632" t="b">
        <v>0</v>
      </c>
    </row>
    <row r="79633" spans="1:14" x14ac:dyDescent="0.25">
      <c r="A79633" t="s">
        <v>154034</v>
      </c>
      <c r="B79633">
        <v>-0.11768799915613321</v>
      </c>
      <c r="C79633">
        <v>9.1550549038580703E-2</v>
      </c>
      <c r="D79633">
        <v>8.5718892027070004E-2</v>
      </c>
      <c r="E79633">
        <v>0.99995678735156557</v>
      </c>
      <c r="F79633" t="s">
        <v>23</v>
      </c>
      <c r="G79633">
        <v>46335686</v>
      </c>
      <c r="H79633" t="s">
        <v>44788</v>
      </c>
      <c r="I79633" t="s">
        <v>8</v>
      </c>
      <c r="J79633" t="s">
        <v>642</v>
      </c>
      <c r="K79633" t="s">
        <v>141916</v>
      </c>
      <c r="L79633" t="s">
        <v>163012</v>
      </c>
      <c r="M79633" t="s">
        <v>163012</v>
      </c>
      <c r="N79633" t="b">
        <v>0</v>
      </c>
    </row>
    <row r="79634" spans="1:14" x14ac:dyDescent="0.25">
      <c r="A79634" t="s">
        <v>108229</v>
      </c>
      <c r="B79634">
        <v>-8.7896339908335605E-2</v>
      </c>
      <c r="C79634">
        <v>9.1550800156226506E-2</v>
      </c>
      <c r="D79634">
        <v>8.5719136890862205E-2</v>
      </c>
      <c r="E79634">
        <v>0.99995678735156557</v>
      </c>
      <c r="F79634" t="s">
        <v>361</v>
      </c>
      <c r="G79634">
        <v>5603492</v>
      </c>
      <c r="H79634" t="s">
        <v>163012</v>
      </c>
      <c r="I79634" t="s">
        <v>2</v>
      </c>
      <c r="J79634" t="s">
        <v>163012</v>
      </c>
      <c r="K79634" t="s">
        <v>163012</v>
      </c>
      <c r="L79634" t="s">
        <v>163012</v>
      </c>
      <c r="M79634" t="s">
        <v>1083</v>
      </c>
      <c r="N79634" t="b">
        <v>1</v>
      </c>
    </row>
    <row r="79635" spans="1:14" x14ac:dyDescent="0.25">
      <c r="A79635" t="s">
        <v>113014</v>
      </c>
      <c r="B79635">
        <v>3.1454687709740999E-3</v>
      </c>
      <c r="C79635">
        <v>9.7874163462615002E-2</v>
      </c>
      <c r="D79635">
        <v>8.5720891705307695E-2</v>
      </c>
      <c r="E79635">
        <v>0.99995678735156557</v>
      </c>
      <c r="F79635" t="s">
        <v>6</v>
      </c>
      <c r="G79635">
        <v>23778315</v>
      </c>
      <c r="H79635" t="s">
        <v>113015</v>
      </c>
      <c r="I79635" t="s">
        <v>25</v>
      </c>
      <c r="J79635" t="s">
        <v>113016</v>
      </c>
      <c r="K79635" t="s">
        <v>113017</v>
      </c>
      <c r="L79635" t="s">
        <v>163012</v>
      </c>
      <c r="M79635" t="s">
        <v>28</v>
      </c>
      <c r="N79635" t="b">
        <v>1</v>
      </c>
    </row>
    <row r="79636" spans="1:14" x14ac:dyDescent="0.25">
      <c r="A79636" t="s">
        <v>81676</v>
      </c>
      <c r="B79636">
        <v>9.4848807258002005E-3</v>
      </c>
      <c r="C79636">
        <v>9.7875167891336004E-2</v>
      </c>
      <c r="D79636">
        <v>8.5721820092841503E-2</v>
      </c>
      <c r="E79636">
        <v>0.99995678735156557</v>
      </c>
      <c r="F79636" t="s">
        <v>30</v>
      </c>
      <c r="G79636">
        <v>73926413</v>
      </c>
      <c r="H79636" t="s">
        <v>32284</v>
      </c>
      <c r="I79636" t="s">
        <v>25</v>
      </c>
      <c r="J79636" t="s">
        <v>1878</v>
      </c>
      <c r="K79636" t="s">
        <v>32285</v>
      </c>
      <c r="L79636" t="s">
        <v>163012</v>
      </c>
      <c r="M79636" t="s">
        <v>163012</v>
      </c>
      <c r="N79636" t="b">
        <v>0</v>
      </c>
    </row>
    <row r="79637" spans="1:14" x14ac:dyDescent="0.25">
      <c r="A79637" t="s">
        <v>24061</v>
      </c>
      <c r="B79637">
        <v>-5.01931012198761E-2</v>
      </c>
      <c r="C79637">
        <v>9.1554962431209502E-2</v>
      </c>
      <c r="D79637">
        <v>8.5723195511931902E-2</v>
      </c>
      <c r="E79637">
        <v>0.99995678735156557</v>
      </c>
      <c r="F79637" t="s">
        <v>96</v>
      </c>
      <c r="G79637">
        <v>1520064</v>
      </c>
      <c r="H79637" t="s">
        <v>163012</v>
      </c>
      <c r="I79637" t="s">
        <v>2</v>
      </c>
      <c r="J79637" t="s">
        <v>92</v>
      </c>
      <c r="K79637" t="s">
        <v>5921</v>
      </c>
      <c r="L79637" t="s">
        <v>163012</v>
      </c>
      <c r="M79637" t="s">
        <v>163012</v>
      </c>
      <c r="N79637" t="b">
        <v>0</v>
      </c>
    </row>
    <row r="79638" spans="1:14" x14ac:dyDescent="0.25">
      <c r="A79638" t="s">
        <v>7461</v>
      </c>
      <c r="B79638">
        <v>-4.7506598024884099E-2</v>
      </c>
      <c r="C79638">
        <v>9.1555539356375004E-2</v>
      </c>
      <c r="D79638">
        <v>8.5723758070374204E-2</v>
      </c>
      <c r="E79638">
        <v>0.99995678735156557</v>
      </c>
      <c r="F79638" t="s">
        <v>56</v>
      </c>
      <c r="G79638">
        <v>51059870</v>
      </c>
      <c r="H79638" t="s">
        <v>163012</v>
      </c>
      <c r="I79638" t="s">
        <v>2</v>
      </c>
      <c r="J79638" t="s">
        <v>163012</v>
      </c>
      <c r="K79638" t="s">
        <v>163012</v>
      </c>
      <c r="L79638" t="s">
        <v>163012</v>
      </c>
      <c r="M79638" t="s">
        <v>163012</v>
      </c>
      <c r="N79638" t="b">
        <v>0</v>
      </c>
    </row>
    <row r="79639" spans="1:14" x14ac:dyDescent="0.25">
      <c r="A79639" t="s">
        <v>45605</v>
      </c>
      <c r="B79639">
        <v>-9.5281370965504E-2</v>
      </c>
      <c r="C79639">
        <v>9.1556192842099995E-2</v>
      </c>
      <c r="D79639">
        <v>8.5724395283009999E-2</v>
      </c>
      <c r="E79639">
        <v>0.99995678735156557</v>
      </c>
      <c r="F79639" t="s">
        <v>236</v>
      </c>
      <c r="G79639">
        <v>45455500</v>
      </c>
      <c r="H79639" t="s">
        <v>33392</v>
      </c>
      <c r="I79639" t="s">
        <v>8</v>
      </c>
      <c r="J79639" t="s">
        <v>249</v>
      </c>
      <c r="K79639" t="s">
        <v>33393</v>
      </c>
      <c r="L79639" t="s">
        <v>163012</v>
      </c>
      <c r="M79639" t="s">
        <v>80</v>
      </c>
      <c r="N79639" t="b">
        <v>1</v>
      </c>
    </row>
    <row r="79640" spans="1:14" x14ac:dyDescent="0.25">
      <c r="A79640" t="s">
        <v>17495</v>
      </c>
      <c r="B79640">
        <v>-6.1061249139177202E-2</v>
      </c>
      <c r="C79640">
        <v>9.1556896997185305E-2</v>
      </c>
      <c r="D79640">
        <v>8.5725081903431602E-2</v>
      </c>
      <c r="E79640">
        <v>0.99995678735156557</v>
      </c>
      <c r="F79640" t="s">
        <v>43</v>
      </c>
      <c r="G79640">
        <v>132617373</v>
      </c>
      <c r="H79640" t="s">
        <v>17496</v>
      </c>
      <c r="I79640" t="s">
        <v>8</v>
      </c>
      <c r="J79640" t="s">
        <v>207</v>
      </c>
      <c r="K79640" t="s">
        <v>17497</v>
      </c>
      <c r="L79640" t="s">
        <v>163012</v>
      </c>
      <c r="M79640" t="s">
        <v>163012</v>
      </c>
      <c r="N79640" t="b">
        <v>0</v>
      </c>
    </row>
    <row r="79641" spans="1:14" x14ac:dyDescent="0.25">
      <c r="A79641" t="s">
        <v>136359</v>
      </c>
      <c r="B79641">
        <v>0.1016474037536723</v>
      </c>
      <c r="C79641">
        <v>9.7879039584931202E-2</v>
      </c>
      <c r="D79641">
        <v>8.5725398681166298E-2</v>
      </c>
      <c r="E79641">
        <v>0.99995678735156557</v>
      </c>
      <c r="F79641" t="s">
        <v>30</v>
      </c>
      <c r="G79641">
        <v>98418147</v>
      </c>
      <c r="H79641" t="s">
        <v>136360</v>
      </c>
      <c r="I79641" t="s">
        <v>75</v>
      </c>
      <c r="J79641" t="s">
        <v>163012</v>
      </c>
      <c r="K79641" t="s">
        <v>163012</v>
      </c>
      <c r="L79641" t="s">
        <v>163012</v>
      </c>
      <c r="M79641" t="s">
        <v>163012</v>
      </c>
      <c r="N79641" t="b">
        <v>0</v>
      </c>
    </row>
    <row r="79642" spans="1:14" x14ac:dyDescent="0.25">
      <c r="A79642" t="s">
        <v>107286</v>
      </c>
      <c r="B79642">
        <v>-2.6747084534737502E-2</v>
      </c>
      <c r="C79642">
        <v>9.15588270790898E-2</v>
      </c>
      <c r="D79642">
        <v>8.5726963924029106E-2</v>
      </c>
      <c r="E79642">
        <v>0.99995678735156557</v>
      </c>
      <c r="F79642" t="s">
        <v>78</v>
      </c>
      <c r="G79642">
        <v>32235783</v>
      </c>
      <c r="H79642" t="s">
        <v>163012</v>
      </c>
      <c r="I79642" t="s">
        <v>2</v>
      </c>
      <c r="J79642" t="s">
        <v>18</v>
      </c>
      <c r="K79642" t="s">
        <v>107287</v>
      </c>
      <c r="L79642" t="s">
        <v>163012</v>
      </c>
      <c r="M79642" t="s">
        <v>163012</v>
      </c>
      <c r="N79642" t="b">
        <v>0</v>
      </c>
    </row>
    <row r="79643" spans="1:14" x14ac:dyDescent="0.25">
      <c r="A79643" t="s">
        <v>111855</v>
      </c>
      <c r="B79643">
        <v>0.1085558214773326</v>
      </c>
      <c r="C79643">
        <v>9.7881682988485305E-2</v>
      </c>
      <c r="D79643">
        <v>8.5727841971119906E-2</v>
      </c>
      <c r="E79643">
        <v>0.99995678735156557</v>
      </c>
      <c r="F79643" t="s">
        <v>21</v>
      </c>
      <c r="G79643">
        <v>134478941</v>
      </c>
      <c r="H79643" t="s">
        <v>111856</v>
      </c>
      <c r="I79643" t="s">
        <v>8</v>
      </c>
      <c r="J79643" t="s">
        <v>163012</v>
      </c>
      <c r="K79643" t="s">
        <v>163012</v>
      </c>
      <c r="L79643" t="s">
        <v>163012</v>
      </c>
      <c r="M79643" t="s">
        <v>163012</v>
      </c>
      <c r="N79643" t="b">
        <v>0</v>
      </c>
    </row>
    <row r="79644" spans="1:14" x14ac:dyDescent="0.25">
      <c r="A79644" t="s">
        <v>4308</v>
      </c>
      <c r="B79644">
        <v>1.94440845721526E-2</v>
      </c>
      <c r="C79644">
        <v>9.7881909302376099E-2</v>
      </c>
      <c r="D79644">
        <v>8.5728051152533596E-2</v>
      </c>
      <c r="E79644">
        <v>0.99995678735156557</v>
      </c>
      <c r="F79644" t="s">
        <v>90</v>
      </c>
      <c r="G79644">
        <v>239262960</v>
      </c>
      <c r="H79644" t="s">
        <v>163012</v>
      </c>
      <c r="I79644" t="s">
        <v>2</v>
      </c>
      <c r="J79644" t="s">
        <v>163012</v>
      </c>
      <c r="K79644" t="s">
        <v>163012</v>
      </c>
      <c r="L79644" t="s">
        <v>163012</v>
      </c>
      <c r="M79644" t="s">
        <v>163012</v>
      </c>
      <c r="N79644" t="b">
        <v>0</v>
      </c>
    </row>
    <row r="79645" spans="1:14" x14ac:dyDescent="0.25">
      <c r="A79645" t="s">
        <v>136363</v>
      </c>
      <c r="B79645">
        <v>5.7451748663915503E-2</v>
      </c>
      <c r="C79645">
        <v>9.7882532485253998E-2</v>
      </c>
      <c r="D79645">
        <v>8.5728627159182794E-2</v>
      </c>
      <c r="E79645">
        <v>0.99995678735156557</v>
      </c>
      <c r="F79645" t="s">
        <v>110</v>
      </c>
      <c r="G79645">
        <v>34892877</v>
      </c>
      <c r="H79645" t="s">
        <v>163012</v>
      </c>
      <c r="I79645" t="s">
        <v>2</v>
      </c>
      <c r="J79645" t="s">
        <v>163012</v>
      </c>
      <c r="K79645" t="s">
        <v>163012</v>
      </c>
      <c r="L79645" t="s">
        <v>163012</v>
      </c>
      <c r="M79645" t="s">
        <v>80</v>
      </c>
      <c r="N79645" t="b">
        <v>1</v>
      </c>
    </row>
    <row r="79646" spans="1:14" x14ac:dyDescent="0.25">
      <c r="A79646" t="s">
        <v>116603</v>
      </c>
      <c r="B79646">
        <v>-0.1039809785930435</v>
      </c>
      <c r="C79646">
        <v>9.1560860245492801E-2</v>
      </c>
      <c r="D79646">
        <v>8.5728946463827796E-2</v>
      </c>
      <c r="E79646">
        <v>0.99995678735156557</v>
      </c>
      <c r="F79646" t="s">
        <v>49</v>
      </c>
      <c r="G79646">
        <v>24982393</v>
      </c>
      <c r="H79646" t="s">
        <v>163012</v>
      </c>
      <c r="I79646" t="s">
        <v>2</v>
      </c>
      <c r="J79646" t="s">
        <v>163012</v>
      </c>
      <c r="K79646" t="s">
        <v>163012</v>
      </c>
      <c r="L79646" t="s">
        <v>163012</v>
      </c>
      <c r="M79646" t="s">
        <v>163012</v>
      </c>
      <c r="N79646" t="b">
        <v>0</v>
      </c>
    </row>
    <row r="79647" spans="1:14" x14ac:dyDescent="0.25">
      <c r="A79647" t="s">
        <v>162320</v>
      </c>
      <c r="B79647">
        <v>8.4024916900055993E-3</v>
      </c>
      <c r="C79647">
        <v>9.7884289270661007E-2</v>
      </c>
      <c r="D79647">
        <v>8.5730250953376899E-2</v>
      </c>
      <c r="E79647">
        <v>0.99995678735156557</v>
      </c>
      <c r="F79647" t="s">
        <v>52</v>
      </c>
      <c r="G79647">
        <v>63912839</v>
      </c>
      <c r="H79647" t="s">
        <v>162321</v>
      </c>
      <c r="I79647" t="s">
        <v>25</v>
      </c>
      <c r="J79647" t="s">
        <v>162322</v>
      </c>
      <c r="K79647" t="s">
        <v>162323</v>
      </c>
      <c r="L79647" t="s">
        <v>163012</v>
      </c>
      <c r="M79647" t="s">
        <v>28</v>
      </c>
      <c r="N79647" t="b">
        <v>1</v>
      </c>
    </row>
    <row r="79648" spans="1:14" x14ac:dyDescent="0.25">
      <c r="A79648" t="s">
        <v>154595</v>
      </c>
      <c r="B79648">
        <v>-2.09342542267658E-2</v>
      </c>
      <c r="C79648">
        <v>9.1562588747825399E-2</v>
      </c>
      <c r="D79648">
        <v>8.5730631927118703E-2</v>
      </c>
      <c r="E79648">
        <v>0.99995678735156557</v>
      </c>
      <c r="F79648" t="s">
        <v>52</v>
      </c>
      <c r="G79648">
        <v>12836113</v>
      </c>
      <c r="H79648" t="s">
        <v>163012</v>
      </c>
      <c r="I79648" t="s">
        <v>2</v>
      </c>
      <c r="J79648" t="s">
        <v>123012</v>
      </c>
      <c r="K79648" t="s">
        <v>154596</v>
      </c>
      <c r="L79648" t="s">
        <v>163012</v>
      </c>
      <c r="M79648" t="s">
        <v>163012</v>
      </c>
      <c r="N79648" t="b">
        <v>0</v>
      </c>
    </row>
    <row r="79649" spans="1:14" x14ac:dyDescent="0.25">
      <c r="A79649" t="s">
        <v>56251</v>
      </c>
      <c r="B79649">
        <v>-2.5338364729121699E-2</v>
      </c>
      <c r="C79649">
        <v>9.1563208537605301E-2</v>
      </c>
      <c r="D79649">
        <v>8.5731236284666196E-2</v>
      </c>
      <c r="E79649">
        <v>0.99995678735156557</v>
      </c>
      <c r="F79649" t="s">
        <v>56</v>
      </c>
      <c r="G79649">
        <v>55348783</v>
      </c>
      <c r="H79649" t="s">
        <v>56252</v>
      </c>
      <c r="I79649" t="s">
        <v>75</v>
      </c>
      <c r="J79649" t="s">
        <v>163012</v>
      </c>
      <c r="K79649" t="s">
        <v>163012</v>
      </c>
      <c r="L79649" t="s">
        <v>163012</v>
      </c>
      <c r="M79649" t="s">
        <v>163012</v>
      </c>
      <c r="N79649" t="b">
        <v>0</v>
      </c>
    </row>
    <row r="79650" spans="1:14" x14ac:dyDescent="0.25">
      <c r="A79650" t="s">
        <v>113508</v>
      </c>
      <c r="B79650">
        <v>2.7260812009840402E-2</v>
      </c>
      <c r="C79650">
        <v>9.7885814052675199E-2</v>
      </c>
      <c r="D79650">
        <v>8.5731660308445701E-2</v>
      </c>
      <c r="E79650">
        <v>0.99995678735156557</v>
      </c>
      <c r="F79650" t="s">
        <v>56</v>
      </c>
      <c r="G79650">
        <v>135801095</v>
      </c>
      <c r="H79650" t="s">
        <v>163012</v>
      </c>
      <c r="I79650" t="s">
        <v>2</v>
      </c>
      <c r="J79650" t="s">
        <v>163012</v>
      </c>
      <c r="K79650" t="s">
        <v>163012</v>
      </c>
      <c r="L79650" t="s">
        <v>163012</v>
      </c>
      <c r="M79650" t="s">
        <v>10</v>
      </c>
      <c r="N79650" t="b">
        <v>1</v>
      </c>
    </row>
    <row r="79651" spans="1:14" x14ac:dyDescent="0.25">
      <c r="A79651" t="s">
        <v>117275</v>
      </c>
      <c r="B79651">
        <v>6.9485493852751906E-2</v>
      </c>
      <c r="C79651">
        <v>9.7886301986845198E-2</v>
      </c>
      <c r="D79651">
        <v>8.5732111305946004E-2</v>
      </c>
      <c r="E79651">
        <v>0.99995678735156557</v>
      </c>
      <c r="F79651" t="s">
        <v>49</v>
      </c>
      <c r="G79651">
        <v>39810606</v>
      </c>
      <c r="H79651" t="s">
        <v>163012</v>
      </c>
      <c r="I79651" t="s">
        <v>2</v>
      </c>
      <c r="J79651" t="s">
        <v>163012</v>
      </c>
      <c r="K79651" t="s">
        <v>163012</v>
      </c>
      <c r="L79651" t="s">
        <v>163012</v>
      </c>
      <c r="M79651" t="s">
        <v>163012</v>
      </c>
      <c r="N79651" t="b">
        <v>0</v>
      </c>
    </row>
    <row r="79652" spans="1:14" x14ac:dyDescent="0.25">
      <c r="A79652" t="s">
        <v>135204</v>
      </c>
      <c r="B79652">
        <v>1.39315452858243E-2</v>
      </c>
      <c r="C79652">
        <v>9.7886700480327396E-2</v>
      </c>
      <c r="D79652">
        <v>8.5732479633518197E-2</v>
      </c>
      <c r="E79652">
        <v>0.99995678735156557</v>
      </c>
      <c r="F79652" t="s">
        <v>23</v>
      </c>
      <c r="G79652">
        <v>22932876</v>
      </c>
      <c r="H79652" t="s">
        <v>129674</v>
      </c>
      <c r="I79652" t="s">
        <v>8</v>
      </c>
      <c r="J79652" t="s">
        <v>68</v>
      </c>
      <c r="K79652" t="s">
        <v>135205</v>
      </c>
      <c r="L79652" t="s">
        <v>163012</v>
      </c>
      <c r="M79652" t="s">
        <v>28</v>
      </c>
      <c r="N79652" t="b">
        <v>1</v>
      </c>
    </row>
    <row r="79653" spans="1:14" x14ac:dyDescent="0.25">
      <c r="A79653" t="s">
        <v>98675</v>
      </c>
      <c r="B79653">
        <v>-3.3144200423311301E-2</v>
      </c>
      <c r="C79653">
        <v>9.15658208035314E-2</v>
      </c>
      <c r="D79653">
        <v>8.5733783509122696E-2</v>
      </c>
      <c r="E79653">
        <v>0.99995678735156557</v>
      </c>
      <c r="F79653" t="s">
        <v>56</v>
      </c>
      <c r="G79653">
        <v>99629747</v>
      </c>
      <c r="H79653" t="s">
        <v>163012</v>
      </c>
      <c r="I79653" t="s">
        <v>2</v>
      </c>
      <c r="J79653" t="s">
        <v>40492</v>
      </c>
      <c r="K79653" t="s">
        <v>40493</v>
      </c>
      <c r="L79653" t="s">
        <v>163012</v>
      </c>
      <c r="M79653" t="s">
        <v>163012</v>
      </c>
      <c r="N79653" t="b">
        <v>0</v>
      </c>
    </row>
    <row r="79654" spans="1:14" x14ac:dyDescent="0.25">
      <c r="A79654" t="s">
        <v>123019</v>
      </c>
      <c r="B79654">
        <v>-9.7906048739838797E-2</v>
      </c>
      <c r="C79654">
        <v>9.1565982834930101E-2</v>
      </c>
      <c r="D79654">
        <v>8.5733941506275405E-2</v>
      </c>
      <c r="E79654">
        <v>0.99995678735156557</v>
      </c>
      <c r="F79654" t="s">
        <v>78</v>
      </c>
      <c r="G79654">
        <v>16234776</v>
      </c>
      <c r="H79654" t="s">
        <v>163012</v>
      </c>
      <c r="I79654" t="s">
        <v>2</v>
      </c>
      <c r="J79654" t="s">
        <v>163012</v>
      </c>
      <c r="K79654" t="s">
        <v>163012</v>
      </c>
      <c r="L79654" t="s">
        <v>163012</v>
      </c>
      <c r="M79654" t="s">
        <v>163012</v>
      </c>
      <c r="N79654" t="b">
        <v>0</v>
      </c>
    </row>
    <row r="79655" spans="1:14" x14ac:dyDescent="0.25">
      <c r="A79655" t="s">
        <v>151145</v>
      </c>
      <c r="B79655">
        <v>-4.5817199280929699E-2</v>
      </c>
      <c r="C79655">
        <v>9.1566137157138294E-2</v>
      </c>
      <c r="D79655">
        <v>8.5734091986190405E-2</v>
      </c>
      <c r="E79655">
        <v>0.99995678735156557</v>
      </c>
      <c r="F79655" t="s">
        <v>361</v>
      </c>
      <c r="G79655">
        <v>42143625</v>
      </c>
      <c r="H79655" t="s">
        <v>163012</v>
      </c>
      <c r="I79655" t="s">
        <v>2</v>
      </c>
      <c r="J79655" t="s">
        <v>163012</v>
      </c>
      <c r="K79655" t="s">
        <v>163012</v>
      </c>
      <c r="L79655" t="s">
        <v>163012</v>
      </c>
      <c r="M79655" t="s">
        <v>163012</v>
      </c>
      <c r="N79655" t="b">
        <v>0</v>
      </c>
    </row>
    <row r="79656" spans="1:14" x14ac:dyDescent="0.25">
      <c r="A79656" t="s">
        <v>102853</v>
      </c>
      <c r="B79656">
        <v>-2.9704286015932401E-2</v>
      </c>
      <c r="C79656">
        <v>9.1566297267876601E-2</v>
      </c>
      <c r="D79656">
        <v>8.5734248110523797E-2</v>
      </c>
      <c r="E79656">
        <v>0.99995678735156557</v>
      </c>
      <c r="F79656" t="s">
        <v>33</v>
      </c>
      <c r="G79656">
        <v>74890496</v>
      </c>
      <c r="H79656" t="s">
        <v>163012</v>
      </c>
      <c r="I79656" t="s">
        <v>2</v>
      </c>
      <c r="J79656" t="s">
        <v>163012</v>
      </c>
      <c r="K79656" t="s">
        <v>163012</v>
      </c>
      <c r="L79656" t="s">
        <v>163012</v>
      </c>
      <c r="M79656" t="s">
        <v>163012</v>
      </c>
      <c r="N79656" t="b">
        <v>0</v>
      </c>
    </row>
    <row r="79657" spans="1:14" x14ac:dyDescent="0.25">
      <c r="A79657" t="s">
        <v>38461</v>
      </c>
      <c r="B79657">
        <v>-2.6115186666398699E-2</v>
      </c>
      <c r="C79657">
        <v>9.1567831171459405E-2</v>
      </c>
      <c r="D79657">
        <v>8.5735743823807706E-2</v>
      </c>
      <c r="E79657">
        <v>0.99995678735156557</v>
      </c>
      <c r="F79657" t="s">
        <v>30</v>
      </c>
      <c r="G79657">
        <v>78264518</v>
      </c>
      <c r="H79657" t="s">
        <v>38462</v>
      </c>
      <c r="I79657" t="s">
        <v>25</v>
      </c>
      <c r="J79657" t="s">
        <v>38463</v>
      </c>
      <c r="K79657" t="s">
        <v>38464</v>
      </c>
      <c r="L79657" t="s">
        <v>163012</v>
      </c>
      <c r="M79657" t="s">
        <v>163012</v>
      </c>
      <c r="N79657" t="b">
        <v>0</v>
      </c>
    </row>
    <row r="79658" spans="1:14" x14ac:dyDescent="0.25">
      <c r="A79658" t="s">
        <v>141188</v>
      </c>
      <c r="B79658">
        <v>-8.9717889305759996E-3</v>
      </c>
      <c r="C79658">
        <v>9.1568127164462595E-2</v>
      </c>
      <c r="D79658">
        <v>8.5736032447447305E-2</v>
      </c>
      <c r="E79658">
        <v>0.99995678735156557</v>
      </c>
      <c r="F79658" t="s">
        <v>52</v>
      </c>
      <c r="G79658">
        <v>167380341</v>
      </c>
      <c r="H79658" t="s">
        <v>3771</v>
      </c>
      <c r="I79658" t="s">
        <v>25</v>
      </c>
      <c r="J79658" t="s">
        <v>83231</v>
      </c>
      <c r="K79658" t="s">
        <v>83232</v>
      </c>
      <c r="L79658" t="s">
        <v>163012</v>
      </c>
      <c r="M79658" t="s">
        <v>10</v>
      </c>
      <c r="N79658" t="b">
        <v>1</v>
      </c>
    </row>
    <row r="79659" spans="1:14" x14ac:dyDescent="0.25">
      <c r="A79659" t="s">
        <v>20988</v>
      </c>
      <c r="B79659">
        <v>-3.0172035534887301E-2</v>
      </c>
      <c r="C79659">
        <v>9.1568875239149305E-2</v>
      </c>
      <c r="D79659">
        <v>8.5736761897410599E-2</v>
      </c>
      <c r="E79659">
        <v>0.99995678735156557</v>
      </c>
      <c r="F79659" t="s">
        <v>96</v>
      </c>
      <c r="G79659">
        <v>56282309</v>
      </c>
      <c r="H79659" t="s">
        <v>163012</v>
      </c>
      <c r="I79659" t="s">
        <v>2</v>
      </c>
      <c r="J79659" t="s">
        <v>163012</v>
      </c>
      <c r="K79659" t="s">
        <v>163012</v>
      </c>
      <c r="L79659" t="s">
        <v>163012</v>
      </c>
      <c r="M79659" t="s">
        <v>163012</v>
      </c>
      <c r="N79659" t="b">
        <v>0</v>
      </c>
    </row>
    <row r="79660" spans="1:14" x14ac:dyDescent="0.25">
      <c r="A79660" t="s">
        <v>130468</v>
      </c>
      <c r="B79660">
        <v>4.0639231944623801E-2</v>
      </c>
      <c r="C79660">
        <v>9.7893119711760193E-2</v>
      </c>
      <c r="D79660">
        <v>8.5738412941017694E-2</v>
      </c>
      <c r="E79660">
        <v>0.99995678735156557</v>
      </c>
      <c r="F79660" t="s">
        <v>96</v>
      </c>
      <c r="G79660">
        <v>19424343</v>
      </c>
      <c r="H79660" t="s">
        <v>163012</v>
      </c>
      <c r="I79660" t="s">
        <v>2</v>
      </c>
      <c r="J79660" t="s">
        <v>163012</v>
      </c>
      <c r="K79660" t="s">
        <v>163012</v>
      </c>
      <c r="L79660" t="s">
        <v>163012</v>
      </c>
      <c r="M79660" t="s">
        <v>163012</v>
      </c>
      <c r="N79660" t="b">
        <v>0</v>
      </c>
    </row>
    <row r="79661" spans="1:14" x14ac:dyDescent="0.25">
      <c r="A79661" t="s">
        <v>116307</v>
      </c>
      <c r="B79661">
        <v>-5.4033550128889898E-2</v>
      </c>
      <c r="C79661">
        <v>9.1572451482109699E-2</v>
      </c>
      <c r="D79661">
        <v>8.5740249106214694E-2</v>
      </c>
      <c r="E79661">
        <v>0.99995678735156557</v>
      </c>
      <c r="F79661" t="s">
        <v>90</v>
      </c>
      <c r="G79661">
        <v>170012789</v>
      </c>
      <c r="H79661" t="s">
        <v>163012</v>
      </c>
      <c r="I79661" t="s">
        <v>2</v>
      </c>
      <c r="J79661" t="s">
        <v>18</v>
      </c>
      <c r="K79661" t="s">
        <v>116308</v>
      </c>
      <c r="L79661" t="s">
        <v>163012</v>
      </c>
      <c r="M79661" t="s">
        <v>163012</v>
      </c>
      <c r="N79661" t="b">
        <v>0</v>
      </c>
    </row>
    <row r="79662" spans="1:14" x14ac:dyDescent="0.25">
      <c r="A79662" t="s">
        <v>50042</v>
      </c>
      <c r="B79662">
        <v>-2.4114403443445599E-2</v>
      </c>
      <c r="C79662">
        <v>9.1573112373913995E-2</v>
      </c>
      <c r="D79662">
        <v>8.5740893545020097E-2</v>
      </c>
      <c r="E79662">
        <v>0.99995678735156557</v>
      </c>
      <c r="F79662" t="s">
        <v>100</v>
      </c>
      <c r="G79662">
        <v>151417514</v>
      </c>
      <c r="H79662" t="s">
        <v>163012</v>
      </c>
      <c r="I79662" t="s">
        <v>2</v>
      </c>
      <c r="J79662" t="s">
        <v>163012</v>
      </c>
      <c r="K79662" t="s">
        <v>163012</v>
      </c>
      <c r="L79662" t="s">
        <v>163012</v>
      </c>
      <c r="M79662" t="s">
        <v>163012</v>
      </c>
      <c r="N79662" t="b">
        <v>0</v>
      </c>
    </row>
    <row r="79663" spans="1:14" x14ac:dyDescent="0.25">
      <c r="A79663" t="s">
        <v>149512</v>
      </c>
      <c r="B79663">
        <v>5.8210074523257598E-2</v>
      </c>
      <c r="C79663">
        <v>9.7899099163702305E-2</v>
      </c>
      <c r="D79663">
        <v>8.5743939778383294E-2</v>
      </c>
      <c r="E79663">
        <v>0.99995678735156557</v>
      </c>
      <c r="F79663" t="s">
        <v>56</v>
      </c>
      <c r="G79663">
        <v>37739520</v>
      </c>
      <c r="H79663" t="s">
        <v>163012</v>
      </c>
      <c r="I79663" t="s">
        <v>2</v>
      </c>
      <c r="J79663" t="s">
        <v>163012</v>
      </c>
      <c r="K79663" t="s">
        <v>163012</v>
      </c>
      <c r="L79663" t="s">
        <v>163012</v>
      </c>
      <c r="M79663" t="s">
        <v>163012</v>
      </c>
      <c r="N79663" t="b">
        <v>0</v>
      </c>
    </row>
    <row r="79664" spans="1:14" x14ac:dyDescent="0.25">
      <c r="A79664" t="s">
        <v>28418</v>
      </c>
      <c r="B79664">
        <v>6.6734298678616605E-2</v>
      </c>
      <c r="C79664">
        <v>9.7899334740806004E-2</v>
      </c>
      <c r="D79664">
        <v>8.5744157523852199E-2</v>
      </c>
      <c r="E79664">
        <v>0.99995678735156557</v>
      </c>
      <c r="F79664" t="s">
        <v>33</v>
      </c>
      <c r="G79664">
        <v>62584293</v>
      </c>
      <c r="H79664" t="s">
        <v>163012</v>
      </c>
      <c r="I79664" t="s">
        <v>2</v>
      </c>
      <c r="J79664" t="s">
        <v>163012</v>
      </c>
      <c r="K79664" t="s">
        <v>163012</v>
      </c>
      <c r="L79664" t="s">
        <v>163012</v>
      </c>
      <c r="M79664" t="s">
        <v>163012</v>
      </c>
      <c r="N79664" t="b">
        <v>0</v>
      </c>
    </row>
    <row r="79665" spans="1:14" x14ac:dyDescent="0.25">
      <c r="A79665" t="s">
        <v>159110</v>
      </c>
      <c r="B79665">
        <v>-3.6874495849900601E-2</v>
      </c>
      <c r="C79665">
        <v>9.1576644605004406E-2</v>
      </c>
      <c r="D79665">
        <v>8.5744337843688206E-2</v>
      </c>
      <c r="E79665">
        <v>0.99995678735156557</v>
      </c>
      <c r="F79665" t="s">
        <v>110</v>
      </c>
      <c r="G79665">
        <v>40392596</v>
      </c>
      <c r="H79665" t="s">
        <v>163012</v>
      </c>
      <c r="I79665" t="s">
        <v>2</v>
      </c>
      <c r="J79665" t="s">
        <v>159111</v>
      </c>
      <c r="K79665" t="s">
        <v>159112</v>
      </c>
      <c r="L79665" t="s">
        <v>163012</v>
      </c>
      <c r="M79665" t="s">
        <v>163012</v>
      </c>
      <c r="N79665" t="b">
        <v>0</v>
      </c>
    </row>
    <row r="79666" spans="1:14" x14ac:dyDescent="0.25">
      <c r="A79666" t="s">
        <v>108371</v>
      </c>
      <c r="B79666">
        <v>8.4688445784960306E-2</v>
      </c>
      <c r="C79666">
        <v>9.7899705050455602E-2</v>
      </c>
      <c r="D79666">
        <v>8.5744499803558E-2</v>
      </c>
      <c r="E79666">
        <v>0.99995678735156557</v>
      </c>
      <c r="F79666" t="s">
        <v>6</v>
      </c>
      <c r="G79666">
        <v>54542843</v>
      </c>
      <c r="H79666" t="s">
        <v>97057</v>
      </c>
      <c r="I79666" t="s">
        <v>8</v>
      </c>
      <c r="J79666" t="s">
        <v>163012</v>
      </c>
      <c r="K79666" t="s">
        <v>163012</v>
      </c>
      <c r="L79666" t="s">
        <v>163012</v>
      </c>
      <c r="M79666" t="s">
        <v>28</v>
      </c>
      <c r="N79666" t="b">
        <v>1</v>
      </c>
    </row>
    <row r="79667" spans="1:14" x14ac:dyDescent="0.25">
      <c r="A79667" t="s">
        <v>142308</v>
      </c>
      <c r="B79667">
        <v>-8.8852675354512703E-2</v>
      </c>
      <c r="C79667">
        <v>9.1577554254423404E-2</v>
      </c>
      <c r="D79667">
        <v>8.5745224848837204E-2</v>
      </c>
      <c r="E79667">
        <v>0.99995678735156557</v>
      </c>
      <c r="F79667" t="s">
        <v>33</v>
      </c>
      <c r="G79667">
        <v>55629541</v>
      </c>
      <c r="H79667" t="s">
        <v>64014</v>
      </c>
      <c r="I79667" t="s">
        <v>8</v>
      </c>
      <c r="J79667" t="s">
        <v>163012</v>
      </c>
      <c r="K79667" t="s">
        <v>163012</v>
      </c>
      <c r="L79667" t="s">
        <v>163012</v>
      </c>
      <c r="M79667" t="s">
        <v>163012</v>
      </c>
      <c r="N79667" t="b">
        <v>0</v>
      </c>
    </row>
    <row r="79668" spans="1:14" x14ac:dyDescent="0.25">
      <c r="A79668" t="s">
        <v>117799</v>
      </c>
      <c r="B79668">
        <v>9.3580225694328195E-2</v>
      </c>
      <c r="C79668">
        <v>9.7900623242753407E-2</v>
      </c>
      <c r="D79668">
        <v>8.5745348495190304E-2</v>
      </c>
      <c r="E79668">
        <v>0.99995678735156557</v>
      </c>
      <c r="F79668" t="s">
        <v>17</v>
      </c>
      <c r="G79668">
        <v>100221322</v>
      </c>
      <c r="H79668" t="s">
        <v>163012</v>
      </c>
      <c r="I79668" t="s">
        <v>2</v>
      </c>
      <c r="J79668" t="s">
        <v>163012</v>
      </c>
      <c r="K79668" t="s">
        <v>163012</v>
      </c>
      <c r="L79668" t="s">
        <v>163012</v>
      </c>
      <c r="M79668" t="s">
        <v>163012</v>
      </c>
      <c r="N79668" t="b">
        <v>0</v>
      </c>
    </row>
    <row r="79669" spans="1:14" x14ac:dyDescent="0.25">
      <c r="A79669" t="s">
        <v>134802</v>
      </c>
      <c r="B79669">
        <v>-4.7754366979581901E-2</v>
      </c>
      <c r="C79669">
        <v>9.1578620856704804E-2</v>
      </c>
      <c r="D79669">
        <v>8.5746264900183305E-2</v>
      </c>
      <c r="E79669">
        <v>0.99995678735156557</v>
      </c>
      <c r="F79669" t="s">
        <v>63</v>
      </c>
      <c r="G79669">
        <v>47471644</v>
      </c>
      <c r="H79669" t="s">
        <v>163012</v>
      </c>
      <c r="I79669" t="s">
        <v>2</v>
      </c>
      <c r="J79669" t="s">
        <v>163012</v>
      </c>
      <c r="K79669" t="s">
        <v>163012</v>
      </c>
      <c r="L79669" t="s">
        <v>163012</v>
      </c>
      <c r="M79669" t="s">
        <v>80</v>
      </c>
      <c r="N79669" t="b">
        <v>1</v>
      </c>
    </row>
    <row r="79670" spans="1:14" x14ac:dyDescent="0.25">
      <c r="A79670" t="s">
        <v>132374</v>
      </c>
      <c r="B79670">
        <v>4.8306865427245001E-2</v>
      </c>
      <c r="C79670">
        <v>9.7902908029288097E-2</v>
      </c>
      <c r="D79670">
        <v>8.5747460341398796E-2</v>
      </c>
      <c r="E79670">
        <v>0.99995678735156557</v>
      </c>
      <c r="F79670" t="s">
        <v>30</v>
      </c>
      <c r="G79670">
        <v>37098465</v>
      </c>
      <c r="H79670" t="s">
        <v>28968</v>
      </c>
      <c r="I79670" t="s">
        <v>8</v>
      </c>
      <c r="J79670" t="s">
        <v>99317</v>
      </c>
      <c r="K79670" t="s">
        <v>125426</v>
      </c>
      <c r="L79670" t="s">
        <v>163012</v>
      </c>
      <c r="M79670" t="s">
        <v>163012</v>
      </c>
      <c r="N79670" t="b">
        <v>0</v>
      </c>
    </row>
    <row r="79671" spans="1:14" x14ac:dyDescent="0.25">
      <c r="A79671" t="s">
        <v>90147</v>
      </c>
      <c r="B79671">
        <v>3.03611696392528E-2</v>
      </c>
      <c r="C79671">
        <v>9.7905042767386305E-2</v>
      </c>
      <c r="D79671">
        <v>8.5749433499055103E-2</v>
      </c>
      <c r="E79671">
        <v>0.99995678735156557</v>
      </c>
      <c r="F79671" t="s">
        <v>43</v>
      </c>
      <c r="G79671">
        <v>31985368</v>
      </c>
      <c r="H79671" t="s">
        <v>163012</v>
      </c>
      <c r="I79671" t="s">
        <v>2</v>
      </c>
      <c r="J79671" t="s">
        <v>1369</v>
      </c>
      <c r="K79671" t="s">
        <v>90148</v>
      </c>
      <c r="L79671" t="s">
        <v>163012</v>
      </c>
      <c r="M79671" t="s">
        <v>163012</v>
      </c>
      <c r="N79671" t="b">
        <v>0</v>
      </c>
    </row>
    <row r="79672" spans="1:14" x14ac:dyDescent="0.25">
      <c r="A79672" t="s">
        <v>68976</v>
      </c>
      <c r="B79672">
        <v>-1.9326065079222E-2</v>
      </c>
      <c r="C79672">
        <v>9.1586747302883895E-2</v>
      </c>
      <c r="D79672">
        <v>8.5754189069790099E-2</v>
      </c>
      <c r="E79672">
        <v>0.99995678735156557</v>
      </c>
      <c r="F79672" t="s">
        <v>78</v>
      </c>
      <c r="G79672">
        <v>146104641</v>
      </c>
      <c r="H79672" t="s">
        <v>163012</v>
      </c>
      <c r="I79672" t="s">
        <v>2</v>
      </c>
      <c r="J79672" t="s">
        <v>68977</v>
      </c>
      <c r="K79672" t="s">
        <v>68978</v>
      </c>
      <c r="L79672" t="s">
        <v>163012</v>
      </c>
      <c r="M79672" t="s">
        <v>163012</v>
      </c>
      <c r="N79672" t="b">
        <v>0</v>
      </c>
    </row>
    <row r="79673" spans="1:14" x14ac:dyDescent="0.25">
      <c r="A79673" t="s">
        <v>133223</v>
      </c>
      <c r="B79673">
        <v>-9.7233281160873999E-3</v>
      </c>
      <c r="C79673">
        <v>9.1587909261660203E-2</v>
      </c>
      <c r="D79673">
        <v>8.5755322108258494E-2</v>
      </c>
      <c r="E79673">
        <v>0.99995678735156557</v>
      </c>
      <c r="F79673" t="s">
        <v>90</v>
      </c>
      <c r="G79673">
        <v>96638561</v>
      </c>
      <c r="H79673" t="s">
        <v>54344</v>
      </c>
      <c r="I79673" t="s">
        <v>25</v>
      </c>
      <c r="J79673" t="s">
        <v>133224</v>
      </c>
      <c r="K79673" t="s">
        <v>133225</v>
      </c>
      <c r="L79673" t="s">
        <v>163012</v>
      </c>
      <c r="M79673" t="s">
        <v>28</v>
      </c>
      <c r="N79673" t="b">
        <v>1</v>
      </c>
    </row>
    <row r="79674" spans="1:14" x14ac:dyDescent="0.25">
      <c r="A79674" t="s">
        <v>61283</v>
      </c>
      <c r="B79674">
        <v>-9.8496811686643398E-2</v>
      </c>
      <c r="C79674">
        <v>9.1588272068924004E-2</v>
      </c>
      <c r="D79674">
        <v>8.5755675885625396E-2</v>
      </c>
      <c r="E79674">
        <v>0.99995678735156557</v>
      </c>
      <c r="F79674" t="s">
        <v>43</v>
      </c>
      <c r="G79674">
        <v>97701388</v>
      </c>
      <c r="H79674" t="s">
        <v>163012</v>
      </c>
      <c r="I79674" t="s">
        <v>2</v>
      </c>
      <c r="J79674" t="s">
        <v>163012</v>
      </c>
      <c r="K79674" t="s">
        <v>163012</v>
      </c>
      <c r="L79674" t="s">
        <v>163012</v>
      </c>
      <c r="M79674" t="s">
        <v>163012</v>
      </c>
      <c r="N79674" t="b">
        <v>0</v>
      </c>
    </row>
    <row r="79675" spans="1:14" x14ac:dyDescent="0.25">
      <c r="A79675" t="s">
        <v>89671</v>
      </c>
      <c r="B79675">
        <v>-4.1921269004080497E-2</v>
      </c>
      <c r="C79675">
        <v>9.1588620695547199E-2</v>
      </c>
      <c r="D79675">
        <v>8.5756015835343202E-2</v>
      </c>
      <c r="E79675">
        <v>0.99995678735156557</v>
      </c>
      <c r="F79675" t="s">
        <v>1</v>
      </c>
      <c r="G79675">
        <v>87612057</v>
      </c>
      <c r="H79675" t="s">
        <v>163012</v>
      </c>
      <c r="I79675" t="s">
        <v>2</v>
      </c>
      <c r="J79675" t="s">
        <v>163012</v>
      </c>
      <c r="K79675" t="s">
        <v>163012</v>
      </c>
      <c r="L79675" t="s">
        <v>89672</v>
      </c>
      <c r="M79675" t="s">
        <v>163012</v>
      </c>
      <c r="N79675" t="b">
        <v>0</v>
      </c>
    </row>
    <row r="79676" spans="1:14" x14ac:dyDescent="0.25">
      <c r="A79676" t="s">
        <v>27020</v>
      </c>
      <c r="B79676">
        <v>0.1070145783617744</v>
      </c>
      <c r="C79676">
        <v>9.7913770012388199E-2</v>
      </c>
      <c r="D79676">
        <v>8.5757500194351105E-2</v>
      </c>
      <c r="E79676">
        <v>0.99995678735156557</v>
      </c>
      <c r="F79676" t="s">
        <v>17</v>
      </c>
      <c r="G79676">
        <v>102256355</v>
      </c>
      <c r="H79676" t="s">
        <v>163012</v>
      </c>
      <c r="I79676" t="s">
        <v>2</v>
      </c>
      <c r="J79676" t="s">
        <v>163012</v>
      </c>
      <c r="K79676" t="s">
        <v>163012</v>
      </c>
      <c r="L79676" t="s">
        <v>163012</v>
      </c>
      <c r="M79676" t="s">
        <v>163012</v>
      </c>
      <c r="N79676" t="b">
        <v>0</v>
      </c>
    </row>
    <row r="79677" spans="1:14" x14ac:dyDescent="0.25">
      <c r="A79677" t="s">
        <v>59124</v>
      </c>
      <c r="B79677">
        <v>-2.09226386217286E-2</v>
      </c>
      <c r="C79677">
        <v>9.1591824660571197E-2</v>
      </c>
      <c r="D79677">
        <v>8.5759140059755601E-2</v>
      </c>
      <c r="E79677">
        <v>0.99995678735156557</v>
      </c>
      <c r="F79677" t="s">
        <v>78</v>
      </c>
      <c r="G79677">
        <v>150185719</v>
      </c>
      <c r="H79677" t="s">
        <v>163012</v>
      </c>
      <c r="I79677" t="s">
        <v>2</v>
      </c>
      <c r="J79677" t="s">
        <v>163012</v>
      </c>
      <c r="K79677" t="s">
        <v>163012</v>
      </c>
      <c r="L79677" t="s">
        <v>163012</v>
      </c>
      <c r="M79677" t="s">
        <v>163012</v>
      </c>
      <c r="N79677" t="b">
        <v>0</v>
      </c>
    </row>
    <row r="79678" spans="1:14" x14ac:dyDescent="0.25">
      <c r="A79678" t="s">
        <v>16518</v>
      </c>
      <c r="B79678">
        <v>-0.10163804359447361</v>
      </c>
      <c r="C79678">
        <v>9.1592401978902394E-2</v>
      </c>
      <c r="D79678">
        <v>8.5759703010169594E-2</v>
      </c>
      <c r="E79678">
        <v>0.99995678735156557</v>
      </c>
      <c r="F79678" t="s">
        <v>361</v>
      </c>
      <c r="G79678">
        <v>32031293</v>
      </c>
      <c r="H79678" t="s">
        <v>3163</v>
      </c>
      <c r="I79678" t="s">
        <v>25</v>
      </c>
      <c r="J79678" t="s">
        <v>16519</v>
      </c>
      <c r="K79678" t="s">
        <v>16520</v>
      </c>
      <c r="L79678" t="s">
        <v>163012</v>
      </c>
      <c r="M79678" t="s">
        <v>10</v>
      </c>
      <c r="N79678" t="b">
        <v>1</v>
      </c>
    </row>
    <row r="79679" spans="1:14" x14ac:dyDescent="0.25">
      <c r="A79679" t="s">
        <v>120311</v>
      </c>
      <c r="B79679">
        <v>-1.1405437434339799E-2</v>
      </c>
      <c r="C79679">
        <v>9.1592654710551294E-2</v>
      </c>
      <c r="D79679">
        <v>8.5759949452042405E-2</v>
      </c>
      <c r="E79679">
        <v>0.99995678735156557</v>
      </c>
      <c r="F79679" t="s">
        <v>43</v>
      </c>
      <c r="G79679">
        <v>52948986</v>
      </c>
      <c r="H79679" t="s">
        <v>48868</v>
      </c>
      <c r="I79679" t="s">
        <v>25</v>
      </c>
      <c r="J79679" t="s">
        <v>475</v>
      </c>
      <c r="K79679" t="s">
        <v>120312</v>
      </c>
      <c r="L79679" t="s">
        <v>163012</v>
      </c>
      <c r="M79679" t="s">
        <v>80</v>
      </c>
      <c r="N79679" t="b">
        <v>1</v>
      </c>
    </row>
    <row r="79680" spans="1:14" x14ac:dyDescent="0.25">
      <c r="A79680" t="s">
        <v>64112</v>
      </c>
      <c r="B79680">
        <v>-1.7085124349719701E-2</v>
      </c>
      <c r="C79680">
        <v>9.1593449122388995E-2</v>
      </c>
      <c r="D79680">
        <v>8.5760724093384297E-2</v>
      </c>
      <c r="E79680">
        <v>0.99995678735156557</v>
      </c>
      <c r="F79680" t="s">
        <v>82</v>
      </c>
      <c r="G79680">
        <v>43844012</v>
      </c>
      <c r="H79680" t="s">
        <v>163012</v>
      </c>
      <c r="I79680" t="s">
        <v>2</v>
      </c>
      <c r="J79680" t="s">
        <v>163012</v>
      </c>
      <c r="K79680" t="s">
        <v>163012</v>
      </c>
      <c r="L79680" t="s">
        <v>163012</v>
      </c>
      <c r="M79680" t="s">
        <v>163012</v>
      </c>
      <c r="N79680" t="b">
        <v>0</v>
      </c>
    </row>
    <row r="79681" spans="1:14" x14ac:dyDescent="0.25">
      <c r="A79681" t="s">
        <v>151012</v>
      </c>
      <c r="B79681">
        <v>6.0856622927670301E-2</v>
      </c>
      <c r="C79681">
        <v>9.7920223648970406E-2</v>
      </c>
      <c r="D79681">
        <v>8.5763465391542296E-2</v>
      </c>
      <c r="E79681">
        <v>0.99995678735156557</v>
      </c>
      <c r="F79681" t="s">
        <v>43</v>
      </c>
      <c r="G79681">
        <v>54196285</v>
      </c>
      <c r="H79681" t="s">
        <v>163012</v>
      </c>
      <c r="I79681" t="s">
        <v>2</v>
      </c>
      <c r="J79681" t="s">
        <v>163012</v>
      </c>
      <c r="K79681" t="s">
        <v>163012</v>
      </c>
      <c r="L79681" t="s">
        <v>163012</v>
      </c>
      <c r="M79681" t="s">
        <v>163012</v>
      </c>
      <c r="N79681" t="b">
        <v>0</v>
      </c>
    </row>
    <row r="79682" spans="1:14" x14ac:dyDescent="0.25">
      <c r="A79682" t="s">
        <v>83092</v>
      </c>
      <c r="B79682">
        <v>3.4358875585886801E-2</v>
      </c>
      <c r="C79682">
        <v>9.7921610114522606E-2</v>
      </c>
      <c r="D79682">
        <v>8.5764746926093594E-2</v>
      </c>
      <c r="E79682">
        <v>0.99995678735156557</v>
      </c>
      <c r="F79682" t="s">
        <v>21</v>
      </c>
      <c r="G79682">
        <v>89617219</v>
      </c>
      <c r="H79682" t="s">
        <v>163012</v>
      </c>
      <c r="I79682" t="s">
        <v>2</v>
      </c>
      <c r="J79682" t="s">
        <v>92</v>
      </c>
      <c r="K79682" t="s">
        <v>83093</v>
      </c>
      <c r="L79682" t="s">
        <v>163012</v>
      </c>
      <c r="M79682" t="s">
        <v>80</v>
      </c>
      <c r="N79682" t="b">
        <v>1</v>
      </c>
    </row>
    <row r="79683" spans="1:14" x14ac:dyDescent="0.25">
      <c r="A79683" t="s">
        <v>12021</v>
      </c>
      <c r="B79683">
        <v>-0.1066038052225436</v>
      </c>
      <c r="C79683">
        <v>9.1598592239502799E-2</v>
      </c>
      <c r="D79683">
        <v>8.57657392201122E-2</v>
      </c>
      <c r="E79683">
        <v>0.99995678735156557</v>
      </c>
      <c r="F79683" t="s">
        <v>6</v>
      </c>
      <c r="G79683">
        <v>165145216</v>
      </c>
      <c r="H79683" t="s">
        <v>163012</v>
      </c>
      <c r="I79683" t="s">
        <v>2</v>
      </c>
      <c r="J79683" t="s">
        <v>163012</v>
      </c>
      <c r="K79683" t="s">
        <v>163012</v>
      </c>
      <c r="L79683" t="s">
        <v>163012</v>
      </c>
      <c r="M79683" t="s">
        <v>163012</v>
      </c>
      <c r="N79683" t="b">
        <v>0</v>
      </c>
    </row>
    <row r="79684" spans="1:14" x14ac:dyDescent="0.25">
      <c r="A79684" t="s">
        <v>64593</v>
      </c>
      <c r="B79684">
        <v>-2.8445572420454899E-2</v>
      </c>
      <c r="C79684">
        <v>9.1598907472480104E-2</v>
      </c>
      <c r="D79684">
        <v>8.5766046608624399E-2</v>
      </c>
      <c r="E79684">
        <v>0.99995678735156557</v>
      </c>
      <c r="F79684" t="s">
        <v>82</v>
      </c>
      <c r="G79684">
        <v>56593089</v>
      </c>
      <c r="H79684" t="s">
        <v>163012</v>
      </c>
      <c r="I79684" t="s">
        <v>2</v>
      </c>
      <c r="J79684" t="s">
        <v>163012</v>
      </c>
      <c r="K79684" t="s">
        <v>163012</v>
      </c>
      <c r="L79684" t="s">
        <v>163012</v>
      </c>
      <c r="M79684" t="s">
        <v>28</v>
      </c>
      <c r="N79684" t="b">
        <v>1</v>
      </c>
    </row>
    <row r="79685" spans="1:14" x14ac:dyDescent="0.25">
      <c r="A79685" t="s">
        <v>83888</v>
      </c>
      <c r="B79685">
        <v>-4.5798032096376499E-2</v>
      </c>
      <c r="C79685">
        <v>9.1599165433441695E-2</v>
      </c>
      <c r="D79685">
        <v>8.5766298150345199E-2</v>
      </c>
      <c r="E79685">
        <v>0.99995678735156557</v>
      </c>
      <c r="F79685" t="s">
        <v>21</v>
      </c>
      <c r="G79685">
        <v>107525572</v>
      </c>
      <c r="H79685" t="s">
        <v>163012</v>
      </c>
      <c r="I79685" t="s">
        <v>2</v>
      </c>
      <c r="J79685" t="s">
        <v>163012</v>
      </c>
      <c r="K79685" t="s">
        <v>163012</v>
      </c>
      <c r="L79685" t="s">
        <v>163012</v>
      </c>
      <c r="M79685" t="s">
        <v>163012</v>
      </c>
      <c r="N79685" t="b">
        <v>0</v>
      </c>
    </row>
    <row r="79686" spans="1:14" x14ac:dyDescent="0.25">
      <c r="A79686" t="s">
        <v>132098</v>
      </c>
      <c r="B79686">
        <v>-2.8659810241081801E-2</v>
      </c>
      <c r="C79686">
        <v>9.15993244687381E-2</v>
      </c>
      <c r="D79686">
        <v>8.5766453228134101E-2</v>
      </c>
      <c r="E79686">
        <v>0.99995678735156557</v>
      </c>
      <c r="F79686" t="s">
        <v>361</v>
      </c>
      <c r="G79686">
        <v>62307716</v>
      </c>
      <c r="H79686" t="s">
        <v>50676</v>
      </c>
      <c r="I79686" t="s">
        <v>75</v>
      </c>
      <c r="J79686" t="s">
        <v>132099</v>
      </c>
      <c r="K79686" t="s">
        <v>132100</v>
      </c>
      <c r="L79686" t="s">
        <v>163012</v>
      </c>
      <c r="M79686" t="s">
        <v>1083</v>
      </c>
      <c r="N79686" t="b">
        <v>1</v>
      </c>
    </row>
    <row r="79687" spans="1:14" x14ac:dyDescent="0.25">
      <c r="A79687" t="s">
        <v>23618</v>
      </c>
      <c r="B79687">
        <v>-2.1279423882520101E-2</v>
      </c>
      <c r="C79687">
        <v>9.1600300563052794E-2</v>
      </c>
      <c r="D79687">
        <v>8.57674050330932E-2</v>
      </c>
      <c r="E79687">
        <v>0.99995678735156557</v>
      </c>
      <c r="F79687" t="s">
        <v>6</v>
      </c>
      <c r="G79687">
        <v>32427854</v>
      </c>
      <c r="H79687" t="s">
        <v>5594</v>
      </c>
      <c r="I79687" t="s">
        <v>8</v>
      </c>
      <c r="J79687" t="s">
        <v>18</v>
      </c>
      <c r="K79687" t="s">
        <v>8906</v>
      </c>
      <c r="L79687" t="s">
        <v>163012</v>
      </c>
      <c r="M79687" t="s">
        <v>163012</v>
      </c>
      <c r="N79687" t="b">
        <v>0</v>
      </c>
    </row>
    <row r="79688" spans="1:14" x14ac:dyDescent="0.25">
      <c r="A79688" t="s">
        <v>142407</v>
      </c>
      <c r="B79688">
        <v>-3.3769073726137998E-3</v>
      </c>
      <c r="C79688">
        <v>9.1600343632201806E-2</v>
      </c>
      <c r="D79688">
        <v>8.5767447030508495E-2</v>
      </c>
      <c r="E79688">
        <v>0.99995678735156557</v>
      </c>
      <c r="F79688" t="s">
        <v>6</v>
      </c>
      <c r="G79688">
        <v>246724464</v>
      </c>
      <c r="H79688" t="s">
        <v>17140</v>
      </c>
      <c r="I79688" t="s">
        <v>25</v>
      </c>
      <c r="J79688" t="s">
        <v>3</v>
      </c>
      <c r="K79688" t="s">
        <v>123010</v>
      </c>
      <c r="L79688" t="s">
        <v>163012</v>
      </c>
      <c r="M79688" t="s">
        <v>28</v>
      </c>
      <c r="N79688" t="b">
        <v>1</v>
      </c>
    </row>
    <row r="79689" spans="1:14" x14ac:dyDescent="0.25">
      <c r="A79689" t="s">
        <v>143083</v>
      </c>
      <c r="B79689">
        <v>4.8894269530702E-2</v>
      </c>
      <c r="C79689">
        <v>9.7924894257028897E-2</v>
      </c>
      <c r="D79689">
        <v>8.5767782520809105E-2</v>
      </c>
      <c r="E79689">
        <v>0.99995678735156557</v>
      </c>
      <c r="F79689" t="s">
        <v>23</v>
      </c>
      <c r="G79689">
        <v>74523152</v>
      </c>
      <c r="H79689" t="s">
        <v>163012</v>
      </c>
      <c r="I79689" t="s">
        <v>2</v>
      </c>
      <c r="J79689" t="s">
        <v>3834</v>
      </c>
      <c r="K79689" t="s">
        <v>143084</v>
      </c>
      <c r="L79689" t="s">
        <v>163012</v>
      </c>
      <c r="M79689" t="s">
        <v>163012</v>
      </c>
      <c r="N79689" t="b">
        <v>0</v>
      </c>
    </row>
    <row r="79690" spans="1:14" x14ac:dyDescent="0.25">
      <c r="A79690" t="s">
        <v>88083</v>
      </c>
      <c r="B79690">
        <v>5.1281104392707097E-2</v>
      </c>
      <c r="C79690">
        <v>9.7925052429674503E-2</v>
      </c>
      <c r="D79690">
        <v>8.5767928722900302E-2</v>
      </c>
      <c r="E79690">
        <v>0.99995678735156557</v>
      </c>
      <c r="F79690" t="s">
        <v>1</v>
      </c>
      <c r="G79690">
        <v>36849600</v>
      </c>
      <c r="H79690" t="s">
        <v>163012</v>
      </c>
      <c r="I79690" t="s">
        <v>2</v>
      </c>
      <c r="J79690" t="s">
        <v>163012</v>
      </c>
      <c r="K79690" t="s">
        <v>163012</v>
      </c>
      <c r="L79690" t="s">
        <v>163012</v>
      </c>
      <c r="M79690" t="s">
        <v>163012</v>
      </c>
      <c r="N79690" t="b">
        <v>0</v>
      </c>
    </row>
    <row r="79691" spans="1:14" x14ac:dyDescent="0.25">
      <c r="A79691" t="s">
        <v>16859</v>
      </c>
      <c r="B79691">
        <v>-4.1234968308691097E-2</v>
      </c>
      <c r="C79691">
        <v>9.1601820920300198E-2</v>
      </c>
      <c r="D79691">
        <v>8.5768887558187207E-2</v>
      </c>
      <c r="E79691">
        <v>0.99995678735156557</v>
      </c>
      <c r="F79691" t="s">
        <v>6</v>
      </c>
      <c r="G79691">
        <v>243848666</v>
      </c>
      <c r="H79691" t="s">
        <v>16860</v>
      </c>
      <c r="I79691" t="s">
        <v>8</v>
      </c>
      <c r="J79691" t="s">
        <v>163012</v>
      </c>
      <c r="K79691" t="s">
        <v>163012</v>
      </c>
      <c r="L79691" t="s">
        <v>16861</v>
      </c>
      <c r="M79691" t="s">
        <v>163012</v>
      </c>
      <c r="N79691" t="b">
        <v>0</v>
      </c>
    </row>
    <row r="79692" spans="1:14" x14ac:dyDescent="0.25">
      <c r="A79692" t="s">
        <v>130116</v>
      </c>
      <c r="B79692">
        <v>-5.59015211695542E-2</v>
      </c>
      <c r="C79692">
        <v>9.1602817226868694E-2</v>
      </c>
      <c r="D79692">
        <v>8.5769859073442006E-2</v>
      </c>
      <c r="E79692">
        <v>0.99995678735156557</v>
      </c>
      <c r="F79692" t="s">
        <v>33</v>
      </c>
      <c r="G79692">
        <v>69504750</v>
      </c>
      <c r="H79692" t="s">
        <v>163012</v>
      </c>
      <c r="I79692" t="s">
        <v>2</v>
      </c>
      <c r="J79692" t="s">
        <v>18</v>
      </c>
      <c r="K79692" t="s">
        <v>130117</v>
      </c>
      <c r="L79692" t="s">
        <v>163012</v>
      </c>
      <c r="M79692" t="s">
        <v>163012</v>
      </c>
      <c r="N79692" t="b">
        <v>0</v>
      </c>
    </row>
    <row r="79693" spans="1:14" x14ac:dyDescent="0.25">
      <c r="A79693" t="s">
        <v>14278</v>
      </c>
      <c r="B79693">
        <v>-8.5463224151153802E-2</v>
      </c>
      <c r="C79693">
        <v>9.1603784220606194E-2</v>
      </c>
      <c r="D79693">
        <v>8.5770802005646907E-2</v>
      </c>
      <c r="E79693">
        <v>0.99995678735156557</v>
      </c>
      <c r="F79693" t="s">
        <v>56</v>
      </c>
      <c r="G79693">
        <v>1395486</v>
      </c>
      <c r="H79693" t="s">
        <v>163012</v>
      </c>
      <c r="I79693" t="s">
        <v>2</v>
      </c>
      <c r="J79693" t="s">
        <v>163012</v>
      </c>
      <c r="K79693" t="s">
        <v>163012</v>
      </c>
      <c r="L79693" t="s">
        <v>163012</v>
      </c>
      <c r="M79693" t="s">
        <v>163012</v>
      </c>
      <c r="N79693" t="b">
        <v>0</v>
      </c>
    </row>
    <row r="79694" spans="1:14" x14ac:dyDescent="0.25">
      <c r="A79694" t="s">
        <v>4169</v>
      </c>
      <c r="B79694">
        <v>5.4533816753531E-3</v>
      </c>
      <c r="C79694">
        <v>9.7930586409792797E-2</v>
      </c>
      <c r="D79694">
        <v>8.5773043897712897E-2</v>
      </c>
      <c r="E79694">
        <v>0.99995678735156557</v>
      </c>
      <c r="F79694" t="s">
        <v>46</v>
      </c>
      <c r="G79694">
        <v>74019152</v>
      </c>
      <c r="H79694" t="s">
        <v>4170</v>
      </c>
      <c r="I79694" t="s">
        <v>25</v>
      </c>
      <c r="J79694" t="s">
        <v>4171</v>
      </c>
      <c r="K79694" t="s">
        <v>4172</v>
      </c>
      <c r="L79694" t="s">
        <v>163012</v>
      </c>
      <c r="M79694" t="s">
        <v>28</v>
      </c>
      <c r="N79694" t="b">
        <v>1</v>
      </c>
    </row>
    <row r="79695" spans="1:14" x14ac:dyDescent="0.25">
      <c r="A79695" t="s">
        <v>87689</v>
      </c>
      <c r="B79695">
        <v>9.2494141065742001E-3</v>
      </c>
      <c r="C79695">
        <v>9.7932960360449198E-2</v>
      </c>
      <c r="D79695">
        <v>8.5775238195265405E-2</v>
      </c>
      <c r="E79695">
        <v>0.99995678735156557</v>
      </c>
      <c r="F79695" t="s">
        <v>6</v>
      </c>
      <c r="G79695">
        <v>27831250</v>
      </c>
      <c r="H79695" t="s">
        <v>45747</v>
      </c>
      <c r="I79695" t="s">
        <v>25</v>
      </c>
      <c r="J79695" t="s">
        <v>863</v>
      </c>
      <c r="K79695" t="s">
        <v>87690</v>
      </c>
      <c r="L79695" t="s">
        <v>163012</v>
      </c>
      <c r="M79695" t="s">
        <v>28</v>
      </c>
      <c r="N79695" t="b">
        <v>1</v>
      </c>
    </row>
    <row r="79696" spans="1:14" x14ac:dyDescent="0.25">
      <c r="A79696" t="s">
        <v>105880</v>
      </c>
      <c r="B79696">
        <v>-0.1234475507022413</v>
      </c>
      <c r="C79696">
        <v>9.1610509884094707E-2</v>
      </c>
      <c r="D79696">
        <v>8.5777360326095994E-2</v>
      </c>
      <c r="E79696">
        <v>0.99995678735156557</v>
      </c>
      <c r="F79696" t="s">
        <v>78</v>
      </c>
      <c r="G79696">
        <v>38445510</v>
      </c>
      <c r="H79696" t="s">
        <v>163012</v>
      </c>
      <c r="I79696" t="s">
        <v>2</v>
      </c>
      <c r="J79696" t="s">
        <v>1086</v>
      </c>
      <c r="K79696" t="s">
        <v>45893</v>
      </c>
      <c r="L79696" t="s">
        <v>163012</v>
      </c>
      <c r="M79696" t="s">
        <v>163012</v>
      </c>
      <c r="N79696" t="b">
        <v>0</v>
      </c>
    </row>
    <row r="79697" spans="1:14" x14ac:dyDescent="0.25">
      <c r="A79697" t="s">
        <v>92827</v>
      </c>
      <c r="B79697">
        <v>5.4052908630193498E-2</v>
      </c>
      <c r="C79697">
        <v>9.7935364864735003E-2</v>
      </c>
      <c r="D79697">
        <v>8.5777460737167202E-2</v>
      </c>
      <c r="E79697">
        <v>0.99995678735156557</v>
      </c>
      <c r="F79697" t="s">
        <v>1</v>
      </c>
      <c r="G79697">
        <v>130354161</v>
      </c>
      <c r="H79697" t="s">
        <v>163012</v>
      </c>
      <c r="I79697" t="s">
        <v>2</v>
      </c>
      <c r="J79697" t="s">
        <v>163012</v>
      </c>
      <c r="K79697" t="s">
        <v>163012</v>
      </c>
      <c r="L79697" t="s">
        <v>163012</v>
      </c>
      <c r="M79697" t="s">
        <v>163012</v>
      </c>
      <c r="N79697" t="b">
        <v>0</v>
      </c>
    </row>
    <row r="79698" spans="1:14" x14ac:dyDescent="0.25">
      <c r="A79698" t="s">
        <v>141716</v>
      </c>
      <c r="B79698">
        <v>-1.5786886157646701E-2</v>
      </c>
      <c r="C79698">
        <v>9.1610771954535E-2</v>
      </c>
      <c r="D79698">
        <v>8.5777615876260899E-2</v>
      </c>
      <c r="E79698">
        <v>0.99995678735156557</v>
      </c>
      <c r="F79698" t="s">
        <v>46</v>
      </c>
      <c r="G79698">
        <v>34846290</v>
      </c>
      <c r="H79698" t="s">
        <v>163012</v>
      </c>
      <c r="I79698" t="s">
        <v>2</v>
      </c>
      <c r="J79698" t="s">
        <v>18</v>
      </c>
      <c r="K79698" t="s">
        <v>120266</v>
      </c>
      <c r="L79698" t="s">
        <v>163012</v>
      </c>
      <c r="M79698" t="s">
        <v>163012</v>
      </c>
      <c r="N79698" t="b">
        <v>0</v>
      </c>
    </row>
    <row r="79699" spans="1:14" x14ac:dyDescent="0.25">
      <c r="A79699" t="s">
        <v>50565</v>
      </c>
      <c r="B79699">
        <v>2.7741758801087899E-2</v>
      </c>
      <c r="C79699">
        <v>9.79372755934627E-2</v>
      </c>
      <c r="D79699">
        <v>8.5779226872385803E-2</v>
      </c>
      <c r="E79699">
        <v>0.99995678735156557</v>
      </c>
      <c r="F79699" t="s">
        <v>100</v>
      </c>
      <c r="G79699">
        <v>163665282</v>
      </c>
      <c r="H79699" t="s">
        <v>163012</v>
      </c>
      <c r="I79699" t="s">
        <v>2</v>
      </c>
      <c r="J79699" t="s">
        <v>163012</v>
      </c>
      <c r="K79699" t="s">
        <v>163012</v>
      </c>
      <c r="L79699" t="s">
        <v>163012</v>
      </c>
      <c r="M79699" t="s">
        <v>163012</v>
      </c>
      <c r="N79699" t="b">
        <v>0</v>
      </c>
    </row>
    <row r="79700" spans="1:14" x14ac:dyDescent="0.25">
      <c r="A79700" t="s">
        <v>74675</v>
      </c>
      <c r="B79700">
        <v>-7.3102900101743098E-2</v>
      </c>
      <c r="C79700">
        <v>9.1613268309766405E-2</v>
      </c>
      <c r="D79700">
        <v>8.5780050123919205E-2</v>
      </c>
      <c r="E79700">
        <v>0.99995678735156557</v>
      </c>
      <c r="F79700" t="s">
        <v>17</v>
      </c>
      <c r="G79700">
        <v>108539098</v>
      </c>
      <c r="H79700" t="s">
        <v>163012</v>
      </c>
      <c r="I79700" t="s">
        <v>2</v>
      </c>
      <c r="J79700" t="s">
        <v>74676</v>
      </c>
      <c r="K79700" t="s">
        <v>74677</v>
      </c>
      <c r="L79700" t="s">
        <v>163012</v>
      </c>
      <c r="M79700" t="s">
        <v>163012</v>
      </c>
      <c r="N79700" t="b">
        <v>0</v>
      </c>
    </row>
    <row r="79701" spans="1:14" x14ac:dyDescent="0.25">
      <c r="A79701" t="s">
        <v>55030</v>
      </c>
      <c r="B79701">
        <v>-3.32179161603533E-2</v>
      </c>
      <c r="C79701">
        <v>9.1613716538834697E-2</v>
      </c>
      <c r="D79701">
        <v>8.5780487201628106E-2</v>
      </c>
      <c r="E79701">
        <v>0.99995678735156557</v>
      </c>
      <c r="F79701" t="s">
        <v>17</v>
      </c>
      <c r="G79701">
        <v>61361381</v>
      </c>
      <c r="H79701" t="s">
        <v>55031</v>
      </c>
      <c r="I79701" t="s">
        <v>8</v>
      </c>
      <c r="J79701" t="s">
        <v>55032</v>
      </c>
      <c r="K79701" t="s">
        <v>55033</v>
      </c>
      <c r="L79701" t="s">
        <v>163012</v>
      </c>
      <c r="M79701" t="s">
        <v>28</v>
      </c>
      <c r="N79701" t="b">
        <v>1</v>
      </c>
    </row>
    <row r="79702" spans="1:14" x14ac:dyDescent="0.25">
      <c r="A79702" t="s">
        <v>145093</v>
      </c>
      <c r="B79702">
        <v>7.1882655150168001E-3</v>
      </c>
      <c r="C79702">
        <v>9.7940683669091894E-2</v>
      </c>
      <c r="D79702">
        <v>8.5782377048084807E-2</v>
      </c>
      <c r="E79702">
        <v>0.99995678735156557</v>
      </c>
      <c r="F79702" t="s">
        <v>63</v>
      </c>
      <c r="G79702">
        <v>11034152</v>
      </c>
      <c r="H79702" t="s">
        <v>63731</v>
      </c>
      <c r="I79702" t="s">
        <v>8</v>
      </c>
      <c r="J79702" t="s">
        <v>145094</v>
      </c>
      <c r="K79702" t="s">
        <v>145095</v>
      </c>
      <c r="L79702" t="s">
        <v>163012</v>
      </c>
      <c r="M79702" t="s">
        <v>163012</v>
      </c>
      <c r="N79702" t="b">
        <v>0</v>
      </c>
    </row>
    <row r="79703" spans="1:14" x14ac:dyDescent="0.25">
      <c r="A79703" t="s">
        <v>128788</v>
      </c>
      <c r="B79703">
        <v>7.8934921080556705E-2</v>
      </c>
      <c r="C79703">
        <v>9.7942385985092695E-2</v>
      </c>
      <c r="D79703">
        <v>8.5783950546628102E-2</v>
      </c>
      <c r="E79703">
        <v>0.99995678735156557</v>
      </c>
      <c r="F79703" t="s">
        <v>30</v>
      </c>
      <c r="G79703">
        <v>101470723</v>
      </c>
      <c r="H79703" t="s">
        <v>163012</v>
      </c>
      <c r="I79703" t="s">
        <v>2</v>
      </c>
      <c r="J79703" t="s">
        <v>163012</v>
      </c>
      <c r="K79703" t="s">
        <v>163012</v>
      </c>
      <c r="L79703" t="s">
        <v>163012</v>
      </c>
      <c r="M79703" t="s">
        <v>163012</v>
      </c>
      <c r="N79703" t="b">
        <v>0</v>
      </c>
    </row>
    <row r="79704" spans="1:14" x14ac:dyDescent="0.25">
      <c r="A79704" t="s">
        <v>133703</v>
      </c>
      <c r="B79704">
        <v>-2.5333824422324101E-2</v>
      </c>
      <c r="C79704">
        <v>9.1617713941676795E-2</v>
      </c>
      <c r="D79704">
        <v>8.5784385157845602E-2</v>
      </c>
      <c r="E79704">
        <v>0.99995678735156557</v>
      </c>
      <c r="F79704" t="s">
        <v>90</v>
      </c>
      <c r="G79704">
        <v>55139304</v>
      </c>
      <c r="H79704" t="s">
        <v>163012</v>
      </c>
      <c r="I79704" t="s">
        <v>2</v>
      </c>
      <c r="J79704" t="s">
        <v>18</v>
      </c>
      <c r="K79704" t="s">
        <v>133704</v>
      </c>
      <c r="L79704" t="s">
        <v>163012</v>
      </c>
      <c r="M79704" t="s">
        <v>163012</v>
      </c>
      <c r="N79704" t="b">
        <v>0</v>
      </c>
    </row>
    <row r="79705" spans="1:14" x14ac:dyDescent="0.25">
      <c r="A79705" t="s">
        <v>147606</v>
      </c>
      <c r="B79705">
        <v>2.1061371202174401E-2</v>
      </c>
      <c r="C79705">
        <v>9.7943053990978093E-2</v>
      </c>
      <c r="D79705">
        <v>8.5784568003653097E-2</v>
      </c>
      <c r="E79705">
        <v>0.99995678735156557</v>
      </c>
      <c r="F79705" t="s">
        <v>82</v>
      </c>
      <c r="G79705">
        <v>134476215</v>
      </c>
      <c r="H79705" t="s">
        <v>163012</v>
      </c>
      <c r="I79705" t="s">
        <v>2</v>
      </c>
      <c r="J79705" t="s">
        <v>53</v>
      </c>
      <c r="K79705" t="s">
        <v>147607</v>
      </c>
      <c r="L79705" t="s">
        <v>163012</v>
      </c>
      <c r="M79705" t="s">
        <v>163012</v>
      </c>
      <c r="N79705" t="b">
        <v>0</v>
      </c>
    </row>
    <row r="79706" spans="1:14" x14ac:dyDescent="0.25">
      <c r="A79706" t="s">
        <v>73949</v>
      </c>
      <c r="B79706">
        <v>7.9414537734320195E-2</v>
      </c>
      <c r="C79706">
        <v>9.7944484962034797E-2</v>
      </c>
      <c r="D79706">
        <v>8.5785890692061495E-2</v>
      </c>
      <c r="E79706">
        <v>0.99995678735156557</v>
      </c>
      <c r="F79706" t="s">
        <v>17</v>
      </c>
      <c r="G79706">
        <v>78739651</v>
      </c>
      <c r="H79706" t="s">
        <v>163012</v>
      </c>
      <c r="I79706" t="s">
        <v>2</v>
      </c>
      <c r="J79706" t="s">
        <v>163012</v>
      </c>
      <c r="K79706" t="s">
        <v>163012</v>
      </c>
      <c r="L79706" t="s">
        <v>163012</v>
      </c>
      <c r="M79706" t="s">
        <v>163012</v>
      </c>
      <c r="N79706" t="b">
        <v>0</v>
      </c>
    </row>
    <row r="79707" spans="1:14" x14ac:dyDescent="0.25">
      <c r="A79707" t="s">
        <v>10198</v>
      </c>
      <c r="B79707">
        <v>-2.2498436986595999E-2</v>
      </c>
      <c r="C79707">
        <v>9.1620471513739005E-2</v>
      </c>
      <c r="D79707">
        <v>8.5787074131316796E-2</v>
      </c>
      <c r="E79707">
        <v>0.99995678735156557</v>
      </c>
      <c r="F79707" t="s">
        <v>43</v>
      </c>
      <c r="G79707">
        <v>34127605</v>
      </c>
      <c r="H79707" t="s">
        <v>163012</v>
      </c>
      <c r="I79707" t="s">
        <v>2</v>
      </c>
      <c r="J79707" t="s">
        <v>163012</v>
      </c>
      <c r="K79707" t="s">
        <v>163012</v>
      </c>
      <c r="L79707" t="s">
        <v>163012</v>
      </c>
      <c r="M79707" t="s">
        <v>163012</v>
      </c>
      <c r="N79707" t="b">
        <v>0</v>
      </c>
    </row>
    <row r="79708" spans="1:14" x14ac:dyDescent="0.25">
      <c r="A79708" t="s">
        <v>150611</v>
      </c>
      <c r="B79708">
        <v>-8.6911517492275995E-3</v>
      </c>
      <c r="C79708">
        <v>9.1621301707413602E-2</v>
      </c>
      <c r="D79708">
        <v>8.5787883673325099E-2</v>
      </c>
      <c r="E79708">
        <v>0.99995678735156557</v>
      </c>
      <c r="F79708" t="s">
        <v>43</v>
      </c>
      <c r="G79708">
        <v>12724569</v>
      </c>
      <c r="H79708" t="s">
        <v>143101</v>
      </c>
      <c r="I79708" t="s">
        <v>25</v>
      </c>
      <c r="J79708" t="s">
        <v>126</v>
      </c>
      <c r="K79708" t="s">
        <v>150612</v>
      </c>
      <c r="L79708" t="s">
        <v>163012</v>
      </c>
      <c r="M79708" t="s">
        <v>163012</v>
      </c>
      <c r="N79708" t="b">
        <v>0</v>
      </c>
    </row>
    <row r="79709" spans="1:14" x14ac:dyDescent="0.25">
      <c r="A79709" t="s">
        <v>146466</v>
      </c>
      <c r="B79709">
        <v>3.42610069789403E-2</v>
      </c>
      <c r="C79709">
        <v>9.7949049077678402E-2</v>
      </c>
      <c r="D79709">
        <v>8.5790109444625701E-2</v>
      </c>
      <c r="E79709">
        <v>0.99995678735156557</v>
      </c>
      <c r="F79709" t="s">
        <v>100</v>
      </c>
      <c r="G79709">
        <v>24912351</v>
      </c>
      <c r="H79709" t="s">
        <v>66118</v>
      </c>
      <c r="I79709" t="s">
        <v>8</v>
      </c>
      <c r="J79709" t="s">
        <v>163012</v>
      </c>
      <c r="K79709" t="s">
        <v>163012</v>
      </c>
      <c r="L79709" t="s">
        <v>163012</v>
      </c>
      <c r="M79709" t="s">
        <v>163012</v>
      </c>
      <c r="N79709" t="b">
        <v>0</v>
      </c>
    </row>
    <row r="79710" spans="1:14" x14ac:dyDescent="0.25">
      <c r="A79710" t="s">
        <v>8335</v>
      </c>
      <c r="B79710">
        <v>5.7022743714761001E-3</v>
      </c>
      <c r="C79710">
        <v>9.7949396393035307E-2</v>
      </c>
      <c r="D79710">
        <v>8.5790430479333699E-2</v>
      </c>
      <c r="E79710">
        <v>0.99995678735156557</v>
      </c>
      <c r="F79710" t="s">
        <v>82</v>
      </c>
      <c r="G79710">
        <v>170554604</v>
      </c>
      <c r="H79710" t="s">
        <v>8336</v>
      </c>
      <c r="I79710" t="s">
        <v>25</v>
      </c>
      <c r="J79710" t="s">
        <v>2144</v>
      </c>
      <c r="K79710" t="s">
        <v>8337</v>
      </c>
      <c r="L79710" t="s">
        <v>163012</v>
      </c>
      <c r="M79710" t="s">
        <v>163012</v>
      </c>
      <c r="N79710" t="b">
        <v>0</v>
      </c>
    </row>
    <row r="79711" spans="1:14" x14ac:dyDescent="0.25">
      <c r="A79711" t="s">
        <v>79850</v>
      </c>
      <c r="B79711">
        <v>9.9421880472871996E-3</v>
      </c>
      <c r="C79711">
        <v>9.7949752484389696E-2</v>
      </c>
      <c r="D79711">
        <v>8.5790759626040797E-2</v>
      </c>
      <c r="E79711">
        <v>0.99995678735156557</v>
      </c>
      <c r="F79711" t="s">
        <v>82</v>
      </c>
      <c r="G79711">
        <v>27865777</v>
      </c>
      <c r="H79711" t="s">
        <v>49442</v>
      </c>
      <c r="I79711" t="s">
        <v>8</v>
      </c>
      <c r="J79711" t="s">
        <v>7539</v>
      </c>
      <c r="K79711" t="s">
        <v>79851</v>
      </c>
      <c r="L79711" t="s">
        <v>163012</v>
      </c>
      <c r="M79711" t="s">
        <v>163012</v>
      </c>
      <c r="N79711" t="b">
        <v>0</v>
      </c>
    </row>
    <row r="79712" spans="1:14" x14ac:dyDescent="0.25">
      <c r="A79712" t="s">
        <v>127242</v>
      </c>
      <c r="B79712">
        <v>-7.0900537229514907E-2</v>
      </c>
      <c r="C79712">
        <v>9.1625124963225099E-2</v>
      </c>
      <c r="D79712">
        <v>8.5791611826481998E-2</v>
      </c>
      <c r="E79712">
        <v>0.99995678735156557</v>
      </c>
      <c r="F79712" t="s">
        <v>43</v>
      </c>
      <c r="G79712">
        <v>56934860</v>
      </c>
      <c r="H79712" t="s">
        <v>163012</v>
      </c>
      <c r="I79712" t="s">
        <v>2</v>
      </c>
      <c r="J79712" t="s">
        <v>18</v>
      </c>
      <c r="K79712" t="s">
        <v>127243</v>
      </c>
      <c r="L79712" t="s">
        <v>163012</v>
      </c>
      <c r="M79712" t="s">
        <v>163012</v>
      </c>
      <c r="N79712" t="b">
        <v>0</v>
      </c>
    </row>
    <row r="79713" spans="1:14" x14ac:dyDescent="0.25">
      <c r="A79713" t="s">
        <v>145274</v>
      </c>
      <c r="B79713">
        <v>-5.0688539485379998E-3</v>
      </c>
      <c r="C79713">
        <v>9.1625956403965994E-2</v>
      </c>
      <c r="D79713">
        <v>8.5792422586096997E-2</v>
      </c>
      <c r="E79713">
        <v>0.99995678735156557</v>
      </c>
      <c r="F79713" t="s">
        <v>46</v>
      </c>
      <c r="G79713">
        <v>50231610</v>
      </c>
      <c r="H79713" t="s">
        <v>145275</v>
      </c>
      <c r="I79713" t="s">
        <v>25</v>
      </c>
      <c r="J79713" t="s">
        <v>213</v>
      </c>
      <c r="K79713" t="s">
        <v>145276</v>
      </c>
      <c r="L79713" t="s">
        <v>163012</v>
      </c>
      <c r="M79713" t="s">
        <v>163012</v>
      </c>
      <c r="N79713" t="b">
        <v>0</v>
      </c>
    </row>
    <row r="79714" spans="1:14" x14ac:dyDescent="0.25">
      <c r="A79714" t="s">
        <v>113152</v>
      </c>
      <c r="B79714">
        <v>-2.5932009685105201E-2</v>
      </c>
      <c r="C79714">
        <v>9.1627090569298797E-2</v>
      </c>
      <c r="D79714">
        <v>8.579352854083E-2</v>
      </c>
      <c r="E79714">
        <v>0.99995678735156557</v>
      </c>
      <c r="F79714" t="s">
        <v>1</v>
      </c>
      <c r="G79714">
        <v>106621564</v>
      </c>
      <c r="H79714" t="s">
        <v>163012</v>
      </c>
      <c r="I79714" t="s">
        <v>2</v>
      </c>
      <c r="J79714" t="s">
        <v>163012</v>
      </c>
      <c r="K79714" t="s">
        <v>163012</v>
      </c>
      <c r="L79714" t="s">
        <v>163012</v>
      </c>
      <c r="M79714" t="s">
        <v>163012</v>
      </c>
      <c r="N79714" t="b">
        <v>0</v>
      </c>
    </row>
    <row r="79715" spans="1:14" x14ac:dyDescent="0.25">
      <c r="A79715" t="s">
        <v>2867</v>
      </c>
      <c r="B79715">
        <v>7.3987541056794906E-2</v>
      </c>
      <c r="C79715">
        <v>9.7952829957731899E-2</v>
      </c>
      <c r="D79715">
        <v>8.5793604236450993E-2</v>
      </c>
      <c r="E79715">
        <v>0.99995678735156557</v>
      </c>
      <c r="F79715" t="s">
        <v>52</v>
      </c>
      <c r="G79715">
        <v>111610508</v>
      </c>
      <c r="H79715" t="s">
        <v>163012</v>
      </c>
      <c r="I79715" t="s">
        <v>2</v>
      </c>
      <c r="J79715" t="s">
        <v>163012</v>
      </c>
      <c r="K79715" t="s">
        <v>163012</v>
      </c>
      <c r="L79715" t="s">
        <v>2868</v>
      </c>
      <c r="M79715" t="s">
        <v>240</v>
      </c>
      <c r="N79715" t="b">
        <v>1</v>
      </c>
    </row>
    <row r="79716" spans="1:14" x14ac:dyDescent="0.25">
      <c r="A79716" t="s">
        <v>104133</v>
      </c>
      <c r="B79716">
        <v>3.2323333558470897E-2</v>
      </c>
      <c r="C79716">
        <v>9.7954371833314194E-2</v>
      </c>
      <c r="D79716">
        <v>8.5795029444866805E-2</v>
      </c>
      <c r="E79716">
        <v>0.99995678735156557</v>
      </c>
      <c r="F79716" t="s">
        <v>17</v>
      </c>
      <c r="G79716">
        <v>45860127</v>
      </c>
      <c r="H79716" t="s">
        <v>163012</v>
      </c>
      <c r="I79716" t="s">
        <v>2</v>
      </c>
      <c r="J79716" t="s">
        <v>158</v>
      </c>
      <c r="K79716" t="s">
        <v>104134</v>
      </c>
      <c r="L79716" t="s">
        <v>163012</v>
      </c>
      <c r="M79716" t="s">
        <v>163012</v>
      </c>
      <c r="N79716" t="b">
        <v>0</v>
      </c>
    </row>
    <row r="79717" spans="1:14" x14ac:dyDescent="0.25">
      <c r="A79717" t="s">
        <v>146164</v>
      </c>
      <c r="B79717">
        <v>4.6464210131992902E-2</v>
      </c>
      <c r="C79717">
        <v>9.7954893003360702E-2</v>
      </c>
      <c r="D79717">
        <v>8.5795511180466202E-2</v>
      </c>
      <c r="E79717">
        <v>0.99995678735156557</v>
      </c>
      <c r="F79717" t="s">
        <v>6</v>
      </c>
      <c r="G79717">
        <v>6624897</v>
      </c>
      <c r="H79717" t="s">
        <v>57616</v>
      </c>
      <c r="I79717" t="s">
        <v>8</v>
      </c>
      <c r="J79717" t="s">
        <v>2225</v>
      </c>
      <c r="K79717" t="s">
        <v>146165</v>
      </c>
      <c r="L79717" t="s">
        <v>163012</v>
      </c>
      <c r="M79717" t="s">
        <v>28</v>
      </c>
      <c r="N79717" t="b">
        <v>1</v>
      </c>
    </row>
    <row r="79718" spans="1:14" x14ac:dyDescent="0.25">
      <c r="A79718" t="s">
        <v>8552</v>
      </c>
      <c r="B79718">
        <v>5.49361933734379E-2</v>
      </c>
      <c r="C79718">
        <v>9.7956321002055299E-2</v>
      </c>
      <c r="D79718">
        <v>8.5796831130030907E-2</v>
      </c>
      <c r="E79718">
        <v>0.99995678735156557</v>
      </c>
      <c r="F79718" t="s">
        <v>6</v>
      </c>
      <c r="G79718">
        <v>95890348</v>
      </c>
      <c r="H79718" t="s">
        <v>163012</v>
      </c>
      <c r="I79718" t="s">
        <v>2</v>
      </c>
      <c r="J79718" t="s">
        <v>163012</v>
      </c>
      <c r="K79718" t="s">
        <v>163012</v>
      </c>
      <c r="L79718" t="s">
        <v>163012</v>
      </c>
      <c r="M79718" t="s">
        <v>163012</v>
      </c>
      <c r="N79718" t="b">
        <v>0</v>
      </c>
    </row>
    <row r="79719" spans="1:14" x14ac:dyDescent="0.25">
      <c r="A79719" t="s">
        <v>48620</v>
      </c>
      <c r="B79719">
        <v>-4.5648945974348397E-2</v>
      </c>
      <c r="C79719">
        <v>9.1633153754100402E-2</v>
      </c>
      <c r="D79719">
        <v>8.5799440922142201E-2</v>
      </c>
      <c r="E79719">
        <v>0.99995678735156557</v>
      </c>
      <c r="F79719" t="s">
        <v>96</v>
      </c>
      <c r="G79719">
        <v>23062684</v>
      </c>
      <c r="H79719" t="s">
        <v>163012</v>
      </c>
      <c r="I79719" t="s">
        <v>2</v>
      </c>
      <c r="J79719" t="s">
        <v>48621</v>
      </c>
      <c r="K79719" t="s">
        <v>48622</v>
      </c>
      <c r="L79719" t="s">
        <v>163012</v>
      </c>
      <c r="M79719" t="s">
        <v>163012</v>
      </c>
      <c r="N79719" t="b">
        <v>0</v>
      </c>
    </row>
    <row r="79720" spans="1:14" x14ac:dyDescent="0.25">
      <c r="A79720" t="s">
        <v>59900</v>
      </c>
      <c r="B79720">
        <v>1.5434044304595501E-2</v>
      </c>
      <c r="C79720">
        <v>9.7961742620251202E-2</v>
      </c>
      <c r="D79720">
        <v>8.5801842532414394E-2</v>
      </c>
      <c r="E79720">
        <v>0.99995678735156557</v>
      </c>
      <c r="F79720" t="s">
        <v>110</v>
      </c>
      <c r="G79720">
        <v>44308157</v>
      </c>
      <c r="H79720" t="s">
        <v>59901</v>
      </c>
      <c r="I79720" t="s">
        <v>8</v>
      </c>
      <c r="J79720" t="s">
        <v>126</v>
      </c>
      <c r="K79720" t="s">
        <v>59902</v>
      </c>
      <c r="L79720" t="s">
        <v>163012</v>
      </c>
      <c r="M79720" t="s">
        <v>10</v>
      </c>
      <c r="N79720" t="b">
        <v>1</v>
      </c>
    </row>
    <row r="79721" spans="1:14" x14ac:dyDescent="0.25">
      <c r="A79721" t="s">
        <v>154729</v>
      </c>
      <c r="B79721">
        <v>1.03679346054763E-2</v>
      </c>
      <c r="C79721">
        <v>9.7963514863262796E-2</v>
      </c>
      <c r="D79721">
        <v>8.5803480685472694E-2</v>
      </c>
      <c r="E79721">
        <v>0.99995678735156557</v>
      </c>
      <c r="F79721" t="s">
        <v>23</v>
      </c>
      <c r="G79721">
        <v>48976352</v>
      </c>
      <c r="H79721" t="s">
        <v>116161</v>
      </c>
      <c r="I79721" t="s">
        <v>25</v>
      </c>
      <c r="J79721" t="s">
        <v>163012</v>
      </c>
      <c r="K79721" t="s">
        <v>163012</v>
      </c>
      <c r="L79721" t="s">
        <v>163012</v>
      </c>
      <c r="M79721" t="s">
        <v>28</v>
      </c>
      <c r="N79721" t="b">
        <v>1</v>
      </c>
    </row>
    <row r="79722" spans="1:14" x14ac:dyDescent="0.25">
      <c r="A79722" t="s">
        <v>120040</v>
      </c>
      <c r="B79722">
        <v>1.6163262130365199E-2</v>
      </c>
      <c r="C79722">
        <v>9.7967066423561497E-2</v>
      </c>
      <c r="D79722">
        <v>8.5806763535424296E-2</v>
      </c>
      <c r="E79722">
        <v>0.99995678735156557</v>
      </c>
      <c r="F79722" t="s">
        <v>52</v>
      </c>
      <c r="G79722">
        <v>194811526</v>
      </c>
      <c r="H79722" t="s">
        <v>163012</v>
      </c>
      <c r="I79722" t="s">
        <v>2</v>
      </c>
      <c r="J79722" t="s">
        <v>163012</v>
      </c>
      <c r="K79722" t="s">
        <v>163012</v>
      </c>
      <c r="L79722" t="s">
        <v>163012</v>
      </c>
      <c r="M79722" t="s">
        <v>163012</v>
      </c>
      <c r="N79722" t="b">
        <v>0</v>
      </c>
    </row>
    <row r="79723" spans="1:14" x14ac:dyDescent="0.25">
      <c r="A79723" t="s">
        <v>91395</v>
      </c>
      <c r="B79723">
        <v>4.1708920161551803E-2</v>
      </c>
      <c r="C79723">
        <v>9.7970135478635798E-2</v>
      </c>
      <c r="D79723">
        <v>8.5809600391567195E-2</v>
      </c>
      <c r="E79723">
        <v>0.99995678735156557</v>
      </c>
      <c r="F79723" t="s">
        <v>1</v>
      </c>
      <c r="G79723">
        <v>114004704</v>
      </c>
      <c r="H79723" t="s">
        <v>163012</v>
      </c>
      <c r="I79723" t="s">
        <v>2</v>
      </c>
      <c r="J79723" t="s">
        <v>163012</v>
      </c>
      <c r="K79723" t="s">
        <v>163012</v>
      </c>
      <c r="L79723" t="s">
        <v>163012</v>
      </c>
      <c r="M79723" t="s">
        <v>163012</v>
      </c>
      <c r="N79723" t="b">
        <v>0</v>
      </c>
    </row>
    <row r="79724" spans="1:14" x14ac:dyDescent="0.25">
      <c r="A79724" t="s">
        <v>150006</v>
      </c>
      <c r="B79724">
        <v>7.2165123481752497E-2</v>
      </c>
      <c r="C79724">
        <v>9.7971540996438899E-2</v>
      </c>
      <c r="D79724">
        <v>8.58108995721375E-2</v>
      </c>
      <c r="E79724">
        <v>0.99995678735156557</v>
      </c>
      <c r="F79724" t="s">
        <v>17</v>
      </c>
      <c r="G79724">
        <v>8062950</v>
      </c>
      <c r="H79724" t="s">
        <v>163012</v>
      </c>
      <c r="I79724" t="s">
        <v>2</v>
      </c>
      <c r="J79724" t="s">
        <v>163012</v>
      </c>
      <c r="K79724" t="s">
        <v>163012</v>
      </c>
      <c r="L79724" t="s">
        <v>163012</v>
      </c>
      <c r="M79724" t="s">
        <v>163012</v>
      </c>
      <c r="N79724" t="b">
        <v>0</v>
      </c>
    </row>
    <row r="79725" spans="1:14" x14ac:dyDescent="0.25">
      <c r="A79725" t="s">
        <v>145792</v>
      </c>
      <c r="B79725">
        <v>-5.4531918448517298E-2</v>
      </c>
      <c r="C79725">
        <v>9.1646096227422702E-2</v>
      </c>
      <c r="D79725">
        <v>8.5812061540004106E-2</v>
      </c>
      <c r="E79725">
        <v>0.99995678735156557</v>
      </c>
      <c r="F79725" t="s">
        <v>46</v>
      </c>
      <c r="G79725">
        <v>96311391</v>
      </c>
      <c r="H79725" t="s">
        <v>163012</v>
      </c>
      <c r="I79725" t="s">
        <v>2</v>
      </c>
      <c r="J79725" t="s">
        <v>92</v>
      </c>
      <c r="K79725" t="s">
        <v>145793</v>
      </c>
      <c r="L79725" t="s">
        <v>163012</v>
      </c>
      <c r="M79725" t="s">
        <v>163012</v>
      </c>
      <c r="N79725" t="b">
        <v>0</v>
      </c>
    </row>
    <row r="79726" spans="1:14" x14ac:dyDescent="0.25">
      <c r="A79726" t="s">
        <v>94394</v>
      </c>
      <c r="B79726">
        <v>5.4847920503406603E-2</v>
      </c>
      <c r="C79726">
        <v>9.7973460605356E-2</v>
      </c>
      <c r="D79726">
        <v>8.5812673950862894E-2</v>
      </c>
      <c r="E79726">
        <v>0.99995678735156557</v>
      </c>
      <c r="F79726" t="s">
        <v>1</v>
      </c>
      <c r="G79726">
        <v>131710205</v>
      </c>
      <c r="H79726" t="s">
        <v>163012</v>
      </c>
      <c r="I79726" t="s">
        <v>2</v>
      </c>
      <c r="J79726" t="s">
        <v>18</v>
      </c>
      <c r="K79726" t="s">
        <v>32873</v>
      </c>
      <c r="L79726" t="s">
        <v>163012</v>
      </c>
      <c r="M79726" t="s">
        <v>10</v>
      </c>
      <c r="N79726" t="b">
        <v>1</v>
      </c>
    </row>
    <row r="79727" spans="1:14" x14ac:dyDescent="0.25">
      <c r="A79727" t="s">
        <v>32173</v>
      </c>
      <c r="B79727">
        <v>-1.0082734652756E-2</v>
      </c>
      <c r="C79727">
        <v>9.1647056094163307E-2</v>
      </c>
      <c r="D79727">
        <v>8.5812997539320604E-2</v>
      </c>
      <c r="E79727">
        <v>0.99995678735156557</v>
      </c>
      <c r="F79727" t="s">
        <v>52</v>
      </c>
      <c r="G79727">
        <v>197682564</v>
      </c>
      <c r="H79727" t="s">
        <v>163012</v>
      </c>
      <c r="I79727" t="s">
        <v>2</v>
      </c>
      <c r="J79727" t="s">
        <v>32174</v>
      </c>
      <c r="K79727" t="s">
        <v>32175</v>
      </c>
      <c r="L79727" t="s">
        <v>163012</v>
      </c>
      <c r="M79727" t="s">
        <v>163012</v>
      </c>
      <c r="N79727" t="b">
        <v>0</v>
      </c>
    </row>
    <row r="79728" spans="1:14" x14ac:dyDescent="0.25">
      <c r="A79728" t="s">
        <v>48887</v>
      </c>
      <c r="B79728">
        <v>2.1743123523953699E-2</v>
      </c>
      <c r="C79728">
        <v>9.7975172986496495E-2</v>
      </c>
      <c r="D79728">
        <v>8.5814256781445705E-2</v>
      </c>
      <c r="E79728">
        <v>0.99995678735156557</v>
      </c>
      <c r="F79728" t="s">
        <v>110</v>
      </c>
      <c r="G79728">
        <v>43120491</v>
      </c>
      <c r="H79728" t="s">
        <v>163012</v>
      </c>
      <c r="I79728" t="s">
        <v>2</v>
      </c>
      <c r="J79728" t="s">
        <v>163012</v>
      </c>
      <c r="K79728" t="s">
        <v>163012</v>
      </c>
      <c r="L79728" t="s">
        <v>163012</v>
      </c>
      <c r="M79728" t="s">
        <v>163012</v>
      </c>
      <c r="N79728" t="b">
        <v>0</v>
      </c>
    </row>
    <row r="79729" spans="1:14" x14ac:dyDescent="0.25">
      <c r="A79729" t="s">
        <v>78747</v>
      </c>
      <c r="B79729">
        <v>2.24928423603055E-2</v>
      </c>
      <c r="C79729">
        <v>9.7976109210971898E-2</v>
      </c>
      <c r="D79729">
        <v>8.5815122176290601E-2</v>
      </c>
      <c r="E79729">
        <v>0.99995678735156557</v>
      </c>
      <c r="F79729" t="s">
        <v>90</v>
      </c>
      <c r="G79729">
        <v>229920334</v>
      </c>
      <c r="H79729" t="s">
        <v>35334</v>
      </c>
      <c r="I79729" t="s">
        <v>8</v>
      </c>
      <c r="J79729" t="s">
        <v>163012</v>
      </c>
      <c r="K79729" t="s">
        <v>163012</v>
      </c>
      <c r="L79729" t="s">
        <v>163012</v>
      </c>
      <c r="M79729" t="s">
        <v>240</v>
      </c>
      <c r="N79729" t="b">
        <v>1</v>
      </c>
    </row>
    <row r="79730" spans="1:14" x14ac:dyDescent="0.25">
      <c r="A79730" t="s">
        <v>43656</v>
      </c>
      <c r="B79730">
        <v>7.1639755455907506E-2</v>
      </c>
      <c r="C79730">
        <v>9.7978990221460394E-2</v>
      </c>
      <c r="D79730">
        <v>8.5817785228056595E-2</v>
      </c>
      <c r="E79730">
        <v>0.99995678735156557</v>
      </c>
      <c r="F79730" t="s">
        <v>78</v>
      </c>
      <c r="G79730">
        <v>17317094</v>
      </c>
      <c r="H79730" t="s">
        <v>163012</v>
      </c>
      <c r="I79730" t="s">
        <v>2</v>
      </c>
      <c r="J79730" t="s">
        <v>163012</v>
      </c>
      <c r="K79730" t="s">
        <v>163012</v>
      </c>
      <c r="L79730" t="s">
        <v>43657</v>
      </c>
      <c r="M79730" t="s">
        <v>163012</v>
      </c>
      <c r="N79730" t="b">
        <v>0</v>
      </c>
    </row>
    <row r="79731" spans="1:14" x14ac:dyDescent="0.25">
      <c r="A79731" t="s">
        <v>126932</v>
      </c>
      <c r="B79731">
        <v>3.6807126597338903E-2</v>
      </c>
      <c r="C79731">
        <v>9.7979543472621097E-2</v>
      </c>
      <c r="D79731">
        <v>8.5818296624275994E-2</v>
      </c>
      <c r="E79731">
        <v>0.99995678735156557</v>
      </c>
      <c r="F79731" t="s">
        <v>110</v>
      </c>
      <c r="G79731">
        <v>75112372</v>
      </c>
      <c r="H79731" t="s">
        <v>56942</v>
      </c>
      <c r="I79731" t="s">
        <v>8</v>
      </c>
      <c r="J79731" t="s">
        <v>163012</v>
      </c>
      <c r="K79731" t="s">
        <v>163012</v>
      </c>
      <c r="L79731" t="s">
        <v>163012</v>
      </c>
      <c r="M79731" t="s">
        <v>163012</v>
      </c>
      <c r="N79731" t="b">
        <v>0</v>
      </c>
    </row>
    <row r="79732" spans="1:14" x14ac:dyDescent="0.25">
      <c r="A79732" t="s">
        <v>41564</v>
      </c>
      <c r="B79732">
        <v>-2.1437761452647398E-2</v>
      </c>
      <c r="C79732">
        <v>9.16526617969909E-2</v>
      </c>
      <c r="D79732">
        <v>8.5818463861803307E-2</v>
      </c>
      <c r="E79732">
        <v>0.99995678735156557</v>
      </c>
      <c r="F79732" t="s">
        <v>78</v>
      </c>
      <c r="G79732">
        <v>11903539</v>
      </c>
      <c r="H79732" t="s">
        <v>41565</v>
      </c>
      <c r="I79732" t="s">
        <v>25</v>
      </c>
      <c r="J79732" t="s">
        <v>9335</v>
      </c>
      <c r="K79732" t="s">
        <v>41566</v>
      </c>
      <c r="L79732" t="s">
        <v>163012</v>
      </c>
      <c r="M79732" t="s">
        <v>163012</v>
      </c>
      <c r="N79732" t="b">
        <v>0</v>
      </c>
    </row>
    <row r="79733" spans="1:14" x14ac:dyDescent="0.25">
      <c r="A79733" t="s">
        <v>132305</v>
      </c>
      <c r="B79733">
        <v>-3.7737613518606897E-2</v>
      </c>
      <c r="C79733">
        <v>9.1653632765130597E-2</v>
      </c>
      <c r="D79733">
        <v>8.5819410689053799E-2</v>
      </c>
      <c r="E79733">
        <v>0.99995678735156557</v>
      </c>
      <c r="F79733" t="s">
        <v>78</v>
      </c>
      <c r="G79733">
        <v>139403581</v>
      </c>
      <c r="H79733" t="s">
        <v>19585</v>
      </c>
      <c r="I79733" t="s">
        <v>8</v>
      </c>
      <c r="J79733" t="s">
        <v>18</v>
      </c>
      <c r="K79733" t="s">
        <v>132306</v>
      </c>
      <c r="L79733" t="s">
        <v>163012</v>
      </c>
      <c r="M79733" t="s">
        <v>28</v>
      </c>
      <c r="N79733" t="b">
        <v>1</v>
      </c>
    </row>
    <row r="79734" spans="1:14" x14ac:dyDescent="0.25">
      <c r="A79734" t="s">
        <v>115020</v>
      </c>
      <c r="B79734">
        <v>-3.7500054082252203E-2</v>
      </c>
      <c r="C79734">
        <v>9.1653994988540294E-2</v>
      </c>
      <c r="D79734">
        <v>8.5819763906709104E-2</v>
      </c>
      <c r="E79734">
        <v>0.99995678735156557</v>
      </c>
      <c r="F79734" t="s">
        <v>43</v>
      </c>
      <c r="G79734">
        <v>120158387</v>
      </c>
      <c r="H79734" t="s">
        <v>163012</v>
      </c>
      <c r="I79734" t="s">
        <v>2</v>
      </c>
      <c r="J79734" t="s">
        <v>18</v>
      </c>
      <c r="K79734" t="s">
        <v>115021</v>
      </c>
      <c r="L79734" t="s">
        <v>163012</v>
      </c>
      <c r="M79734" t="s">
        <v>163012</v>
      </c>
      <c r="N79734" t="b">
        <v>0</v>
      </c>
    </row>
    <row r="79735" spans="1:14" x14ac:dyDescent="0.25">
      <c r="A79735" t="s">
        <v>114936</v>
      </c>
      <c r="B79735">
        <v>7.1154827151869507E-2</v>
      </c>
      <c r="C79735">
        <v>9.7983181933239502E-2</v>
      </c>
      <c r="D79735">
        <v>8.5821659829420804E-2</v>
      </c>
      <c r="E79735">
        <v>0.99995678735156557</v>
      </c>
      <c r="F79735" t="s">
        <v>43</v>
      </c>
      <c r="G79735">
        <v>118573397</v>
      </c>
      <c r="H79735" t="s">
        <v>163012</v>
      </c>
      <c r="I79735" t="s">
        <v>2</v>
      </c>
      <c r="J79735" t="s">
        <v>163012</v>
      </c>
      <c r="K79735" t="s">
        <v>163012</v>
      </c>
      <c r="L79735" t="s">
        <v>163012</v>
      </c>
      <c r="M79735" t="s">
        <v>163012</v>
      </c>
      <c r="N79735" t="b">
        <v>0</v>
      </c>
    </row>
    <row r="79736" spans="1:14" x14ac:dyDescent="0.25">
      <c r="A79736" t="s">
        <v>24095</v>
      </c>
      <c r="B79736">
        <v>5.2892402714828597E-2</v>
      </c>
      <c r="C79736">
        <v>9.79835181930412E-2</v>
      </c>
      <c r="D79736">
        <v>8.5821970650960297E-2</v>
      </c>
      <c r="E79736">
        <v>0.99995678735156557</v>
      </c>
      <c r="F79736" t="s">
        <v>17</v>
      </c>
      <c r="G79736">
        <v>19723747</v>
      </c>
      <c r="H79736" t="s">
        <v>163012</v>
      </c>
      <c r="I79736" t="s">
        <v>2</v>
      </c>
      <c r="J79736" t="s">
        <v>163012</v>
      </c>
      <c r="K79736" t="s">
        <v>163012</v>
      </c>
      <c r="L79736" t="s">
        <v>163012</v>
      </c>
      <c r="M79736" t="s">
        <v>163012</v>
      </c>
      <c r="N79736" t="b">
        <v>0</v>
      </c>
    </row>
    <row r="79737" spans="1:14" x14ac:dyDescent="0.25">
      <c r="A79737" t="s">
        <v>19454</v>
      </c>
      <c r="B79737">
        <v>2.23628259513429E-2</v>
      </c>
      <c r="C79737">
        <v>9.7983781633429107E-2</v>
      </c>
      <c r="D79737">
        <v>8.5822214161960203E-2</v>
      </c>
      <c r="E79737">
        <v>0.99995678735156557</v>
      </c>
      <c r="F79737" t="s">
        <v>6</v>
      </c>
      <c r="G79737">
        <v>41046724</v>
      </c>
      <c r="H79737" t="s">
        <v>163012</v>
      </c>
      <c r="I79737" t="s">
        <v>2</v>
      </c>
      <c r="J79737" t="s">
        <v>2144</v>
      </c>
      <c r="K79737" t="s">
        <v>19455</v>
      </c>
      <c r="L79737" t="s">
        <v>163012</v>
      </c>
      <c r="M79737" t="s">
        <v>163012</v>
      </c>
      <c r="N79737" t="b">
        <v>0</v>
      </c>
    </row>
    <row r="79738" spans="1:14" x14ac:dyDescent="0.25">
      <c r="A79738" t="s">
        <v>152545</v>
      </c>
      <c r="B79738">
        <v>-1.5848564006945998E-2</v>
      </c>
      <c r="C79738">
        <v>9.1657579322705698E-2</v>
      </c>
      <c r="D79738">
        <v>8.5823259128469095E-2</v>
      </c>
      <c r="E79738">
        <v>0.99995678735156557</v>
      </c>
      <c r="F79738" t="s">
        <v>6</v>
      </c>
      <c r="G79738">
        <v>178006070</v>
      </c>
      <c r="H79738" t="s">
        <v>163012</v>
      </c>
      <c r="I79738" t="s">
        <v>2</v>
      </c>
      <c r="J79738" t="s">
        <v>163012</v>
      </c>
      <c r="K79738" t="s">
        <v>163012</v>
      </c>
      <c r="L79738" t="s">
        <v>163012</v>
      </c>
      <c r="M79738" t="s">
        <v>163012</v>
      </c>
      <c r="N79738" t="b">
        <v>0</v>
      </c>
    </row>
    <row r="79739" spans="1:14" x14ac:dyDescent="0.25">
      <c r="A79739" t="s">
        <v>119322</v>
      </c>
      <c r="B79739">
        <v>-5.0776155404883498E-2</v>
      </c>
      <c r="C79739">
        <v>9.1658554441844897E-2</v>
      </c>
      <c r="D79739">
        <v>8.5824210005449902E-2</v>
      </c>
      <c r="E79739">
        <v>0.99995678735156557</v>
      </c>
      <c r="F79739" t="s">
        <v>96</v>
      </c>
      <c r="G79739">
        <v>874036</v>
      </c>
      <c r="H79739" t="s">
        <v>119323</v>
      </c>
      <c r="I79739" t="s">
        <v>8</v>
      </c>
      <c r="J79739" t="s">
        <v>92</v>
      </c>
      <c r="K79739" t="s">
        <v>20144</v>
      </c>
      <c r="L79739" t="s">
        <v>163012</v>
      </c>
      <c r="M79739" t="s">
        <v>163012</v>
      </c>
      <c r="N79739" t="b">
        <v>0</v>
      </c>
    </row>
    <row r="79740" spans="1:14" x14ac:dyDescent="0.25">
      <c r="A79740" t="s">
        <v>8777</v>
      </c>
      <c r="B79740">
        <v>-3.1792426491930897E-2</v>
      </c>
      <c r="C79740">
        <v>9.1659456406135098E-2</v>
      </c>
      <c r="D79740">
        <v>8.5825089546605102E-2</v>
      </c>
      <c r="E79740">
        <v>0.99995678735156557</v>
      </c>
      <c r="F79740" t="s">
        <v>78</v>
      </c>
      <c r="G79740">
        <v>154286147</v>
      </c>
      <c r="H79740" t="s">
        <v>163012</v>
      </c>
      <c r="I79740" t="s">
        <v>2</v>
      </c>
      <c r="J79740" t="s">
        <v>18</v>
      </c>
      <c r="K79740" t="s">
        <v>8778</v>
      </c>
      <c r="L79740" t="s">
        <v>163012</v>
      </c>
      <c r="M79740" t="s">
        <v>163012</v>
      </c>
      <c r="N79740" t="b">
        <v>0</v>
      </c>
    </row>
    <row r="79741" spans="1:14" x14ac:dyDescent="0.25">
      <c r="A79741" t="s">
        <v>8340</v>
      </c>
      <c r="B79741">
        <v>9.2920881224812499E-2</v>
      </c>
      <c r="C79741">
        <v>9.7987687422128697E-2</v>
      </c>
      <c r="D79741">
        <v>8.5825824480062804E-2</v>
      </c>
      <c r="E79741">
        <v>0.99995678735156557</v>
      </c>
      <c r="F79741" t="s">
        <v>6</v>
      </c>
      <c r="G79741">
        <v>92291588</v>
      </c>
      <c r="H79741" t="s">
        <v>163012</v>
      </c>
      <c r="I79741" t="s">
        <v>2</v>
      </c>
      <c r="J79741" t="s">
        <v>163012</v>
      </c>
      <c r="K79741" t="s">
        <v>163012</v>
      </c>
      <c r="L79741" t="s">
        <v>163012</v>
      </c>
      <c r="M79741" t="s">
        <v>1083</v>
      </c>
      <c r="N79741" t="b">
        <v>1</v>
      </c>
    </row>
    <row r="79742" spans="1:14" x14ac:dyDescent="0.25">
      <c r="A79742" t="s">
        <v>89881</v>
      </c>
      <c r="B79742">
        <v>-2.7616398354138101E-2</v>
      </c>
      <c r="C79742">
        <v>9.1662146357541899E-2</v>
      </c>
      <c r="D79742">
        <v>8.5827712626866504E-2</v>
      </c>
      <c r="E79742">
        <v>0.99995678735156557</v>
      </c>
      <c r="F79742" t="s">
        <v>78</v>
      </c>
      <c r="G79742">
        <v>73094042</v>
      </c>
      <c r="H79742" t="s">
        <v>163012</v>
      </c>
      <c r="I79742" t="s">
        <v>2</v>
      </c>
      <c r="J79742" t="s">
        <v>163012</v>
      </c>
      <c r="K79742" t="s">
        <v>163012</v>
      </c>
      <c r="L79742" t="s">
        <v>163012</v>
      </c>
      <c r="M79742" t="s">
        <v>163012</v>
      </c>
      <c r="N79742" t="b">
        <v>0</v>
      </c>
    </row>
    <row r="79743" spans="1:14" x14ac:dyDescent="0.25">
      <c r="A79743" t="s">
        <v>85296</v>
      </c>
      <c r="B79743">
        <v>-2.5326612572579298E-2</v>
      </c>
      <c r="C79743">
        <v>9.1662673759568603E-2</v>
      </c>
      <c r="D79743">
        <v>8.5828226918226294E-2</v>
      </c>
      <c r="E79743">
        <v>0.99995678735156557</v>
      </c>
      <c r="F79743" t="s">
        <v>17</v>
      </c>
      <c r="G79743">
        <v>46374919</v>
      </c>
      <c r="H79743" t="s">
        <v>163012</v>
      </c>
      <c r="I79743" t="s">
        <v>2</v>
      </c>
      <c r="J79743" t="s">
        <v>140</v>
      </c>
      <c r="K79743" t="s">
        <v>85297</v>
      </c>
      <c r="L79743" t="s">
        <v>163012</v>
      </c>
      <c r="M79743" t="s">
        <v>163012</v>
      </c>
      <c r="N79743" t="b">
        <v>0</v>
      </c>
    </row>
    <row r="79744" spans="1:14" x14ac:dyDescent="0.25">
      <c r="A79744" t="s">
        <v>95280</v>
      </c>
      <c r="B79744">
        <v>2.05127960754183E-2</v>
      </c>
      <c r="C79744">
        <v>9.7990499597830502E-2</v>
      </c>
      <c r="D79744">
        <v>8.5828423921144203E-2</v>
      </c>
      <c r="E79744">
        <v>0.99995678735156557</v>
      </c>
      <c r="F79744" t="s">
        <v>52</v>
      </c>
      <c r="G79744">
        <v>129261968</v>
      </c>
      <c r="H79744" t="s">
        <v>163012</v>
      </c>
      <c r="I79744" t="s">
        <v>2</v>
      </c>
      <c r="J79744" t="s">
        <v>163012</v>
      </c>
      <c r="K79744" t="s">
        <v>163012</v>
      </c>
      <c r="L79744" t="s">
        <v>163012</v>
      </c>
      <c r="M79744" t="s">
        <v>163012</v>
      </c>
      <c r="N79744" t="b">
        <v>0</v>
      </c>
    </row>
    <row r="79745" spans="1:14" x14ac:dyDescent="0.25">
      <c r="A79745" t="s">
        <v>68002</v>
      </c>
      <c r="B79745">
        <v>-0.1055808650051919</v>
      </c>
      <c r="C79745">
        <v>9.1662892480470201E-2</v>
      </c>
      <c r="D79745">
        <v>8.5828440201986406E-2</v>
      </c>
      <c r="E79745">
        <v>0.99995678735156557</v>
      </c>
      <c r="F79745" t="s">
        <v>1</v>
      </c>
      <c r="G79745">
        <v>125407887</v>
      </c>
      <c r="H79745" t="s">
        <v>68003</v>
      </c>
      <c r="I79745" t="s">
        <v>25</v>
      </c>
      <c r="J79745" t="s">
        <v>163012</v>
      </c>
      <c r="K79745" t="s">
        <v>163012</v>
      </c>
      <c r="L79745" t="s">
        <v>163012</v>
      </c>
      <c r="M79745" t="s">
        <v>10</v>
      </c>
      <c r="N79745" t="b">
        <v>1</v>
      </c>
    </row>
    <row r="79746" spans="1:14" x14ac:dyDescent="0.25">
      <c r="A79746" t="s">
        <v>143878</v>
      </c>
      <c r="B79746">
        <v>-0.11867429813958059</v>
      </c>
      <c r="C79746">
        <v>9.1663062453727198E-2</v>
      </c>
      <c r="D79746">
        <v>8.58286059499236E-2</v>
      </c>
      <c r="E79746">
        <v>0.99995678735156557</v>
      </c>
      <c r="F79746" t="s">
        <v>117</v>
      </c>
      <c r="G79746">
        <v>29055563</v>
      </c>
      <c r="H79746" t="s">
        <v>163012</v>
      </c>
      <c r="I79746" t="s">
        <v>2</v>
      </c>
      <c r="J79746" t="s">
        <v>2347</v>
      </c>
      <c r="K79746" t="s">
        <v>143879</v>
      </c>
      <c r="L79746" t="s">
        <v>163012</v>
      </c>
      <c r="M79746" t="s">
        <v>163012</v>
      </c>
      <c r="N79746" t="b">
        <v>0</v>
      </c>
    </row>
    <row r="79747" spans="1:14" x14ac:dyDescent="0.25">
      <c r="A79747" t="s">
        <v>99889</v>
      </c>
      <c r="B79747">
        <v>-9.1586109279642003E-2</v>
      </c>
      <c r="C79747">
        <v>9.1663224864814402E-2</v>
      </c>
      <c r="D79747">
        <v>8.5828764323687703E-2</v>
      </c>
      <c r="E79747">
        <v>0.99995678735156557</v>
      </c>
      <c r="F79747" t="s">
        <v>33</v>
      </c>
      <c r="G79747">
        <v>104925313</v>
      </c>
      <c r="H79747" t="s">
        <v>163012</v>
      </c>
      <c r="I79747" t="s">
        <v>2</v>
      </c>
      <c r="J79747" t="s">
        <v>163012</v>
      </c>
      <c r="K79747" t="s">
        <v>163012</v>
      </c>
      <c r="L79747" t="s">
        <v>163012</v>
      </c>
      <c r="M79747" t="s">
        <v>80</v>
      </c>
      <c r="N79747" t="b">
        <v>1</v>
      </c>
    </row>
    <row r="79748" spans="1:14" x14ac:dyDescent="0.25">
      <c r="A79748" t="s">
        <v>132768</v>
      </c>
      <c r="B79748">
        <v>4.8635707516325198E-2</v>
      </c>
      <c r="C79748">
        <v>9.7992329176347703E-2</v>
      </c>
      <c r="D79748">
        <v>8.5830115098415594E-2</v>
      </c>
      <c r="E79748">
        <v>0.99995678735156557</v>
      </c>
      <c r="F79748" t="s">
        <v>63</v>
      </c>
      <c r="G79748">
        <v>55437221</v>
      </c>
      <c r="H79748" t="s">
        <v>132769</v>
      </c>
      <c r="I79748" t="s">
        <v>75</v>
      </c>
      <c r="J79748" t="s">
        <v>163012</v>
      </c>
      <c r="K79748" t="s">
        <v>163012</v>
      </c>
      <c r="L79748" t="s">
        <v>163012</v>
      </c>
      <c r="M79748" t="s">
        <v>163012</v>
      </c>
      <c r="N79748" t="b">
        <v>0</v>
      </c>
    </row>
    <row r="79749" spans="1:14" x14ac:dyDescent="0.25">
      <c r="A79749" t="s">
        <v>146522</v>
      </c>
      <c r="B79749">
        <v>-3.4316416140749199E-2</v>
      </c>
      <c r="C79749">
        <v>9.1665268816372603E-2</v>
      </c>
      <c r="D79749">
        <v>8.5830757466247201E-2</v>
      </c>
      <c r="E79749">
        <v>0.99995678735156557</v>
      </c>
      <c r="F79749" t="s">
        <v>6</v>
      </c>
      <c r="G79749">
        <v>186399888</v>
      </c>
      <c r="H79749" t="s">
        <v>163012</v>
      </c>
      <c r="I79749" t="s">
        <v>2</v>
      </c>
      <c r="J79749" t="s">
        <v>163012</v>
      </c>
      <c r="K79749" t="s">
        <v>163012</v>
      </c>
      <c r="L79749" t="s">
        <v>163012</v>
      </c>
      <c r="M79749" t="s">
        <v>163012</v>
      </c>
      <c r="N79749" t="b">
        <v>0</v>
      </c>
    </row>
    <row r="79750" spans="1:14" x14ac:dyDescent="0.25">
      <c r="A79750" t="s">
        <v>86141</v>
      </c>
      <c r="B79750">
        <v>-7.5603265006060502E-2</v>
      </c>
      <c r="C79750">
        <v>9.1665787089318898E-2</v>
      </c>
      <c r="D79750">
        <v>8.5831262856118098E-2</v>
      </c>
      <c r="E79750">
        <v>0.99995678735156557</v>
      </c>
      <c r="F79750" t="s">
        <v>43</v>
      </c>
      <c r="G79750">
        <v>989497</v>
      </c>
      <c r="H79750" t="s">
        <v>86142</v>
      </c>
      <c r="I79750" t="s">
        <v>8</v>
      </c>
      <c r="J79750" t="s">
        <v>18</v>
      </c>
      <c r="K79750" t="s">
        <v>86143</v>
      </c>
      <c r="L79750" t="s">
        <v>163012</v>
      </c>
      <c r="M79750" t="s">
        <v>163012</v>
      </c>
      <c r="N79750" t="b">
        <v>0</v>
      </c>
    </row>
    <row r="79751" spans="1:14" x14ac:dyDescent="0.25">
      <c r="A79751" t="s">
        <v>148918</v>
      </c>
      <c r="B79751">
        <v>-8.4300992821001001E-3</v>
      </c>
      <c r="C79751">
        <v>9.1667202397727396E-2</v>
      </c>
      <c r="D79751">
        <v>8.5832642983761601E-2</v>
      </c>
      <c r="E79751">
        <v>0.99995678735156557</v>
      </c>
      <c r="F79751" t="s">
        <v>17</v>
      </c>
      <c r="G79751">
        <v>134253448</v>
      </c>
      <c r="H79751" t="s">
        <v>144071</v>
      </c>
      <c r="I79751" t="s">
        <v>25</v>
      </c>
      <c r="J79751" t="s">
        <v>148919</v>
      </c>
      <c r="K79751" t="s">
        <v>148920</v>
      </c>
      <c r="L79751" t="s">
        <v>163012</v>
      </c>
      <c r="M79751" t="s">
        <v>28</v>
      </c>
      <c r="N79751" t="b">
        <v>1</v>
      </c>
    </row>
    <row r="79752" spans="1:14" x14ac:dyDescent="0.25">
      <c r="A79752" t="s">
        <v>117594</v>
      </c>
      <c r="B79752">
        <v>1.6682268443085901E-2</v>
      </c>
      <c r="C79752">
        <v>9.79968797084287E-2</v>
      </c>
      <c r="D79752">
        <v>8.5834321405965502E-2</v>
      </c>
      <c r="E79752">
        <v>0.99995678735156557</v>
      </c>
      <c r="F79752" t="s">
        <v>30</v>
      </c>
      <c r="G79752">
        <v>63113986</v>
      </c>
      <c r="H79752" t="s">
        <v>163012</v>
      </c>
      <c r="I79752" t="s">
        <v>2</v>
      </c>
      <c r="J79752" t="s">
        <v>163012</v>
      </c>
      <c r="K79752" t="s">
        <v>163012</v>
      </c>
      <c r="L79752" t="s">
        <v>163012</v>
      </c>
      <c r="M79752" t="s">
        <v>163012</v>
      </c>
      <c r="N79752" t="b">
        <v>0</v>
      </c>
    </row>
    <row r="79753" spans="1:14" x14ac:dyDescent="0.25">
      <c r="A79753" t="s">
        <v>46160</v>
      </c>
      <c r="B79753">
        <v>-9.6822073100420902E-2</v>
      </c>
      <c r="C79753">
        <v>9.1668937350075599E-2</v>
      </c>
      <c r="D79753">
        <v>8.5834334810957896E-2</v>
      </c>
      <c r="E79753">
        <v>0.99995678735156557</v>
      </c>
      <c r="F79753" t="s">
        <v>33</v>
      </c>
      <c r="G79753">
        <v>21349915</v>
      </c>
      <c r="H79753" t="s">
        <v>163012</v>
      </c>
      <c r="I79753" t="s">
        <v>2</v>
      </c>
      <c r="J79753" t="s">
        <v>163012</v>
      </c>
      <c r="K79753" t="s">
        <v>163012</v>
      </c>
      <c r="L79753" t="s">
        <v>163012</v>
      </c>
      <c r="M79753" t="s">
        <v>163012</v>
      </c>
      <c r="N79753" t="b">
        <v>0</v>
      </c>
    </row>
    <row r="79754" spans="1:14" x14ac:dyDescent="0.25">
      <c r="A79754" t="s">
        <v>69405</v>
      </c>
      <c r="B79754">
        <v>8.0989027048527895E-2</v>
      </c>
      <c r="C79754">
        <v>9.7997731205072103E-2</v>
      </c>
      <c r="D79754">
        <v>8.5835108492402099E-2</v>
      </c>
      <c r="E79754">
        <v>0.99995678735156557</v>
      </c>
      <c r="F79754" t="s">
        <v>100</v>
      </c>
      <c r="G79754">
        <v>174917992</v>
      </c>
      <c r="H79754" t="s">
        <v>163012</v>
      </c>
      <c r="I79754" t="s">
        <v>2</v>
      </c>
      <c r="J79754" t="s">
        <v>346</v>
      </c>
      <c r="K79754" t="s">
        <v>69406</v>
      </c>
      <c r="L79754" t="s">
        <v>163012</v>
      </c>
      <c r="M79754" t="s">
        <v>163012</v>
      </c>
      <c r="N79754" t="b">
        <v>0</v>
      </c>
    </row>
    <row r="79755" spans="1:14" x14ac:dyDescent="0.25">
      <c r="A79755" t="s">
        <v>48492</v>
      </c>
      <c r="B79755">
        <v>-1.3994500718649E-2</v>
      </c>
      <c r="C79755">
        <v>9.1669809527213597E-2</v>
      </c>
      <c r="D79755">
        <v>8.5835185309128106E-2</v>
      </c>
      <c r="E79755">
        <v>0.99995678735156557</v>
      </c>
      <c r="F79755" t="s">
        <v>56</v>
      </c>
      <c r="G79755">
        <v>98174666</v>
      </c>
      <c r="H79755" t="s">
        <v>48493</v>
      </c>
      <c r="I79755" t="s">
        <v>75</v>
      </c>
      <c r="J79755" t="s">
        <v>163012</v>
      </c>
      <c r="K79755" t="s">
        <v>163012</v>
      </c>
      <c r="L79755" t="s">
        <v>163012</v>
      </c>
      <c r="M79755" t="s">
        <v>163012</v>
      </c>
      <c r="N79755" t="b">
        <v>0</v>
      </c>
    </row>
    <row r="79756" spans="1:14" x14ac:dyDescent="0.25">
      <c r="A79756" t="s">
        <v>71608</v>
      </c>
      <c r="B79756">
        <v>-5.4138910193356003E-2</v>
      </c>
      <c r="C79756">
        <v>9.1671347592073502E-2</v>
      </c>
      <c r="D79756">
        <v>8.5836685144361893E-2</v>
      </c>
      <c r="E79756">
        <v>0.99995678735156557</v>
      </c>
      <c r="F79756" t="s">
        <v>52</v>
      </c>
      <c r="G79756">
        <v>51392592</v>
      </c>
      <c r="H79756" t="s">
        <v>19919</v>
      </c>
      <c r="I79756" t="s">
        <v>8</v>
      </c>
      <c r="J79756" t="s">
        <v>3</v>
      </c>
      <c r="K79756" t="s">
        <v>71609</v>
      </c>
      <c r="L79756" t="s">
        <v>163012</v>
      </c>
      <c r="M79756" t="s">
        <v>163012</v>
      </c>
      <c r="N79756" t="b">
        <v>0</v>
      </c>
    </row>
    <row r="79757" spans="1:14" x14ac:dyDescent="0.25">
      <c r="A79757" t="s">
        <v>7678</v>
      </c>
      <c r="B79757">
        <v>-4.7469129711533602E-2</v>
      </c>
      <c r="C79757">
        <v>9.1674630036996593E-2</v>
      </c>
      <c r="D79757">
        <v>8.5839886005122698E-2</v>
      </c>
      <c r="E79757">
        <v>0.99995678735156557</v>
      </c>
      <c r="F79757" t="s">
        <v>110</v>
      </c>
      <c r="G79757">
        <v>37609878</v>
      </c>
      <c r="H79757" t="s">
        <v>7679</v>
      </c>
      <c r="I79757" t="s">
        <v>8</v>
      </c>
      <c r="J79757" t="s">
        <v>7680</v>
      </c>
      <c r="K79757" t="s">
        <v>7681</v>
      </c>
      <c r="L79757" t="s">
        <v>163012</v>
      </c>
      <c r="M79757" t="s">
        <v>28</v>
      </c>
      <c r="N79757" t="b">
        <v>1</v>
      </c>
    </row>
    <row r="79758" spans="1:14" x14ac:dyDescent="0.25">
      <c r="A79758" t="s">
        <v>41703</v>
      </c>
      <c r="B79758">
        <v>1.5540928016929899E-2</v>
      </c>
      <c r="C79758">
        <v>9.8004514486313102E-2</v>
      </c>
      <c r="D79758">
        <v>8.5841378675508798E-2</v>
      </c>
      <c r="E79758">
        <v>0.99995678735156557</v>
      </c>
      <c r="F79758" t="s">
        <v>52</v>
      </c>
      <c r="G79758">
        <v>61847166</v>
      </c>
      <c r="H79758" t="s">
        <v>163012</v>
      </c>
      <c r="I79758" t="s">
        <v>2</v>
      </c>
      <c r="J79758" t="s">
        <v>163012</v>
      </c>
      <c r="K79758" t="s">
        <v>163012</v>
      </c>
      <c r="L79758" t="s">
        <v>163012</v>
      </c>
      <c r="M79758" t="s">
        <v>163012</v>
      </c>
      <c r="N79758" t="b">
        <v>0</v>
      </c>
    </row>
    <row r="79759" spans="1:14" x14ac:dyDescent="0.25">
      <c r="A79759" t="s">
        <v>76622</v>
      </c>
      <c r="B79759">
        <v>-6.1728459130003001E-3</v>
      </c>
      <c r="C79759">
        <v>9.1679216259535901E-2</v>
      </c>
      <c r="D79759">
        <v>8.5844358245786595E-2</v>
      </c>
      <c r="E79759">
        <v>0.99995678735156557</v>
      </c>
      <c r="F79759" t="s">
        <v>17</v>
      </c>
      <c r="G79759">
        <v>3160592</v>
      </c>
      <c r="H79759" t="s">
        <v>76623</v>
      </c>
      <c r="I79759" t="s">
        <v>25</v>
      </c>
      <c r="J79759" t="s">
        <v>163012</v>
      </c>
      <c r="K79759" t="s">
        <v>163012</v>
      </c>
      <c r="L79759" t="s">
        <v>163012</v>
      </c>
      <c r="M79759" t="s">
        <v>240</v>
      </c>
      <c r="N79759" t="b">
        <v>1</v>
      </c>
    </row>
    <row r="79760" spans="1:14" x14ac:dyDescent="0.25">
      <c r="A79760" t="s">
        <v>91162</v>
      </c>
      <c r="B79760">
        <v>-7.2779386275567903E-2</v>
      </c>
      <c r="C79760">
        <v>9.1680743136741197E-2</v>
      </c>
      <c r="D79760">
        <v>8.5845847177233495E-2</v>
      </c>
      <c r="E79760">
        <v>0.99995678735156557</v>
      </c>
      <c r="F79760" t="s">
        <v>82</v>
      </c>
      <c r="G79760">
        <v>29005198</v>
      </c>
      <c r="H79760" t="s">
        <v>163012</v>
      </c>
      <c r="I79760" t="s">
        <v>2</v>
      </c>
      <c r="J79760" t="s">
        <v>9172</v>
      </c>
      <c r="K79760" t="s">
        <v>91163</v>
      </c>
      <c r="L79760" t="s">
        <v>163012</v>
      </c>
      <c r="M79760" t="s">
        <v>240</v>
      </c>
      <c r="N79760" t="b">
        <v>1</v>
      </c>
    </row>
    <row r="79761" spans="1:14" x14ac:dyDescent="0.25">
      <c r="A79761" t="s">
        <v>85068</v>
      </c>
      <c r="B79761">
        <v>-0.1163508405188174</v>
      </c>
      <c r="C79761">
        <v>9.1680801776633805E-2</v>
      </c>
      <c r="D79761">
        <v>8.5845904359833705E-2</v>
      </c>
      <c r="E79761">
        <v>0.99995678735156557</v>
      </c>
      <c r="F79761" t="s">
        <v>82</v>
      </c>
      <c r="G79761">
        <v>87122948</v>
      </c>
      <c r="H79761" t="s">
        <v>163012</v>
      </c>
      <c r="I79761" t="s">
        <v>2</v>
      </c>
      <c r="J79761" t="s">
        <v>18</v>
      </c>
      <c r="K79761" t="s">
        <v>85069</v>
      </c>
      <c r="L79761" t="s">
        <v>163012</v>
      </c>
      <c r="M79761" t="s">
        <v>163012</v>
      </c>
      <c r="N79761" t="b">
        <v>0</v>
      </c>
    </row>
    <row r="79762" spans="1:14" x14ac:dyDescent="0.25">
      <c r="A79762" t="s">
        <v>34517</v>
      </c>
      <c r="B79762">
        <v>6.1358678620424198E-2</v>
      </c>
      <c r="C79762">
        <v>9.8010042878006604E-2</v>
      </c>
      <c r="D79762">
        <v>8.5846488908199306E-2</v>
      </c>
      <c r="E79762">
        <v>0.99995678735156557</v>
      </c>
      <c r="F79762" t="s">
        <v>52</v>
      </c>
      <c r="G79762">
        <v>42816116</v>
      </c>
      <c r="H79762" t="s">
        <v>163012</v>
      </c>
      <c r="I79762" t="s">
        <v>2</v>
      </c>
      <c r="J79762" t="s">
        <v>163012</v>
      </c>
      <c r="K79762" t="s">
        <v>163012</v>
      </c>
      <c r="L79762" t="s">
        <v>163012</v>
      </c>
      <c r="M79762" t="s">
        <v>163012</v>
      </c>
      <c r="N79762" t="b">
        <v>0</v>
      </c>
    </row>
    <row r="79763" spans="1:14" x14ac:dyDescent="0.25">
      <c r="A79763" t="s">
        <v>110011</v>
      </c>
      <c r="B79763">
        <v>1.18151137631169E-2</v>
      </c>
      <c r="C79763">
        <v>9.8012499880101495E-2</v>
      </c>
      <c r="D79763">
        <v>8.5848760071439698E-2</v>
      </c>
      <c r="E79763">
        <v>0.99995678735156557</v>
      </c>
      <c r="F79763" t="s">
        <v>6</v>
      </c>
      <c r="G79763">
        <v>17569795</v>
      </c>
      <c r="H79763" t="s">
        <v>163012</v>
      </c>
      <c r="I79763" t="s">
        <v>2</v>
      </c>
      <c r="J79763" t="s">
        <v>163012</v>
      </c>
      <c r="K79763" t="s">
        <v>163012</v>
      </c>
      <c r="L79763" t="s">
        <v>110012</v>
      </c>
      <c r="M79763" t="s">
        <v>163012</v>
      </c>
      <c r="N79763" t="b">
        <v>0</v>
      </c>
    </row>
    <row r="79764" spans="1:14" x14ac:dyDescent="0.25">
      <c r="A79764" t="s">
        <v>114316</v>
      </c>
      <c r="B79764">
        <v>-6.1084767503070202E-2</v>
      </c>
      <c r="C79764">
        <v>9.1685258964179103E-2</v>
      </c>
      <c r="D79764">
        <v>8.5850250783405593E-2</v>
      </c>
      <c r="E79764">
        <v>0.99995678735156557</v>
      </c>
      <c r="F79764" t="s">
        <v>23</v>
      </c>
      <c r="G79764">
        <v>61955847</v>
      </c>
      <c r="H79764" t="s">
        <v>163012</v>
      </c>
      <c r="I79764" t="s">
        <v>2</v>
      </c>
      <c r="J79764" t="s">
        <v>163012</v>
      </c>
      <c r="K79764" t="s">
        <v>163012</v>
      </c>
      <c r="L79764" t="s">
        <v>163012</v>
      </c>
      <c r="M79764" t="s">
        <v>163012</v>
      </c>
      <c r="N79764" t="b">
        <v>0</v>
      </c>
    </row>
    <row r="79765" spans="1:14" x14ac:dyDescent="0.25">
      <c r="A79765" t="s">
        <v>114853</v>
      </c>
      <c r="B79765">
        <v>2.5597772907994198E-2</v>
      </c>
      <c r="C79765">
        <v>9.8014870756750097E-2</v>
      </c>
      <c r="D79765">
        <v>8.5850951626363595E-2</v>
      </c>
      <c r="E79765">
        <v>0.99995678735156557</v>
      </c>
      <c r="F79765" t="s">
        <v>17</v>
      </c>
      <c r="G79765">
        <v>77823451</v>
      </c>
      <c r="H79765" t="s">
        <v>635</v>
      </c>
      <c r="I79765" t="s">
        <v>75</v>
      </c>
      <c r="J79765" t="s">
        <v>163012</v>
      </c>
      <c r="K79765" t="s">
        <v>163012</v>
      </c>
      <c r="L79765" t="s">
        <v>163012</v>
      </c>
      <c r="M79765" t="s">
        <v>163012</v>
      </c>
      <c r="N79765" t="b">
        <v>0</v>
      </c>
    </row>
    <row r="79766" spans="1:14" x14ac:dyDescent="0.25">
      <c r="A79766" t="s">
        <v>5578</v>
      </c>
      <c r="B79766">
        <v>-3.8908153158555302E-2</v>
      </c>
      <c r="C79766">
        <v>9.1686835434941896E-2</v>
      </c>
      <c r="D79766">
        <v>8.5851788079775906E-2</v>
      </c>
      <c r="E79766">
        <v>0.99995678735156557</v>
      </c>
      <c r="F79766" t="s">
        <v>6</v>
      </c>
      <c r="G79766">
        <v>93555267</v>
      </c>
      <c r="H79766" t="s">
        <v>163012</v>
      </c>
      <c r="I79766" t="s">
        <v>2</v>
      </c>
      <c r="J79766" t="s">
        <v>163012</v>
      </c>
      <c r="K79766" t="s">
        <v>163012</v>
      </c>
      <c r="L79766" t="s">
        <v>163012</v>
      </c>
      <c r="M79766" t="s">
        <v>163012</v>
      </c>
      <c r="N79766" t="b">
        <v>0</v>
      </c>
    </row>
    <row r="79767" spans="1:14" x14ac:dyDescent="0.25">
      <c r="A79767" t="s">
        <v>69447</v>
      </c>
      <c r="B79767">
        <v>1.3481669762760501E-2</v>
      </c>
      <c r="C79767">
        <v>9.8016805523578304E-2</v>
      </c>
      <c r="D79767">
        <v>8.5852740058836696E-2</v>
      </c>
      <c r="E79767">
        <v>0.99995678735156557</v>
      </c>
      <c r="F79767" t="s">
        <v>46</v>
      </c>
      <c r="G79767">
        <v>73211146</v>
      </c>
      <c r="H79767" t="s">
        <v>163012</v>
      </c>
      <c r="I79767" t="s">
        <v>2</v>
      </c>
      <c r="J79767" t="s">
        <v>7044</v>
      </c>
      <c r="K79767" t="s">
        <v>69448</v>
      </c>
      <c r="L79767" t="s">
        <v>163012</v>
      </c>
      <c r="M79767" t="s">
        <v>163012</v>
      </c>
      <c r="N79767" t="b">
        <v>0</v>
      </c>
    </row>
    <row r="79768" spans="1:14" x14ac:dyDescent="0.25">
      <c r="A79768" t="s">
        <v>117348</v>
      </c>
      <c r="B79768">
        <v>4.8938374945258302E-2</v>
      </c>
      <c r="C79768">
        <v>9.8018455415674499E-2</v>
      </c>
      <c r="D79768">
        <v>8.5854265164325802E-2</v>
      </c>
      <c r="E79768">
        <v>0.99995678735156557</v>
      </c>
      <c r="F79768" t="s">
        <v>96</v>
      </c>
      <c r="G79768">
        <v>73386629</v>
      </c>
      <c r="H79768" t="s">
        <v>163012</v>
      </c>
      <c r="I79768" t="s">
        <v>2</v>
      </c>
      <c r="J79768" t="s">
        <v>20502</v>
      </c>
      <c r="K79768" t="s">
        <v>35498</v>
      </c>
      <c r="L79768" t="s">
        <v>163012</v>
      </c>
      <c r="M79768" t="s">
        <v>163012</v>
      </c>
      <c r="N79768" t="b">
        <v>0</v>
      </c>
    </row>
    <row r="79769" spans="1:14" x14ac:dyDescent="0.25">
      <c r="A79769" t="s">
        <v>130442</v>
      </c>
      <c r="B79769">
        <v>7.12294213820205E-2</v>
      </c>
      <c r="C79769">
        <v>9.8019396504178902E-2</v>
      </c>
      <c r="D79769">
        <v>8.5855135075921504E-2</v>
      </c>
      <c r="E79769">
        <v>0.99995678735156557</v>
      </c>
      <c r="F79769" t="s">
        <v>49</v>
      </c>
      <c r="G79769">
        <v>92716763</v>
      </c>
      <c r="H79769" t="s">
        <v>163012</v>
      </c>
      <c r="I79769" t="s">
        <v>2</v>
      </c>
      <c r="J79769" t="s">
        <v>163012</v>
      </c>
      <c r="K79769" t="s">
        <v>163012</v>
      </c>
      <c r="L79769" t="s">
        <v>163012</v>
      </c>
      <c r="M79769" t="s">
        <v>80</v>
      </c>
      <c r="N79769" t="b">
        <v>1</v>
      </c>
    </row>
    <row r="79770" spans="1:14" x14ac:dyDescent="0.25">
      <c r="A79770" t="s">
        <v>31630</v>
      </c>
      <c r="B79770">
        <v>-6.0844989799177997E-2</v>
      </c>
      <c r="C79770">
        <v>9.1695141499167604E-2</v>
      </c>
      <c r="D79770">
        <v>8.5859887759634906E-2</v>
      </c>
      <c r="E79770">
        <v>0.99995678735156557</v>
      </c>
      <c r="F79770" t="s">
        <v>6</v>
      </c>
      <c r="G79770">
        <v>25545323</v>
      </c>
      <c r="H79770" t="s">
        <v>3441</v>
      </c>
      <c r="I79770" t="s">
        <v>8</v>
      </c>
      <c r="J79770" t="s">
        <v>163012</v>
      </c>
      <c r="K79770" t="s">
        <v>163012</v>
      </c>
      <c r="L79770" t="s">
        <v>163012</v>
      </c>
      <c r="M79770" t="s">
        <v>163012</v>
      </c>
      <c r="N79770" t="b">
        <v>0</v>
      </c>
    </row>
    <row r="79771" spans="1:14" x14ac:dyDescent="0.25">
      <c r="A79771" t="s">
        <v>24476</v>
      </c>
      <c r="B79771">
        <v>-4.6791174100641E-2</v>
      </c>
      <c r="C79771">
        <v>9.1696746209910293E-2</v>
      </c>
      <c r="D79771">
        <v>8.5861452600643901E-2</v>
      </c>
      <c r="E79771">
        <v>0.99995678735156557</v>
      </c>
      <c r="F79771" t="s">
        <v>56</v>
      </c>
      <c r="G79771">
        <v>33530878</v>
      </c>
      <c r="H79771" t="s">
        <v>163012</v>
      </c>
      <c r="I79771" t="s">
        <v>2</v>
      </c>
      <c r="J79771" t="s">
        <v>163012</v>
      </c>
      <c r="K79771" t="s">
        <v>163012</v>
      </c>
      <c r="L79771" t="s">
        <v>163012</v>
      </c>
      <c r="M79771" t="s">
        <v>163012</v>
      </c>
      <c r="N79771" t="b">
        <v>0</v>
      </c>
    </row>
    <row r="79772" spans="1:14" x14ac:dyDescent="0.25">
      <c r="A79772" t="s">
        <v>97267</v>
      </c>
      <c r="B79772">
        <v>-5.4433315411472602E-2</v>
      </c>
      <c r="C79772">
        <v>9.1698971476961696E-2</v>
      </c>
      <c r="D79772">
        <v>8.5863622581690197E-2</v>
      </c>
      <c r="E79772">
        <v>0.99995678735156557</v>
      </c>
      <c r="F79772" t="s">
        <v>33</v>
      </c>
      <c r="G79772">
        <v>52232946</v>
      </c>
      <c r="H79772" t="s">
        <v>163012</v>
      </c>
      <c r="I79772" t="s">
        <v>2</v>
      </c>
      <c r="J79772" t="s">
        <v>163012</v>
      </c>
      <c r="K79772" t="s">
        <v>163012</v>
      </c>
      <c r="L79772" t="s">
        <v>163012</v>
      </c>
      <c r="M79772" t="s">
        <v>163012</v>
      </c>
      <c r="N79772" t="b">
        <v>0</v>
      </c>
    </row>
    <row r="79773" spans="1:14" x14ac:dyDescent="0.25">
      <c r="A79773" t="s">
        <v>119375</v>
      </c>
      <c r="B79773">
        <v>4.1844607550758597E-2</v>
      </c>
      <c r="C79773">
        <v>9.8030396487882004E-2</v>
      </c>
      <c r="D79773">
        <v>8.5865303136356402E-2</v>
      </c>
      <c r="E79773">
        <v>0.99995678735156557</v>
      </c>
      <c r="F79773" t="s">
        <v>49</v>
      </c>
      <c r="G79773">
        <v>103188966</v>
      </c>
      <c r="H79773" t="s">
        <v>163012</v>
      </c>
      <c r="I79773" t="s">
        <v>2</v>
      </c>
      <c r="J79773" t="s">
        <v>163012</v>
      </c>
      <c r="K79773" t="s">
        <v>163012</v>
      </c>
      <c r="L79773" t="s">
        <v>163012</v>
      </c>
      <c r="M79773" t="s">
        <v>10</v>
      </c>
      <c r="N79773" t="b">
        <v>1</v>
      </c>
    </row>
    <row r="79774" spans="1:14" x14ac:dyDescent="0.25">
      <c r="A79774" t="s">
        <v>144556</v>
      </c>
      <c r="B79774">
        <v>-2.7401544039082199E-2</v>
      </c>
      <c r="C79774">
        <v>9.1700828356783795E-2</v>
      </c>
      <c r="D79774">
        <v>8.5865433329491495E-2</v>
      </c>
      <c r="E79774">
        <v>0.99995678735156557</v>
      </c>
      <c r="F79774" t="s">
        <v>110</v>
      </c>
      <c r="G79774">
        <v>7576759</v>
      </c>
      <c r="H79774" t="s">
        <v>90247</v>
      </c>
      <c r="I79774" t="s">
        <v>75</v>
      </c>
      <c r="J79774" t="s">
        <v>144557</v>
      </c>
      <c r="K79774" t="s">
        <v>144558</v>
      </c>
      <c r="L79774" t="s">
        <v>163012</v>
      </c>
      <c r="M79774" t="s">
        <v>163012</v>
      </c>
      <c r="N79774" t="b">
        <v>0</v>
      </c>
    </row>
    <row r="79775" spans="1:14" x14ac:dyDescent="0.25">
      <c r="A79775" t="s">
        <v>147926</v>
      </c>
      <c r="B79775">
        <v>-1.1355877809449201E-2</v>
      </c>
      <c r="C79775">
        <v>9.1701409417714097E-2</v>
      </c>
      <c r="D79775">
        <v>8.5865999954923999E-2</v>
      </c>
      <c r="E79775">
        <v>0.99995678735156557</v>
      </c>
      <c r="F79775" t="s">
        <v>6</v>
      </c>
      <c r="G79775">
        <v>43708091</v>
      </c>
      <c r="H79775" t="s">
        <v>8447</v>
      </c>
      <c r="I79775" t="s">
        <v>25</v>
      </c>
      <c r="J79775" t="s">
        <v>130</v>
      </c>
      <c r="K79775" t="s">
        <v>147927</v>
      </c>
      <c r="L79775" t="s">
        <v>163012</v>
      </c>
      <c r="M79775" t="s">
        <v>28</v>
      </c>
      <c r="N79775" t="b">
        <v>1</v>
      </c>
    </row>
    <row r="79776" spans="1:14" x14ac:dyDescent="0.25">
      <c r="A79776" t="s">
        <v>144257</v>
      </c>
      <c r="B79776">
        <v>-4.2335858527986103E-2</v>
      </c>
      <c r="C79776">
        <v>9.1702978672298693E-2</v>
      </c>
      <c r="D79776">
        <v>8.5867530224654501E-2</v>
      </c>
      <c r="E79776">
        <v>0.99995678735156557</v>
      </c>
      <c r="F79776" t="s">
        <v>30</v>
      </c>
      <c r="G79776">
        <v>60763649</v>
      </c>
      <c r="H79776" t="s">
        <v>163012</v>
      </c>
      <c r="I79776" t="s">
        <v>2</v>
      </c>
      <c r="J79776" t="s">
        <v>1845</v>
      </c>
      <c r="K79776" t="s">
        <v>144258</v>
      </c>
      <c r="L79776" t="s">
        <v>163012</v>
      </c>
      <c r="M79776" t="s">
        <v>163012</v>
      </c>
      <c r="N79776" t="b">
        <v>0</v>
      </c>
    </row>
    <row r="79777" spans="1:14" x14ac:dyDescent="0.25">
      <c r="A79777" t="s">
        <v>25391</v>
      </c>
      <c r="B79777">
        <v>0.1165157214995101</v>
      </c>
      <c r="C79777">
        <v>9.8034495145642095E-2</v>
      </c>
      <c r="D79777">
        <v>8.5869091830403796E-2</v>
      </c>
      <c r="E79777">
        <v>0.99995678735156557</v>
      </c>
      <c r="F79777" t="s">
        <v>17</v>
      </c>
      <c r="G79777">
        <v>101345817</v>
      </c>
      <c r="H79777" t="s">
        <v>163012</v>
      </c>
      <c r="I79777" t="s">
        <v>2</v>
      </c>
      <c r="J79777" t="s">
        <v>163012</v>
      </c>
      <c r="K79777" t="s">
        <v>163012</v>
      </c>
      <c r="L79777" t="s">
        <v>163012</v>
      </c>
      <c r="M79777" t="s">
        <v>163012</v>
      </c>
      <c r="N79777" t="b">
        <v>0</v>
      </c>
    </row>
    <row r="79778" spans="1:14" x14ac:dyDescent="0.25">
      <c r="A79778" t="s">
        <v>61591</v>
      </c>
      <c r="B79778">
        <v>1.37538261243386E-2</v>
      </c>
      <c r="C79778">
        <v>9.8037311762354903E-2</v>
      </c>
      <c r="D79778">
        <v>8.5871695443557702E-2</v>
      </c>
      <c r="E79778">
        <v>0.99995678735156557</v>
      </c>
      <c r="F79778" t="s">
        <v>236</v>
      </c>
      <c r="G79778">
        <v>17930971</v>
      </c>
      <c r="H79778" t="s">
        <v>163012</v>
      </c>
      <c r="I79778" t="s">
        <v>2</v>
      </c>
      <c r="J79778" t="s">
        <v>163012</v>
      </c>
      <c r="K79778" t="s">
        <v>163012</v>
      </c>
      <c r="L79778" t="s">
        <v>163012</v>
      </c>
      <c r="M79778" t="s">
        <v>163012</v>
      </c>
      <c r="N79778" t="b">
        <v>0</v>
      </c>
    </row>
    <row r="79779" spans="1:14" x14ac:dyDescent="0.25">
      <c r="A79779" t="s">
        <v>155582</v>
      </c>
      <c r="B79779">
        <v>-4.05682345361041E-2</v>
      </c>
      <c r="C79779">
        <v>9.1707806425871799E-2</v>
      </c>
      <c r="D79779">
        <v>8.5872238048996505E-2</v>
      </c>
      <c r="E79779">
        <v>0.99995678735156557</v>
      </c>
      <c r="F79779" t="s">
        <v>52</v>
      </c>
      <c r="G79779">
        <v>42839922</v>
      </c>
      <c r="H79779" t="s">
        <v>163012</v>
      </c>
      <c r="I79779" t="s">
        <v>2</v>
      </c>
      <c r="J79779" t="s">
        <v>163012</v>
      </c>
      <c r="K79779" t="s">
        <v>163012</v>
      </c>
      <c r="L79779" t="s">
        <v>163012</v>
      </c>
      <c r="M79779" t="s">
        <v>10</v>
      </c>
      <c r="N79779" t="b">
        <v>1</v>
      </c>
    </row>
    <row r="79780" spans="1:14" x14ac:dyDescent="0.25">
      <c r="A79780" t="s">
        <v>15094</v>
      </c>
      <c r="B79780">
        <v>-5.3476768189326701E-2</v>
      </c>
      <c r="C79780">
        <v>9.1708191096396996E-2</v>
      </c>
      <c r="D79780">
        <v>8.5872613164085995E-2</v>
      </c>
      <c r="E79780">
        <v>0.99995678735156557</v>
      </c>
      <c r="F79780" t="s">
        <v>46</v>
      </c>
      <c r="G79780">
        <v>91255543</v>
      </c>
      <c r="H79780" t="s">
        <v>15095</v>
      </c>
      <c r="I79780" t="s">
        <v>8</v>
      </c>
      <c r="J79780" t="s">
        <v>163012</v>
      </c>
      <c r="K79780" t="s">
        <v>163012</v>
      </c>
      <c r="L79780" t="s">
        <v>163012</v>
      </c>
      <c r="M79780" t="s">
        <v>163012</v>
      </c>
      <c r="N79780" t="b">
        <v>0</v>
      </c>
    </row>
    <row r="79781" spans="1:14" x14ac:dyDescent="0.25">
      <c r="A79781" t="s">
        <v>46674</v>
      </c>
      <c r="B79781">
        <v>6.6585014848469098E-2</v>
      </c>
      <c r="C79781">
        <v>9.8039478133786495E-2</v>
      </c>
      <c r="D79781">
        <v>8.5873697988261402E-2</v>
      </c>
      <c r="E79781">
        <v>0.99995678735156557</v>
      </c>
      <c r="F79781" t="s">
        <v>100</v>
      </c>
      <c r="G79781">
        <v>75598678</v>
      </c>
      <c r="H79781" t="s">
        <v>163012</v>
      </c>
      <c r="I79781" t="s">
        <v>2</v>
      </c>
      <c r="J79781" t="s">
        <v>163012</v>
      </c>
      <c r="K79781" t="s">
        <v>163012</v>
      </c>
      <c r="L79781" t="s">
        <v>163012</v>
      </c>
      <c r="M79781" t="s">
        <v>163012</v>
      </c>
      <c r="N79781" t="b">
        <v>0</v>
      </c>
    </row>
    <row r="79782" spans="1:14" x14ac:dyDescent="0.25">
      <c r="A79782" t="s">
        <v>74770</v>
      </c>
      <c r="B79782">
        <v>4.7615129371688401E-2</v>
      </c>
      <c r="C79782">
        <v>9.8041839625677599E-2</v>
      </c>
      <c r="D79782">
        <v>8.5875880900616902E-2</v>
      </c>
      <c r="E79782">
        <v>0.99995678735156557</v>
      </c>
      <c r="F79782" t="s">
        <v>52</v>
      </c>
      <c r="G79782">
        <v>46450644</v>
      </c>
      <c r="H79782" t="s">
        <v>163012</v>
      </c>
      <c r="I79782" t="s">
        <v>2</v>
      </c>
      <c r="J79782" t="s">
        <v>74771</v>
      </c>
      <c r="K79782" t="s">
        <v>74772</v>
      </c>
      <c r="L79782" t="s">
        <v>163012</v>
      </c>
      <c r="M79782" t="s">
        <v>163012</v>
      </c>
      <c r="N79782" t="b">
        <v>0</v>
      </c>
    </row>
    <row r="79783" spans="1:14" x14ac:dyDescent="0.25">
      <c r="A79783" t="s">
        <v>96812</v>
      </c>
      <c r="B79783">
        <v>-7.4780615182452506E-2</v>
      </c>
      <c r="C79783">
        <v>9.1712710224509206E-2</v>
      </c>
      <c r="D79783">
        <v>8.5877020038942806E-2</v>
      </c>
      <c r="E79783">
        <v>0.99995678735156557</v>
      </c>
      <c r="F79783" t="s">
        <v>43</v>
      </c>
      <c r="G79783">
        <v>7073877</v>
      </c>
      <c r="H79783" t="s">
        <v>163012</v>
      </c>
      <c r="I79783" t="s">
        <v>2</v>
      </c>
      <c r="J79783" t="s">
        <v>163012</v>
      </c>
      <c r="K79783" t="s">
        <v>163012</v>
      </c>
      <c r="L79783" t="s">
        <v>163012</v>
      </c>
      <c r="M79783" t="s">
        <v>163012</v>
      </c>
      <c r="N79783" t="b">
        <v>0</v>
      </c>
    </row>
    <row r="79784" spans="1:14" x14ac:dyDescent="0.25">
      <c r="A79784" t="s">
        <v>81664</v>
      </c>
      <c r="B79784">
        <v>-6.6223190051310499E-2</v>
      </c>
      <c r="C79784">
        <v>9.1713350343918296E-2</v>
      </c>
      <c r="D79784">
        <v>8.5877644258718994E-2</v>
      </c>
      <c r="E79784">
        <v>0.99995678735156557</v>
      </c>
      <c r="F79784" t="s">
        <v>82</v>
      </c>
      <c r="G79784">
        <v>129252358</v>
      </c>
      <c r="H79784" t="s">
        <v>163012</v>
      </c>
      <c r="I79784" t="s">
        <v>2</v>
      </c>
      <c r="J79784" t="s">
        <v>163012</v>
      </c>
      <c r="K79784" t="s">
        <v>163012</v>
      </c>
      <c r="L79784" t="s">
        <v>163012</v>
      </c>
      <c r="M79784" t="s">
        <v>10</v>
      </c>
      <c r="N79784" t="b">
        <v>1</v>
      </c>
    </row>
    <row r="79785" spans="1:14" x14ac:dyDescent="0.25">
      <c r="A79785" t="s">
        <v>5818</v>
      </c>
      <c r="B79785">
        <v>-2.3526952372419301E-2</v>
      </c>
      <c r="C79785">
        <v>9.17142900450615E-2</v>
      </c>
      <c r="D79785">
        <v>8.5878560619354893E-2</v>
      </c>
      <c r="E79785">
        <v>0.99995678735156557</v>
      </c>
      <c r="F79785" t="s">
        <v>43</v>
      </c>
      <c r="G79785">
        <v>122879847</v>
      </c>
      <c r="H79785" t="s">
        <v>163012</v>
      </c>
      <c r="I79785" t="s">
        <v>2</v>
      </c>
      <c r="J79785" t="s">
        <v>3</v>
      </c>
      <c r="K79785" t="s">
        <v>5819</v>
      </c>
      <c r="L79785" t="s">
        <v>163012</v>
      </c>
      <c r="M79785" t="s">
        <v>163012</v>
      </c>
      <c r="N79785" t="b">
        <v>0</v>
      </c>
    </row>
    <row r="79786" spans="1:14" x14ac:dyDescent="0.25">
      <c r="A79786" t="s">
        <v>152291</v>
      </c>
      <c r="B79786">
        <v>-4.0632122421955699E-2</v>
      </c>
      <c r="C79786">
        <v>9.1714926437871394E-2</v>
      </c>
      <c r="D79786">
        <v>8.5879181205500102E-2</v>
      </c>
      <c r="E79786">
        <v>0.99995678735156557</v>
      </c>
      <c r="F79786" t="s">
        <v>96</v>
      </c>
      <c r="G79786">
        <v>59900236</v>
      </c>
      <c r="H79786" t="s">
        <v>163012</v>
      </c>
      <c r="I79786" t="s">
        <v>2</v>
      </c>
      <c r="J79786" t="s">
        <v>163012</v>
      </c>
      <c r="K79786" t="s">
        <v>163012</v>
      </c>
      <c r="L79786" t="s">
        <v>163012</v>
      </c>
      <c r="M79786" t="s">
        <v>163012</v>
      </c>
      <c r="N79786" t="b">
        <v>0</v>
      </c>
    </row>
    <row r="79787" spans="1:14" x14ac:dyDescent="0.25">
      <c r="A79787" t="s">
        <v>160800</v>
      </c>
      <c r="B79787">
        <v>3.8130854684758297E-2</v>
      </c>
      <c r="C79787">
        <v>9.8045782163287201E-2</v>
      </c>
      <c r="D79787">
        <v>8.5879525303972096E-2</v>
      </c>
      <c r="E79787">
        <v>0.99995678735156557</v>
      </c>
      <c r="F79787" t="s">
        <v>56</v>
      </c>
      <c r="G79787">
        <v>22942543</v>
      </c>
      <c r="H79787" t="s">
        <v>163012</v>
      </c>
      <c r="I79787" t="s">
        <v>2</v>
      </c>
      <c r="J79787" t="s">
        <v>160801</v>
      </c>
      <c r="K79787" t="s">
        <v>160802</v>
      </c>
      <c r="L79787" t="s">
        <v>163012</v>
      </c>
      <c r="M79787" t="s">
        <v>80</v>
      </c>
      <c r="N79787" t="b">
        <v>1</v>
      </c>
    </row>
    <row r="79788" spans="1:14" x14ac:dyDescent="0.25">
      <c r="A79788" t="s">
        <v>26397</v>
      </c>
      <c r="B79788">
        <v>-3.3050275369171001E-3</v>
      </c>
      <c r="C79788">
        <v>9.1715514221612907E-2</v>
      </c>
      <c r="D79788">
        <v>8.5879754390069604E-2</v>
      </c>
      <c r="E79788">
        <v>0.99995678735156557</v>
      </c>
      <c r="F79788" t="s">
        <v>17</v>
      </c>
      <c r="G79788">
        <v>60914558</v>
      </c>
      <c r="H79788" t="s">
        <v>18491</v>
      </c>
      <c r="I79788" t="s">
        <v>25</v>
      </c>
      <c r="J79788" t="s">
        <v>18</v>
      </c>
      <c r="K79788" t="s">
        <v>26398</v>
      </c>
      <c r="L79788" t="s">
        <v>163012</v>
      </c>
      <c r="M79788" t="s">
        <v>28</v>
      </c>
      <c r="N79788" t="b">
        <v>1</v>
      </c>
    </row>
    <row r="79789" spans="1:14" x14ac:dyDescent="0.25">
      <c r="A79789" t="s">
        <v>118863</v>
      </c>
      <c r="B79789">
        <v>6.3819738345249399E-2</v>
      </c>
      <c r="C79789">
        <v>9.8046866763915497E-2</v>
      </c>
      <c r="D79789">
        <v>8.5880527888607006E-2</v>
      </c>
      <c r="E79789">
        <v>0.99995678735156557</v>
      </c>
      <c r="F79789" t="s">
        <v>90</v>
      </c>
      <c r="G79789">
        <v>145757588</v>
      </c>
      <c r="H79789" t="s">
        <v>163012</v>
      </c>
      <c r="I79789" t="s">
        <v>2</v>
      </c>
      <c r="J79789" t="s">
        <v>163012</v>
      </c>
      <c r="K79789" t="s">
        <v>163012</v>
      </c>
      <c r="L79789" t="s">
        <v>163012</v>
      </c>
      <c r="M79789" t="s">
        <v>163012</v>
      </c>
      <c r="N79789" t="b">
        <v>0</v>
      </c>
    </row>
    <row r="79790" spans="1:14" x14ac:dyDescent="0.25">
      <c r="A79790" t="s">
        <v>74150</v>
      </c>
      <c r="B79790">
        <v>8.5487582236391003E-3</v>
      </c>
      <c r="C79790">
        <v>9.8049827836202294E-2</v>
      </c>
      <c r="D79790">
        <v>8.5883265051762803E-2</v>
      </c>
      <c r="E79790">
        <v>0.99995678735156557</v>
      </c>
      <c r="F79790" t="s">
        <v>1</v>
      </c>
      <c r="G79790">
        <v>80185611</v>
      </c>
      <c r="H79790" t="s">
        <v>163012</v>
      </c>
      <c r="I79790" t="s">
        <v>2</v>
      </c>
      <c r="J79790" t="s">
        <v>163012</v>
      </c>
      <c r="K79790" t="s">
        <v>163012</v>
      </c>
      <c r="L79790" t="s">
        <v>163012</v>
      </c>
      <c r="M79790" t="s">
        <v>163012</v>
      </c>
      <c r="N79790" t="b">
        <v>0</v>
      </c>
    </row>
    <row r="79791" spans="1:14" x14ac:dyDescent="0.25">
      <c r="A79791" t="s">
        <v>159399</v>
      </c>
      <c r="B79791">
        <v>-1.41843590416009E-2</v>
      </c>
      <c r="C79791">
        <v>9.1719581214686902E-2</v>
      </c>
      <c r="D79791">
        <v>8.5883720372373198E-2</v>
      </c>
      <c r="E79791">
        <v>0.99995678735156557</v>
      </c>
      <c r="F79791" t="s">
        <v>6</v>
      </c>
      <c r="G79791">
        <v>47231997</v>
      </c>
      <c r="H79791" t="s">
        <v>4285</v>
      </c>
      <c r="I79791" t="s">
        <v>25</v>
      </c>
      <c r="J79791" t="s">
        <v>158</v>
      </c>
      <c r="K79791" t="s">
        <v>159400</v>
      </c>
      <c r="L79791" t="s">
        <v>163012</v>
      </c>
      <c r="M79791" t="s">
        <v>80</v>
      </c>
      <c r="N79791" t="b">
        <v>1</v>
      </c>
    </row>
    <row r="79792" spans="1:14" x14ac:dyDescent="0.25">
      <c r="A79792" t="s">
        <v>100260</v>
      </c>
      <c r="B79792">
        <v>1.07772191110554E-2</v>
      </c>
      <c r="C79792">
        <v>9.8050518015036295E-2</v>
      </c>
      <c r="D79792">
        <v>8.5883903041581403E-2</v>
      </c>
      <c r="E79792">
        <v>0.99995678735156557</v>
      </c>
      <c r="F79792" t="s">
        <v>110</v>
      </c>
      <c r="G79792">
        <v>4704017</v>
      </c>
      <c r="H79792" t="s">
        <v>76386</v>
      </c>
      <c r="I79792" t="s">
        <v>25</v>
      </c>
      <c r="J79792" t="s">
        <v>100261</v>
      </c>
      <c r="K79792" t="s">
        <v>100262</v>
      </c>
      <c r="L79792" t="s">
        <v>163012</v>
      </c>
      <c r="M79792" t="s">
        <v>28</v>
      </c>
      <c r="N79792" t="b">
        <v>1</v>
      </c>
    </row>
    <row r="79793" spans="1:14" x14ac:dyDescent="0.25">
      <c r="A79793" t="s">
        <v>120753</v>
      </c>
      <c r="B79793">
        <v>2.9555709314432601E-2</v>
      </c>
      <c r="C79793">
        <v>9.8052239525066101E-2</v>
      </c>
      <c r="D79793">
        <v>8.5885494377834395E-2</v>
      </c>
      <c r="E79793">
        <v>0.99995678735156557</v>
      </c>
      <c r="F79793" t="s">
        <v>46</v>
      </c>
      <c r="G79793">
        <v>33001128</v>
      </c>
      <c r="H79793" t="s">
        <v>163012</v>
      </c>
      <c r="I79793" t="s">
        <v>2</v>
      </c>
      <c r="J79793" t="s">
        <v>163012</v>
      </c>
      <c r="K79793" t="s">
        <v>163012</v>
      </c>
      <c r="L79793" t="s">
        <v>163012</v>
      </c>
      <c r="M79793" t="s">
        <v>163012</v>
      </c>
      <c r="N79793" t="b">
        <v>0</v>
      </c>
    </row>
    <row r="79794" spans="1:14" x14ac:dyDescent="0.25">
      <c r="A79794" t="s">
        <v>59737</v>
      </c>
      <c r="B79794">
        <v>4.1811878339976398E-2</v>
      </c>
      <c r="C79794">
        <v>9.8052313964012594E-2</v>
      </c>
      <c r="D79794">
        <v>8.5885563188036196E-2</v>
      </c>
      <c r="E79794">
        <v>0.99995678735156557</v>
      </c>
      <c r="F79794" t="s">
        <v>90</v>
      </c>
      <c r="G79794">
        <v>214418577</v>
      </c>
      <c r="H79794" t="s">
        <v>163012</v>
      </c>
      <c r="I79794" t="s">
        <v>2</v>
      </c>
      <c r="J79794" t="s">
        <v>163012</v>
      </c>
      <c r="K79794" t="s">
        <v>163012</v>
      </c>
      <c r="L79794" t="s">
        <v>163012</v>
      </c>
      <c r="M79794" t="s">
        <v>163012</v>
      </c>
      <c r="N79794" t="b">
        <v>0</v>
      </c>
    </row>
    <row r="79795" spans="1:14" x14ac:dyDescent="0.25">
      <c r="A79795" t="s">
        <v>66782</v>
      </c>
      <c r="B79795">
        <v>-1.46073977009166E-2</v>
      </c>
      <c r="C79795">
        <v>9.1721665671992705E-2</v>
      </c>
      <c r="D79795">
        <v>8.5885753061180695E-2</v>
      </c>
      <c r="E79795">
        <v>0.99995678735156557</v>
      </c>
      <c r="F79795" t="s">
        <v>82</v>
      </c>
      <c r="G79795">
        <v>111758845</v>
      </c>
      <c r="H79795" t="s">
        <v>163012</v>
      </c>
      <c r="I79795" t="s">
        <v>2</v>
      </c>
      <c r="J79795" t="s">
        <v>584</v>
      </c>
      <c r="K79795" t="s">
        <v>66783</v>
      </c>
      <c r="L79795" t="s">
        <v>163012</v>
      </c>
      <c r="M79795" t="s">
        <v>163012</v>
      </c>
      <c r="N79795" t="b">
        <v>0</v>
      </c>
    </row>
    <row r="79796" spans="1:14" x14ac:dyDescent="0.25">
      <c r="A79796" t="s">
        <v>32597</v>
      </c>
      <c r="B79796">
        <v>-3.2407618893221399E-2</v>
      </c>
      <c r="C79796">
        <v>9.1722203440568306E-2</v>
      </c>
      <c r="D79796">
        <v>8.5886277474299694E-2</v>
      </c>
      <c r="E79796">
        <v>0.99995678735156557</v>
      </c>
      <c r="F79796" t="s">
        <v>33</v>
      </c>
      <c r="G79796">
        <v>133016653</v>
      </c>
      <c r="H79796" t="s">
        <v>29884</v>
      </c>
      <c r="I79796" t="s">
        <v>8</v>
      </c>
      <c r="J79796" t="s">
        <v>163012</v>
      </c>
      <c r="K79796" t="s">
        <v>163012</v>
      </c>
      <c r="L79796" t="s">
        <v>163012</v>
      </c>
      <c r="M79796" t="s">
        <v>163012</v>
      </c>
      <c r="N79796" t="b">
        <v>0</v>
      </c>
    </row>
    <row r="79797" spans="1:14" x14ac:dyDescent="0.25">
      <c r="A79797" t="s">
        <v>155999</v>
      </c>
      <c r="B79797">
        <v>3.05609234381275E-2</v>
      </c>
      <c r="C79797">
        <v>9.8054200994825397E-2</v>
      </c>
      <c r="D79797">
        <v>8.5887307530846405E-2</v>
      </c>
      <c r="E79797">
        <v>0.99995678735156557</v>
      </c>
      <c r="F79797" t="s">
        <v>30</v>
      </c>
      <c r="G79797">
        <v>71810550</v>
      </c>
      <c r="H79797" t="s">
        <v>80278</v>
      </c>
      <c r="I79797" t="s">
        <v>8</v>
      </c>
      <c r="J79797" t="s">
        <v>249</v>
      </c>
      <c r="K79797" t="s">
        <v>130859</v>
      </c>
      <c r="L79797" t="s">
        <v>163012</v>
      </c>
      <c r="M79797" t="s">
        <v>163012</v>
      </c>
      <c r="N79797" t="b">
        <v>0</v>
      </c>
    </row>
    <row r="79798" spans="1:14" x14ac:dyDescent="0.25">
      <c r="A79798" t="s">
        <v>122865</v>
      </c>
      <c r="B79798">
        <v>2.5536940409888999E-2</v>
      </c>
      <c r="C79798">
        <v>9.8054609149037603E-2</v>
      </c>
      <c r="D79798">
        <v>8.5887684822679694E-2</v>
      </c>
      <c r="E79798">
        <v>0.99995678735156557</v>
      </c>
      <c r="F79798" t="s">
        <v>56</v>
      </c>
      <c r="G79798">
        <v>141461656</v>
      </c>
      <c r="H79798" t="s">
        <v>163012</v>
      </c>
      <c r="I79798" t="s">
        <v>2</v>
      </c>
      <c r="J79798" t="s">
        <v>163012</v>
      </c>
      <c r="K79798" t="s">
        <v>163012</v>
      </c>
      <c r="L79798" t="s">
        <v>163012</v>
      </c>
      <c r="M79798" t="s">
        <v>163012</v>
      </c>
      <c r="N79798" t="b">
        <v>0</v>
      </c>
    </row>
    <row r="79799" spans="1:14" x14ac:dyDescent="0.25">
      <c r="A79799" t="s">
        <v>44002</v>
      </c>
      <c r="B79799">
        <v>4.2617991470122303E-2</v>
      </c>
      <c r="C79799">
        <v>9.8055448520026595E-2</v>
      </c>
      <c r="D79799">
        <v>8.5888460725312102E-2</v>
      </c>
      <c r="E79799">
        <v>0.99995678735156557</v>
      </c>
      <c r="F79799" t="s">
        <v>78</v>
      </c>
      <c r="G79799">
        <v>134042133</v>
      </c>
      <c r="H79799" t="s">
        <v>163012</v>
      </c>
      <c r="I79799" t="s">
        <v>2</v>
      </c>
      <c r="J79799" t="s">
        <v>163012</v>
      </c>
      <c r="K79799" t="s">
        <v>163012</v>
      </c>
      <c r="L79799" t="s">
        <v>163012</v>
      </c>
      <c r="M79799" t="s">
        <v>163012</v>
      </c>
      <c r="N79799" t="b">
        <v>0</v>
      </c>
    </row>
    <row r="79800" spans="1:14" x14ac:dyDescent="0.25">
      <c r="A79800" t="s">
        <v>102450</v>
      </c>
      <c r="B79800">
        <v>-1.68990031094092E-2</v>
      </c>
      <c r="C79800">
        <v>9.1724809398134294E-2</v>
      </c>
      <c r="D79800">
        <v>8.5888818714687398E-2</v>
      </c>
      <c r="E79800">
        <v>0.99995678735156557</v>
      </c>
      <c r="F79800" t="s">
        <v>33</v>
      </c>
      <c r="G79800">
        <v>133286242</v>
      </c>
      <c r="H79800" t="s">
        <v>102451</v>
      </c>
      <c r="I79800" t="s">
        <v>8</v>
      </c>
      <c r="J79800" t="s">
        <v>163012</v>
      </c>
      <c r="K79800" t="s">
        <v>163012</v>
      </c>
      <c r="L79800" t="s">
        <v>163012</v>
      </c>
      <c r="M79800" t="s">
        <v>163012</v>
      </c>
      <c r="N79800" t="b">
        <v>0</v>
      </c>
    </row>
    <row r="79801" spans="1:14" x14ac:dyDescent="0.25">
      <c r="A79801" t="s">
        <v>107267</v>
      </c>
      <c r="B79801">
        <v>-3.5702785835630003E-2</v>
      </c>
      <c r="C79801">
        <v>9.1725735701888203E-2</v>
      </c>
      <c r="D79801">
        <v>8.5889722014979103E-2</v>
      </c>
      <c r="E79801">
        <v>0.99995678735156557</v>
      </c>
      <c r="F79801" t="s">
        <v>30</v>
      </c>
      <c r="G79801">
        <v>77615880</v>
      </c>
      <c r="H79801" t="s">
        <v>79179</v>
      </c>
      <c r="I79801" t="s">
        <v>8</v>
      </c>
      <c r="J79801" t="s">
        <v>107268</v>
      </c>
      <c r="K79801" t="s">
        <v>107269</v>
      </c>
      <c r="L79801" t="s">
        <v>163012</v>
      </c>
      <c r="M79801" t="s">
        <v>80</v>
      </c>
      <c r="N79801" t="b">
        <v>1</v>
      </c>
    </row>
    <row r="79802" spans="1:14" x14ac:dyDescent="0.25">
      <c r="A79802" t="s">
        <v>108420</v>
      </c>
      <c r="B79802">
        <v>-1.2699529315012E-2</v>
      </c>
      <c r="C79802">
        <v>9.1726379535382804E-2</v>
      </c>
      <c r="D79802">
        <v>8.5890349859970405E-2</v>
      </c>
      <c r="E79802">
        <v>0.99995678735156557</v>
      </c>
      <c r="F79802" t="s">
        <v>33</v>
      </c>
      <c r="G79802">
        <v>132728527</v>
      </c>
      <c r="H79802" t="s">
        <v>163012</v>
      </c>
      <c r="I79802" t="s">
        <v>2</v>
      </c>
      <c r="J79802" t="s">
        <v>163012</v>
      </c>
      <c r="K79802" t="s">
        <v>163012</v>
      </c>
      <c r="L79802" t="s">
        <v>163012</v>
      </c>
      <c r="M79802" t="s">
        <v>163012</v>
      </c>
      <c r="N79802" t="b">
        <v>0</v>
      </c>
    </row>
    <row r="79803" spans="1:14" x14ac:dyDescent="0.25">
      <c r="A79803" t="s">
        <v>60768</v>
      </c>
      <c r="B79803">
        <v>0.18024216691329431</v>
      </c>
      <c r="C79803">
        <v>9.8057557563387299E-2</v>
      </c>
      <c r="D79803">
        <v>8.5890410296649594E-2</v>
      </c>
      <c r="E79803">
        <v>0.99995678735156557</v>
      </c>
      <c r="F79803" t="s">
        <v>78</v>
      </c>
      <c r="G79803">
        <v>178284088</v>
      </c>
      <c r="H79803" t="s">
        <v>163012</v>
      </c>
      <c r="I79803" t="s">
        <v>2</v>
      </c>
      <c r="J79803" t="s">
        <v>163012</v>
      </c>
      <c r="K79803" t="s">
        <v>163012</v>
      </c>
      <c r="L79803" t="s">
        <v>163012</v>
      </c>
      <c r="M79803" t="s">
        <v>163012</v>
      </c>
      <c r="N79803" t="b">
        <v>0</v>
      </c>
    </row>
    <row r="79804" spans="1:14" x14ac:dyDescent="0.25">
      <c r="A79804" t="s">
        <v>121507</v>
      </c>
      <c r="B79804">
        <v>-4.1178955210669797E-2</v>
      </c>
      <c r="C79804">
        <v>9.1727167163642098E-2</v>
      </c>
      <c r="D79804">
        <v>8.5891117929056696E-2</v>
      </c>
      <c r="E79804">
        <v>0.99995678735156557</v>
      </c>
      <c r="F79804" t="s">
        <v>82</v>
      </c>
      <c r="G79804">
        <v>136337125</v>
      </c>
      <c r="H79804" t="s">
        <v>163012</v>
      </c>
      <c r="I79804" t="s">
        <v>2</v>
      </c>
      <c r="J79804" t="s">
        <v>18</v>
      </c>
      <c r="K79804" t="s">
        <v>121508</v>
      </c>
      <c r="L79804" t="s">
        <v>163012</v>
      </c>
      <c r="M79804" t="s">
        <v>163012</v>
      </c>
      <c r="N79804" t="b">
        <v>0</v>
      </c>
    </row>
    <row r="79805" spans="1:14" x14ac:dyDescent="0.25">
      <c r="A79805" t="s">
        <v>7554</v>
      </c>
      <c r="B79805">
        <v>4.93724947806587E-2</v>
      </c>
      <c r="C79805">
        <v>9.8058576526487695E-2</v>
      </c>
      <c r="D79805">
        <v>8.5891352213254502E-2</v>
      </c>
      <c r="E79805">
        <v>0.99995678735156557</v>
      </c>
      <c r="F79805" t="s">
        <v>82</v>
      </c>
      <c r="G79805">
        <v>163243375</v>
      </c>
      <c r="H79805" t="s">
        <v>163012</v>
      </c>
      <c r="I79805" t="s">
        <v>2</v>
      </c>
      <c r="J79805" t="s">
        <v>163012</v>
      </c>
      <c r="K79805" t="s">
        <v>163012</v>
      </c>
      <c r="L79805" t="s">
        <v>7555</v>
      </c>
      <c r="M79805" t="s">
        <v>163012</v>
      </c>
      <c r="N79805" t="b">
        <v>0</v>
      </c>
    </row>
    <row r="79806" spans="1:14" x14ac:dyDescent="0.25">
      <c r="A79806" t="s">
        <v>89128</v>
      </c>
      <c r="B79806">
        <v>-4.6846720965034996E-3</v>
      </c>
      <c r="C79806">
        <v>9.1728088005838496E-2</v>
      </c>
      <c r="D79806">
        <v>8.5892015904295405E-2</v>
      </c>
      <c r="E79806">
        <v>0.99995678735156557</v>
      </c>
      <c r="F79806" t="s">
        <v>6</v>
      </c>
      <c r="G79806">
        <v>202861698</v>
      </c>
      <c r="H79806" t="s">
        <v>30364</v>
      </c>
      <c r="I79806" t="s">
        <v>25</v>
      </c>
      <c r="J79806" t="s">
        <v>537</v>
      </c>
      <c r="K79806" t="s">
        <v>89129</v>
      </c>
      <c r="L79806" t="s">
        <v>163012</v>
      </c>
      <c r="M79806" t="s">
        <v>10</v>
      </c>
      <c r="N79806" t="b">
        <v>1</v>
      </c>
    </row>
    <row r="79807" spans="1:14" x14ac:dyDescent="0.25">
      <c r="A79807" t="s">
        <v>94039</v>
      </c>
      <c r="B79807">
        <v>0.15656988115025949</v>
      </c>
      <c r="C79807">
        <v>9.8061032247950999E-2</v>
      </c>
      <c r="D79807">
        <v>8.5893622253289406E-2</v>
      </c>
      <c r="E79807">
        <v>0.99995678735156557</v>
      </c>
      <c r="F79807" t="s">
        <v>1</v>
      </c>
      <c r="G79807">
        <v>137336175</v>
      </c>
      <c r="H79807" t="s">
        <v>163012</v>
      </c>
      <c r="I79807" t="s">
        <v>2</v>
      </c>
      <c r="J79807" t="s">
        <v>163012</v>
      </c>
      <c r="K79807" t="s">
        <v>163012</v>
      </c>
      <c r="L79807" t="s">
        <v>163012</v>
      </c>
      <c r="M79807" t="s">
        <v>163012</v>
      </c>
      <c r="N79807" t="b">
        <v>0</v>
      </c>
    </row>
    <row r="79808" spans="1:14" x14ac:dyDescent="0.25">
      <c r="A79808" t="s">
        <v>29527</v>
      </c>
      <c r="B79808">
        <v>-6.0082997640304198E-2</v>
      </c>
      <c r="C79808">
        <v>9.1732896515558798E-2</v>
      </c>
      <c r="D79808">
        <v>8.5896705011501401E-2</v>
      </c>
      <c r="E79808">
        <v>0.99995678735156557</v>
      </c>
      <c r="F79808" t="s">
        <v>52</v>
      </c>
      <c r="G79808">
        <v>42090918</v>
      </c>
      <c r="H79808" t="s">
        <v>163012</v>
      </c>
      <c r="I79808" t="s">
        <v>2</v>
      </c>
      <c r="J79808" t="s">
        <v>18</v>
      </c>
      <c r="K79808" t="s">
        <v>29528</v>
      </c>
      <c r="L79808" t="s">
        <v>163012</v>
      </c>
      <c r="M79808" t="s">
        <v>163012</v>
      </c>
      <c r="N79808" t="b">
        <v>0</v>
      </c>
    </row>
    <row r="79809" spans="1:14" x14ac:dyDescent="0.25">
      <c r="A79809" t="s">
        <v>120095</v>
      </c>
      <c r="B79809">
        <v>-8.0706479118811902E-2</v>
      </c>
      <c r="C79809">
        <v>9.1733799158085494E-2</v>
      </c>
      <c r="D79809">
        <v>8.5897585241098307E-2</v>
      </c>
      <c r="E79809">
        <v>0.99995678735156557</v>
      </c>
      <c r="F79809" t="s">
        <v>49</v>
      </c>
      <c r="G79809">
        <v>114196626</v>
      </c>
      <c r="H79809" t="s">
        <v>120096</v>
      </c>
      <c r="I79809" t="s">
        <v>8</v>
      </c>
      <c r="J79809" t="s">
        <v>163012</v>
      </c>
      <c r="K79809" t="s">
        <v>163012</v>
      </c>
      <c r="L79809" t="s">
        <v>163012</v>
      </c>
      <c r="M79809" t="s">
        <v>163012</v>
      </c>
      <c r="N79809" t="b">
        <v>0</v>
      </c>
    </row>
    <row r="79810" spans="1:14" x14ac:dyDescent="0.25">
      <c r="A79810" t="s">
        <v>13588</v>
      </c>
      <c r="B79810">
        <v>-5.4452527455649297E-2</v>
      </c>
      <c r="C79810">
        <v>9.1734475043304106E-2</v>
      </c>
      <c r="D79810">
        <v>8.5898244344065497E-2</v>
      </c>
      <c r="E79810">
        <v>0.99995678735156557</v>
      </c>
      <c r="F79810" t="s">
        <v>33</v>
      </c>
      <c r="G79810">
        <v>113268437</v>
      </c>
      <c r="H79810" t="s">
        <v>163012</v>
      </c>
      <c r="I79810" t="s">
        <v>2</v>
      </c>
      <c r="J79810" t="s">
        <v>163012</v>
      </c>
      <c r="K79810" t="s">
        <v>163012</v>
      </c>
      <c r="L79810" t="s">
        <v>13589</v>
      </c>
      <c r="M79810" t="s">
        <v>163012</v>
      </c>
      <c r="N79810" t="b">
        <v>0</v>
      </c>
    </row>
    <row r="79811" spans="1:14" x14ac:dyDescent="0.25">
      <c r="A79811" t="s">
        <v>159013</v>
      </c>
      <c r="B79811">
        <v>5.2094440929518503E-2</v>
      </c>
      <c r="C79811">
        <v>9.8066111519297006E-2</v>
      </c>
      <c r="D79811">
        <v>8.5898317481697503E-2</v>
      </c>
      <c r="E79811">
        <v>0.99995678735156557</v>
      </c>
      <c r="F79811" t="s">
        <v>17</v>
      </c>
      <c r="G79811">
        <v>103528755</v>
      </c>
      <c r="H79811" t="s">
        <v>163012</v>
      </c>
      <c r="I79811" t="s">
        <v>2</v>
      </c>
      <c r="J79811" t="s">
        <v>163012</v>
      </c>
      <c r="K79811" t="s">
        <v>163012</v>
      </c>
      <c r="L79811" t="s">
        <v>163012</v>
      </c>
      <c r="M79811" t="s">
        <v>163012</v>
      </c>
      <c r="N79811" t="b">
        <v>0</v>
      </c>
    </row>
    <row r="79812" spans="1:14" x14ac:dyDescent="0.25">
      <c r="A79812" t="s">
        <v>31415</v>
      </c>
      <c r="B79812">
        <v>5.1647672869798997E-3</v>
      </c>
      <c r="C79812">
        <v>9.8066156331418297E-2</v>
      </c>
      <c r="D79812">
        <v>8.5898358905639502E-2</v>
      </c>
      <c r="E79812">
        <v>0.99995678735156557</v>
      </c>
      <c r="F79812" t="s">
        <v>6</v>
      </c>
      <c r="G79812">
        <v>205321253</v>
      </c>
      <c r="H79812" t="s">
        <v>31416</v>
      </c>
      <c r="I79812" t="s">
        <v>25</v>
      </c>
      <c r="J79812" t="s">
        <v>163012</v>
      </c>
      <c r="K79812" t="s">
        <v>163012</v>
      </c>
      <c r="L79812" t="s">
        <v>163012</v>
      </c>
      <c r="M79812" t="s">
        <v>28</v>
      </c>
      <c r="N79812" t="b">
        <v>1</v>
      </c>
    </row>
    <row r="79813" spans="1:14" x14ac:dyDescent="0.25">
      <c r="A79813" t="s">
        <v>143589</v>
      </c>
      <c r="B79813">
        <v>-6.3672593265347605E-2</v>
      </c>
      <c r="C79813">
        <v>9.1734656340515003E-2</v>
      </c>
      <c r="D79813">
        <v>8.5898421139692205E-2</v>
      </c>
      <c r="E79813">
        <v>0.99995678735156557</v>
      </c>
      <c r="F79813" t="s">
        <v>63</v>
      </c>
      <c r="G79813">
        <v>655713</v>
      </c>
      <c r="H79813" t="s">
        <v>143590</v>
      </c>
      <c r="I79813" t="s">
        <v>75</v>
      </c>
      <c r="J79813" t="s">
        <v>163012</v>
      </c>
      <c r="K79813" t="s">
        <v>163012</v>
      </c>
      <c r="L79813" t="s">
        <v>163012</v>
      </c>
      <c r="M79813" t="s">
        <v>163012</v>
      </c>
      <c r="N79813" t="b">
        <v>0</v>
      </c>
    </row>
    <row r="79814" spans="1:14" x14ac:dyDescent="0.25">
      <c r="A79814" t="s">
        <v>123256</v>
      </c>
      <c r="B79814">
        <v>-1.8780329702730501E-2</v>
      </c>
      <c r="C79814">
        <v>9.1735910303480606E-2</v>
      </c>
      <c r="D79814">
        <v>8.5899643967297198E-2</v>
      </c>
      <c r="E79814">
        <v>0.99995678735156557</v>
      </c>
      <c r="F79814" t="s">
        <v>82</v>
      </c>
      <c r="G79814">
        <v>54266219</v>
      </c>
      <c r="H79814" t="s">
        <v>163012</v>
      </c>
      <c r="I79814" t="s">
        <v>2</v>
      </c>
      <c r="J79814" t="s">
        <v>123257</v>
      </c>
      <c r="K79814" t="s">
        <v>123258</v>
      </c>
      <c r="L79814" t="s">
        <v>163012</v>
      </c>
      <c r="M79814" t="s">
        <v>163012</v>
      </c>
      <c r="N79814" t="b">
        <v>0</v>
      </c>
    </row>
    <row r="79815" spans="1:14" x14ac:dyDescent="0.25">
      <c r="A79815" t="s">
        <v>134477</v>
      </c>
      <c r="B79815">
        <v>1.4953279486998001E-2</v>
      </c>
      <c r="C79815">
        <v>9.8068443390061197E-2</v>
      </c>
      <c r="D79815">
        <v>8.5900473044455597E-2</v>
      </c>
      <c r="E79815">
        <v>0.99995678735156557</v>
      </c>
      <c r="F79815" t="s">
        <v>21</v>
      </c>
      <c r="G79815">
        <v>11943811</v>
      </c>
      <c r="H79815" t="s">
        <v>163012</v>
      </c>
      <c r="I79815" t="s">
        <v>2</v>
      </c>
      <c r="J79815" t="s">
        <v>163012</v>
      </c>
      <c r="K79815" t="s">
        <v>163012</v>
      </c>
      <c r="L79815" t="s">
        <v>163012</v>
      </c>
      <c r="M79815" t="s">
        <v>10</v>
      </c>
      <c r="N79815" t="b">
        <v>1</v>
      </c>
    </row>
    <row r="79816" spans="1:14" x14ac:dyDescent="0.25">
      <c r="A79816" t="s">
        <v>85834</v>
      </c>
      <c r="B79816">
        <v>-3.8287931952329002E-3</v>
      </c>
      <c r="C79816">
        <v>9.1736965143813798E-2</v>
      </c>
      <c r="D79816">
        <v>8.5900672616889898E-2</v>
      </c>
      <c r="E79816">
        <v>0.99995678735156557</v>
      </c>
      <c r="F79816" t="s">
        <v>49</v>
      </c>
      <c r="G79816">
        <v>19783065</v>
      </c>
      <c r="H79816" t="s">
        <v>51563</v>
      </c>
      <c r="I79816" t="s">
        <v>25</v>
      </c>
      <c r="J79816" t="s">
        <v>1803</v>
      </c>
      <c r="K79816" t="s">
        <v>51564</v>
      </c>
      <c r="L79816" t="s">
        <v>163012</v>
      </c>
      <c r="M79816" t="s">
        <v>10</v>
      </c>
      <c r="N79816" t="b">
        <v>1</v>
      </c>
    </row>
    <row r="79817" spans="1:14" x14ac:dyDescent="0.25">
      <c r="A79817" t="s">
        <v>97310</v>
      </c>
      <c r="B79817">
        <v>1.1662952617302999E-2</v>
      </c>
      <c r="C79817">
        <v>9.8070269184715397E-2</v>
      </c>
      <c r="D79817">
        <v>8.5902160796417507E-2</v>
      </c>
      <c r="E79817">
        <v>0.99995678735156557</v>
      </c>
      <c r="F79817" t="s">
        <v>1</v>
      </c>
      <c r="G79817">
        <v>136363391</v>
      </c>
      <c r="H79817" t="s">
        <v>8637</v>
      </c>
      <c r="I79817" t="s">
        <v>25</v>
      </c>
      <c r="J79817" t="s">
        <v>3834</v>
      </c>
      <c r="K79817" t="s">
        <v>97311</v>
      </c>
      <c r="L79817" t="s">
        <v>163012</v>
      </c>
      <c r="M79817" t="s">
        <v>163012</v>
      </c>
      <c r="N79817" t="b">
        <v>0</v>
      </c>
    </row>
    <row r="79818" spans="1:14" x14ac:dyDescent="0.25">
      <c r="A79818" t="s">
        <v>13678</v>
      </c>
      <c r="B79818">
        <v>5.3924825431612498E-2</v>
      </c>
      <c r="C79818">
        <v>9.8070824204432694E-2</v>
      </c>
      <c r="D79818">
        <v>8.5902673853144304E-2</v>
      </c>
      <c r="E79818">
        <v>0.99995678735156557</v>
      </c>
      <c r="F79818" t="s">
        <v>30</v>
      </c>
      <c r="G79818">
        <v>68200124</v>
      </c>
      <c r="H79818" t="s">
        <v>163012</v>
      </c>
      <c r="I79818" t="s">
        <v>2</v>
      </c>
      <c r="J79818" t="s">
        <v>92</v>
      </c>
      <c r="K79818" t="s">
        <v>13679</v>
      </c>
      <c r="L79818" t="s">
        <v>163012</v>
      </c>
      <c r="M79818" t="s">
        <v>163012</v>
      </c>
      <c r="N79818" t="b">
        <v>0</v>
      </c>
    </row>
    <row r="79819" spans="1:14" x14ac:dyDescent="0.25">
      <c r="A79819" t="s">
        <v>27311</v>
      </c>
      <c r="B79819">
        <v>3.5134413425347802E-2</v>
      </c>
      <c r="C79819">
        <v>9.8072300980679303E-2</v>
      </c>
      <c r="D79819">
        <v>8.5904038976557004E-2</v>
      </c>
      <c r="E79819">
        <v>0.99995678735156557</v>
      </c>
      <c r="F79819" t="s">
        <v>63</v>
      </c>
      <c r="G79819">
        <v>13506735</v>
      </c>
      <c r="H79819" t="s">
        <v>27312</v>
      </c>
      <c r="I79819" t="s">
        <v>8</v>
      </c>
      <c r="J79819" t="s">
        <v>7611</v>
      </c>
      <c r="K79819" t="s">
        <v>27313</v>
      </c>
      <c r="L79819" t="s">
        <v>163012</v>
      </c>
      <c r="M79819" t="s">
        <v>163012</v>
      </c>
      <c r="N79819" t="b">
        <v>0</v>
      </c>
    </row>
    <row r="79820" spans="1:14" x14ac:dyDescent="0.25">
      <c r="A79820" t="s">
        <v>101746</v>
      </c>
      <c r="B79820">
        <v>0.1143685852733681</v>
      </c>
      <c r="C79820">
        <v>9.8074756814905101E-2</v>
      </c>
      <c r="D79820">
        <v>8.5906309137950193E-2</v>
      </c>
      <c r="E79820">
        <v>0.99995678735156557</v>
      </c>
      <c r="F79820" t="s">
        <v>49</v>
      </c>
      <c r="G79820">
        <v>20281289</v>
      </c>
      <c r="H79820" t="s">
        <v>163012</v>
      </c>
      <c r="I79820" t="s">
        <v>2</v>
      </c>
      <c r="J79820" t="s">
        <v>163012</v>
      </c>
      <c r="K79820" t="s">
        <v>163012</v>
      </c>
      <c r="L79820" t="s">
        <v>163012</v>
      </c>
      <c r="M79820" t="s">
        <v>163012</v>
      </c>
      <c r="N79820" t="b">
        <v>0</v>
      </c>
    </row>
    <row r="79821" spans="1:14" x14ac:dyDescent="0.25">
      <c r="A79821" t="s">
        <v>145295</v>
      </c>
      <c r="B79821">
        <v>-5.3101606318426198E-2</v>
      </c>
      <c r="C79821">
        <v>9.1742811014757994E-2</v>
      </c>
      <c r="D79821">
        <v>8.5906373348227399E-2</v>
      </c>
      <c r="E79821">
        <v>0.99995678735156557</v>
      </c>
      <c r="F79821" t="s">
        <v>63</v>
      </c>
      <c r="G79821">
        <v>12997889</v>
      </c>
      <c r="H79821" t="s">
        <v>145294</v>
      </c>
      <c r="I79821" t="s">
        <v>8</v>
      </c>
      <c r="J79821" t="s">
        <v>163012</v>
      </c>
      <c r="K79821" t="s">
        <v>163012</v>
      </c>
      <c r="L79821" t="s">
        <v>163012</v>
      </c>
      <c r="M79821" t="s">
        <v>163012</v>
      </c>
      <c r="N79821" t="b">
        <v>0</v>
      </c>
    </row>
    <row r="79822" spans="1:14" x14ac:dyDescent="0.25">
      <c r="A79822" t="s">
        <v>142737</v>
      </c>
      <c r="B79822">
        <v>9.3999484657041003E-3</v>
      </c>
      <c r="C79822">
        <v>9.8076473660445002E-2</v>
      </c>
      <c r="D79822">
        <v>8.5907896183561802E-2</v>
      </c>
      <c r="E79822">
        <v>0.99995678735156557</v>
      </c>
      <c r="F79822" t="s">
        <v>100</v>
      </c>
      <c r="G79822">
        <v>5708371</v>
      </c>
      <c r="H79822" t="s">
        <v>98616</v>
      </c>
      <c r="I79822" t="s">
        <v>25</v>
      </c>
      <c r="J79822" t="s">
        <v>3</v>
      </c>
      <c r="K79822" t="s">
        <v>142738</v>
      </c>
      <c r="L79822" t="s">
        <v>163012</v>
      </c>
      <c r="M79822" t="s">
        <v>80</v>
      </c>
      <c r="N79822" t="b">
        <v>1</v>
      </c>
    </row>
    <row r="79823" spans="1:14" x14ac:dyDescent="0.25">
      <c r="A79823" t="s">
        <v>107919</v>
      </c>
      <c r="B79823">
        <v>1.0085576774308E-2</v>
      </c>
      <c r="C79823">
        <v>9.8077322363282607E-2</v>
      </c>
      <c r="D79823">
        <v>8.5908680721851496E-2</v>
      </c>
      <c r="E79823">
        <v>0.99995678735156557</v>
      </c>
      <c r="F79823" t="s">
        <v>6</v>
      </c>
      <c r="G79823">
        <v>229508530</v>
      </c>
      <c r="H79823" t="s">
        <v>10508</v>
      </c>
      <c r="I79823" t="s">
        <v>25</v>
      </c>
      <c r="J79823" t="s">
        <v>2030</v>
      </c>
      <c r="K79823" t="s">
        <v>107920</v>
      </c>
      <c r="L79823" t="s">
        <v>163012</v>
      </c>
      <c r="M79823" t="s">
        <v>28</v>
      </c>
      <c r="N79823" t="b">
        <v>1</v>
      </c>
    </row>
    <row r="79824" spans="1:14" x14ac:dyDescent="0.25">
      <c r="A79824" t="s">
        <v>123561</v>
      </c>
      <c r="B79824">
        <v>8.0567930462541997E-3</v>
      </c>
      <c r="C79824">
        <v>9.8079484283910806E-2</v>
      </c>
      <c r="D79824">
        <v>8.5910679196276096E-2</v>
      </c>
      <c r="E79824">
        <v>0.99995678735156557</v>
      </c>
      <c r="F79824" t="s">
        <v>1</v>
      </c>
      <c r="G79824">
        <v>111484503</v>
      </c>
      <c r="H79824" t="s">
        <v>91202</v>
      </c>
      <c r="I79824" t="s">
        <v>25</v>
      </c>
      <c r="J79824" t="s">
        <v>65865</v>
      </c>
      <c r="K79824" t="s">
        <v>123562</v>
      </c>
      <c r="L79824" t="s">
        <v>163012</v>
      </c>
      <c r="M79824" t="s">
        <v>28</v>
      </c>
      <c r="N79824" t="b">
        <v>1</v>
      </c>
    </row>
    <row r="79825" spans="1:14" x14ac:dyDescent="0.25">
      <c r="A79825" t="s">
        <v>126007</v>
      </c>
      <c r="B79825">
        <v>0.1016704150194543</v>
      </c>
      <c r="C79825">
        <v>9.8079994260684394E-2</v>
      </c>
      <c r="D79825">
        <v>8.5911150617971097E-2</v>
      </c>
      <c r="E79825">
        <v>0.99995678735156557</v>
      </c>
      <c r="F79825" t="s">
        <v>90</v>
      </c>
      <c r="G79825">
        <v>146215750</v>
      </c>
      <c r="H79825" t="s">
        <v>163012</v>
      </c>
      <c r="I79825" t="s">
        <v>2</v>
      </c>
      <c r="J79825" t="s">
        <v>163012</v>
      </c>
      <c r="K79825" t="s">
        <v>163012</v>
      </c>
      <c r="L79825" t="s">
        <v>163012</v>
      </c>
      <c r="M79825" t="s">
        <v>163012</v>
      </c>
      <c r="N79825" t="b">
        <v>0</v>
      </c>
    </row>
    <row r="79826" spans="1:14" x14ac:dyDescent="0.25">
      <c r="A79826" t="s">
        <v>25306</v>
      </c>
      <c r="B79826">
        <v>7.1334731315257999E-2</v>
      </c>
      <c r="C79826">
        <v>9.8081119544123699E-2</v>
      </c>
      <c r="D79826">
        <v>8.5912190828608598E-2</v>
      </c>
      <c r="E79826">
        <v>0.99995678735156557</v>
      </c>
      <c r="F79826" t="s">
        <v>90</v>
      </c>
      <c r="G79826">
        <v>119517611</v>
      </c>
      <c r="H79826" t="s">
        <v>163012</v>
      </c>
      <c r="I79826" t="s">
        <v>2</v>
      </c>
      <c r="J79826" t="s">
        <v>163012</v>
      </c>
      <c r="K79826" t="s">
        <v>163012</v>
      </c>
      <c r="L79826" t="s">
        <v>163012</v>
      </c>
      <c r="M79826" t="s">
        <v>80</v>
      </c>
      <c r="N79826" t="b">
        <v>1</v>
      </c>
    </row>
    <row r="79827" spans="1:14" x14ac:dyDescent="0.25">
      <c r="A79827" t="s">
        <v>96963</v>
      </c>
      <c r="B79827">
        <v>0.1073629389289054</v>
      </c>
      <c r="C79827">
        <v>9.8082176804081406E-2</v>
      </c>
      <c r="D79827">
        <v>8.5913168159008693E-2</v>
      </c>
      <c r="E79827">
        <v>0.99995678735156557</v>
      </c>
      <c r="F79827" t="s">
        <v>33</v>
      </c>
      <c r="G79827">
        <v>49661422</v>
      </c>
      <c r="H79827" t="s">
        <v>163012</v>
      </c>
      <c r="I79827" t="s">
        <v>2</v>
      </c>
      <c r="J79827" t="s">
        <v>163012</v>
      </c>
      <c r="K79827" t="s">
        <v>163012</v>
      </c>
      <c r="L79827" t="s">
        <v>163012</v>
      </c>
      <c r="M79827" t="s">
        <v>163012</v>
      </c>
      <c r="N79827" t="b">
        <v>0</v>
      </c>
    </row>
    <row r="79828" spans="1:14" x14ac:dyDescent="0.25">
      <c r="A79828" t="s">
        <v>95584</v>
      </c>
      <c r="B79828">
        <v>-6.3670473433598093E-2</v>
      </c>
      <c r="C79828">
        <v>9.1750074498625003E-2</v>
      </c>
      <c r="D79828">
        <v>8.5913456515592901E-2</v>
      </c>
      <c r="E79828">
        <v>0.99995678735156557</v>
      </c>
      <c r="F79828" t="s">
        <v>90</v>
      </c>
      <c r="G79828">
        <v>80324288</v>
      </c>
      <c r="H79828" t="s">
        <v>95585</v>
      </c>
      <c r="I79828" t="s">
        <v>8</v>
      </c>
      <c r="J79828" t="s">
        <v>163012</v>
      </c>
      <c r="K79828" t="s">
        <v>163012</v>
      </c>
      <c r="L79828" t="s">
        <v>163012</v>
      </c>
      <c r="M79828" t="s">
        <v>163012</v>
      </c>
      <c r="N79828" t="b">
        <v>0</v>
      </c>
    </row>
    <row r="79829" spans="1:14" x14ac:dyDescent="0.25">
      <c r="A79829" t="s">
        <v>124424</v>
      </c>
      <c r="B79829">
        <v>8.1818401440771196E-2</v>
      </c>
      <c r="C79829">
        <v>9.8083122395113104E-2</v>
      </c>
      <c r="D79829">
        <v>8.5914042263209103E-2</v>
      </c>
      <c r="E79829">
        <v>0.99995678735156557</v>
      </c>
      <c r="F79829" t="s">
        <v>100</v>
      </c>
      <c r="G79829">
        <v>100792377</v>
      </c>
      <c r="H79829" t="s">
        <v>163012</v>
      </c>
      <c r="I79829" t="s">
        <v>2</v>
      </c>
      <c r="J79829" t="s">
        <v>158</v>
      </c>
      <c r="K79829" t="s">
        <v>124425</v>
      </c>
      <c r="L79829" t="s">
        <v>163012</v>
      </c>
      <c r="M79829" t="s">
        <v>163012</v>
      </c>
      <c r="N79829" t="b">
        <v>0</v>
      </c>
    </row>
    <row r="79830" spans="1:14" x14ac:dyDescent="0.25">
      <c r="A79830" t="s">
        <v>107008</v>
      </c>
      <c r="B79830">
        <v>6.8542037230556296E-2</v>
      </c>
      <c r="C79830">
        <v>9.8083663912215902E-2</v>
      </c>
      <c r="D79830">
        <v>8.5914542841737898E-2</v>
      </c>
      <c r="E79830">
        <v>0.99995678735156557</v>
      </c>
      <c r="F79830" t="s">
        <v>90</v>
      </c>
      <c r="G79830">
        <v>241465643</v>
      </c>
      <c r="H79830" t="s">
        <v>163012</v>
      </c>
      <c r="I79830" t="s">
        <v>2</v>
      </c>
      <c r="J79830" t="s">
        <v>55938</v>
      </c>
      <c r="K79830" t="s">
        <v>107009</v>
      </c>
      <c r="L79830" t="s">
        <v>163012</v>
      </c>
      <c r="M79830" t="s">
        <v>163012</v>
      </c>
      <c r="N79830" t="b">
        <v>0</v>
      </c>
    </row>
    <row r="79831" spans="1:14" x14ac:dyDescent="0.25">
      <c r="A79831" t="s">
        <v>55501</v>
      </c>
      <c r="B79831">
        <v>-2.2563538011068699E-2</v>
      </c>
      <c r="C79831">
        <v>9.1753035592073803E-2</v>
      </c>
      <c r="D79831">
        <v>8.5916344105789105E-2</v>
      </c>
      <c r="E79831">
        <v>0.99995678735156557</v>
      </c>
      <c r="F79831" t="s">
        <v>43</v>
      </c>
      <c r="G79831">
        <v>125105745</v>
      </c>
      <c r="H79831" t="s">
        <v>163012</v>
      </c>
      <c r="I79831" t="s">
        <v>2</v>
      </c>
      <c r="J79831" t="s">
        <v>3</v>
      </c>
      <c r="K79831" t="s">
        <v>55502</v>
      </c>
      <c r="L79831" t="s">
        <v>163012</v>
      </c>
      <c r="M79831" t="s">
        <v>163012</v>
      </c>
      <c r="N79831" t="b">
        <v>0</v>
      </c>
    </row>
    <row r="79832" spans="1:14" x14ac:dyDescent="0.25">
      <c r="A79832" t="s">
        <v>22037</v>
      </c>
      <c r="B79832">
        <v>-1.6809684933069498E-2</v>
      </c>
      <c r="C79832">
        <v>9.1755380739901804E-2</v>
      </c>
      <c r="D79832">
        <v>8.5918631042496696E-2</v>
      </c>
      <c r="E79832">
        <v>0.99995678735156557</v>
      </c>
      <c r="F79832" t="s">
        <v>6</v>
      </c>
      <c r="G79832">
        <v>181022974</v>
      </c>
      <c r="H79832" t="s">
        <v>22038</v>
      </c>
      <c r="I79832" t="s">
        <v>25</v>
      </c>
      <c r="J79832" t="s">
        <v>1120</v>
      </c>
      <c r="K79832" t="s">
        <v>22039</v>
      </c>
      <c r="L79832" t="s">
        <v>163012</v>
      </c>
      <c r="M79832" t="s">
        <v>28</v>
      </c>
      <c r="N79832" t="b">
        <v>1</v>
      </c>
    </row>
    <row r="79833" spans="1:14" x14ac:dyDescent="0.25">
      <c r="A79833" t="s">
        <v>117025</v>
      </c>
      <c r="B79833">
        <v>7.8444112064662008E-3</v>
      </c>
      <c r="C79833">
        <v>9.8089737912255795E-2</v>
      </c>
      <c r="D79833">
        <v>8.5920157658913907E-2</v>
      </c>
      <c r="E79833">
        <v>0.99995678735156557</v>
      </c>
      <c r="F79833" t="s">
        <v>30</v>
      </c>
      <c r="G79833">
        <v>74938226</v>
      </c>
      <c r="H79833" t="s">
        <v>7279</v>
      </c>
      <c r="I79833" t="s">
        <v>25</v>
      </c>
      <c r="J79833" t="s">
        <v>5872</v>
      </c>
      <c r="K79833" t="s">
        <v>74231</v>
      </c>
      <c r="L79833" t="s">
        <v>163012</v>
      </c>
      <c r="M79833" t="s">
        <v>28</v>
      </c>
      <c r="N79833" t="b">
        <v>1</v>
      </c>
    </row>
    <row r="79834" spans="1:14" x14ac:dyDescent="0.25">
      <c r="A79834" t="s">
        <v>92616</v>
      </c>
      <c r="B79834">
        <v>7.1018255314825003E-3</v>
      </c>
      <c r="C79834">
        <v>9.8091457878816901E-2</v>
      </c>
      <c r="D79834">
        <v>8.59217476026745E-2</v>
      </c>
      <c r="E79834">
        <v>0.99995678735156557</v>
      </c>
      <c r="F79834" t="s">
        <v>52</v>
      </c>
      <c r="G79834">
        <v>87227034</v>
      </c>
      <c r="H79834" t="s">
        <v>50727</v>
      </c>
      <c r="I79834" t="s">
        <v>25</v>
      </c>
      <c r="J79834" t="s">
        <v>423</v>
      </c>
      <c r="K79834" t="s">
        <v>50729</v>
      </c>
      <c r="L79834" t="s">
        <v>163012</v>
      </c>
      <c r="M79834" t="s">
        <v>28</v>
      </c>
      <c r="N79834" t="b">
        <v>1</v>
      </c>
    </row>
    <row r="79835" spans="1:14" x14ac:dyDescent="0.25">
      <c r="A79835" t="s">
        <v>4771</v>
      </c>
      <c r="B79835">
        <v>-5.6587100205191997E-2</v>
      </c>
      <c r="C79835">
        <v>9.1759526678169806E-2</v>
      </c>
      <c r="D79835">
        <v>8.5922674075954206E-2</v>
      </c>
      <c r="E79835">
        <v>0.99995678735156557</v>
      </c>
      <c r="F79835" t="s">
        <v>6</v>
      </c>
      <c r="G79835">
        <v>36861507</v>
      </c>
      <c r="H79835" t="s">
        <v>163012</v>
      </c>
      <c r="I79835" t="s">
        <v>2</v>
      </c>
      <c r="J79835" t="s">
        <v>163012</v>
      </c>
      <c r="K79835" t="s">
        <v>163012</v>
      </c>
      <c r="L79835" t="s">
        <v>163012</v>
      </c>
      <c r="M79835" t="s">
        <v>163012</v>
      </c>
      <c r="N79835" t="b">
        <v>0</v>
      </c>
    </row>
    <row r="79836" spans="1:14" x14ac:dyDescent="0.25">
      <c r="A79836" t="s">
        <v>53709</v>
      </c>
      <c r="B79836">
        <v>7.6483229668500102E-2</v>
      </c>
      <c r="C79836">
        <v>9.8092951636623807E-2</v>
      </c>
      <c r="D79836">
        <v>8.5923128439404403E-2</v>
      </c>
      <c r="E79836">
        <v>0.99995678735156557</v>
      </c>
      <c r="F79836" t="s">
        <v>78</v>
      </c>
      <c r="G79836">
        <v>31743710</v>
      </c>
      <c r="H79836" t="s">
        <v>163012</v>
      </c>
      <c r="I79836" t="s">
        <v>2</v>
      </c>
      <c r="J79836" t="s">
        <v>18</v>
      </c>
      <c r="K79836" t="s">
        <v>53710</v>
      </c>
      <c r="L79836" t="s">
        <v>163012</v>
      </c>
      <c r="M79836" t="s">
        <v>163012</v>
      </c>
      <c r="N79836" t="b">
        <v>0</v>
      </c>
    </row>
    <row r="79837" spans="1:14" x14ac:dyDescent="0.25">
      <c r="A79837" t="s">
        <v>20676</v>
      </c>
      <c r="B79837">
        <v>2.7587093781165799E-2</v>
      </c>
      <c r="C79837">
        <v>9.80948812161343E-2</v>
      </c>
      <c r="D79837">
        <v>8.5924912153440697E-2</v>
      </c>
      <c r="E79837">
        <v>0.99995678735156557</v>
      </c>
      <c r="F79837" t="s">
        <v>6</v>
      </c>
      <c r="G79837">
        <v>28258884</v>
      </c>
      <c r="H79837" t="s">
        <v>20677</v>
      </c>
      <c r="I79837" t="s">
        <v>8</v>
      </c>
      <c r="J79837" t="s">
        <v>18</v>
      </c>
      <c r="K79837" t="s">
        <v>20678</v>
      </c>
      <c r="L79837" t="s">
        <v>163012</v>
      </c>
      <c r="M79837" t="s">
        <v>163012</v>
      </c>
      <c r="N79837" t="b">
        <v>0</v>
      </c>
    </row>
    <row r="79838" spans="1:14" x14ac:dyDescent="0.25">
      <c r="A79838" t="s">
        <v>97958</v>
      </c>
      <c r="B79838">
        <v>4.0157083912137903E-2</v>
      </c>
      <c r="C79838">
        <v>9.8094944251428798E-2</v>
      </c>
      <c r="D79838">
        <v>8.5924970423649605E-2</v>
      </c>
      <c r="E79838">
        <v>0.99995678735156557</v>
      </c>
      <c r="F79838" t="s">
        <v>33</v>
      </c>
      <c r="G79838">
        <v>69438736</v>
      </c>
      <c r="H79838" t="s">
        <v>163012</v>
      </c>
      <c r="I79838" t="s">
        <v>2</v>
      </c>
      <c r="J79838" t="s">
        <v>163012</v>
      </c>
      <c r="K79838" t="s">
        <v>163012</v>
      </c>
      <c r="L79838" t="s">
        <v>163012</v>
      </c>
      <c r="M79838" t="s">
        <v>163012</v>
      </c>
      <c r="N79838" t="b">
        <v>0</v>
      </c>
    </row>
    <row r="79839" spans="1:14" x14ac:dyDescent="0.25">
      <c r="A79839" t="s">
        <v>90329</v>
      </c>
      <c r="B79839">
        <v>8.2216538088704605E-2</v>
      </c>
      <c r="C79839">
        <v>9.8095937157003904E-2</v>
      </c>
      <c r="D79839">
        <v>8.5925888271856696E-2</v>
      </c>
      <c r="E79839">
        <v>0.99995678735156557</v>
      </c>
      <c r="F79839" t="s">
        <v>96</v>
      </c>
      <c r="G79839">
        <v>67063143</v>
      </c>
      <c r="H79839" t="s">
        <v>163012</v>
      </c>
      <c r="I79839" t="s">
        <v>2</v>
      </c>
      <c r="J79839" t="s">
        <v>163012</v>
      </c>
      <c r="K79839" t="s">
        <v>163012</v>
      </c>
      <c r="L79839" t="s">
        <v>163012</v>
      </c>
      <c r="M79839" t="s">
        <v>163012</v>
      </c>
      <c r="N79839" t="b">
        <v>0</v>
      </c>
    </row>
    <row r="79840" spans="1:14" x14ac:dyDescent="0.25">
      <c r="A79840" t="s">
        <v>149783</v>
      </c>
      <c r="B79840">
        <v>-0.1280974908577926</v>
      </c>
      <c r="C79840">
        <v>9.1763748678244494E-2</v>
      </c>
      <c r="D79840">
        <v>8.59267912904359E-2</v>
      </c>
      <c r="E79840">
        <v>0.99995678735156557</v>
      </c>
      <c r="F79840" t="s">
        <v>100</v>
      </c>
      <c r="G79840">
        <v>1577930</v>
      </c>
      <c r="H79840" t="s">
        <v>12130</v>
      </c>
      <c r="I79840" t="s">
        <v>8</v>
      </c>
      <c r="J79840" t="s">
        <v>163012</v>
      </c>
      <c r="K79840" t="s">
        <v>163012</v>
      </c>
      <c r="L79840" t="s">
        <v>163012</v>
      </c>
      <c r="M79840" t="s">
        <v>163012</v>
      </c>
      <c r="N79840" t="b">
        <v>0</v>
      </c>
    </row>
    <row r="79841" spans="1:14" x14ac:dyDescent="0.25">
      <c r="A79841" t="s">
        <v>109273</v>
      </c>
      <c r="B79841">
        <v>0.1001225090420923</v>
      </c>
      <c r="C79841">
        <v>9.8102273330754594E-2</v>
      </c>
      <c r="D79841">
        <v>8.5931745482824604E-2</v>
      </c>
      <c r="E79841">
        <v>0.99995678735156557</v>
      </c>
      <c r="F79841" t="s">
        <v>100</v>
      </c>
      <c r="G79841">
        <v>185086258</v>
      </c>
      <c r="H79841" t="s">
        <v>163012</v>
      </c>
      <c r="I79841" t="s">
        <v>2</v>
      </c>
      <c r="J79841" t="s">
        <v>338</v>
      </c>
      <c r="K79841" t="s">
        <v>109274</v>
      </c>
      <c r="L79841" t="s">
        <v>109275</v>
      </c>
      <c r="M79841" t="s">
        <v>163012</v>
      </c>
      <c r="N79841" t="b">
        <v>0</v>
      </c>
    </row>
    <row r="79842" spans="1:14" x14ac:dyDescent="0.25">
      <c r="A79842" t="s">
        <v>57196</v>
      </c>
      <c r="B79842">
        <v>-5.0484882049548901E-2</v>
      </c>
      <c r="C79842">
        <v>9.1768918351942799E-2</v>
      </c>
      <c r="D79842">
        <v>8.5931832668064104E-2</v>
      </c>
      <c r="E79842">
        <v>0.99995678735156557</v>
      </c>
      <c r="F79842" t="s">
        <v>100</v>
      </c>
      <c r="G79842">
        <v>112282612</v>
      </c>
      <c r="H79842" t="s">
        <v>15142</v>
      </c>
      <c r="I79842" t="s">
        <v>75</v>
      </c>
      <c r="J79842" t="s">
        <v>18</v>
      </c>
      <c r="K79842" t="s">
        <v>57197</v>
      </c>
      <c r="L79842" t="s">
        <v>163012</v>
      </c>
      <c r="M79842" t="s">
        <v>163012</v>
      </c>
      <c r="N79842" t="b">
        <v>0</v>
      </c>
    </row>
    <row r="79843" spans="1:14" x14ac:dyDescent="0.25">
      <c r="A79843" t="s">
        <v>143292</v>
      </c>
      <c r="B79843">
        <v>-0.1001434973882924</v>
      </c>
      <c r="C79843">
        <v>9.1774864768563599E-2</v>
      </c>
      <c r="D79843">
        <v>8.5937631525462799E-2</v>
      </c>
      <c r="E79843">
        <v>0.99995678735156557</v>
      </c>
      <c r="F79843" t="s">
        <v>82</v>
      </c>
      <c r="G79843">
        <v>106098163</v>
      </c>
      <c r="H79843" t="s">
        <v>163012</v>
      </c>
      <c r="I79843" t="s">
        <v>2</v>
      </c>
      <c r="J79843" t="s">
        <v>53</v>
      </c>
      <c r="K79843" t="s">
        <v>20185</v>
      </c>
      <c r="L79843" t="s">
        <v>163012</v>
      </c>
      <c r="M79843" t="s">
        <v>240</v>
      </c>
      <c r="N79843" t="b">
        <v>1</v>
      </c>
    </row>
    <row r="79844" spans="1:14" x14ac:dyDescent="0.25">
      <c r="A79844" t="s">
        <v>104057</v>
      </c>
      <c r="B79844">
        <v>-8.80396838125104E-2</v>
      </c>
      <c r="C79844">
        <v>9.1775072925819601E-2</v>
      </c>
      <c r="D79844">
        <v>8.5937834517593403E-2</v>
      </c>
      <c r="E79844">
        <v>0.99995678735156557</v>
      </c>
      <c r="F79844" t="s">
        <v>78</v>
      </c>
      <c r="G79844">
        <v>136989423</v>
      </c>
      <c r="H79844" t="s">
        <v>163012</v>
      </c>
      <c r="I79844" t="s">
        <v>2</v>
      </c>
      <c r="J79844" t="s">
        <v>18</v>
      </c>
      <c r="K79844" t="s">
        <v>58290</v>
      </c>
      <c r="L79844" t="s">
        <v>163012</v>
      </c>
      <c r="M79844" t="s">
        <v>163012</v>
      </c>
      <c r="N79844" t="b">
        <v>0</v>
      </c>
    </row>
    <row r="79845" spans="1:14" x14ac:dyDescent="0.25">
      <c r="A79845" t="s">
        <v>158593</v>
      </c>
      <c r="B79845">
        <v>-3.3606172941714703E-2</v>
      </c>
      <c r="C79845">
        <v>9.1775583594074894E-2</v>
      </c>
      <c r="D79845">
        <v>8.5938332514418195E-2</v>
      </c>
      <c r="E79845">
        <v>0.99995678735156557</v>
      </c>
      <c r="F79845" t="s">
        <v>90</v>
      </c>
      <c r="G79845">
        <v>54749771</v>
      </c>
      <c r="H79845" t="s">
        <v>163012</v>
      </c>
      <c r="I79845" t="s">
        <v>2</v>
      </c>
      <c r="J79845" t="s">
        <v>163012</v>
      </c>
      <c r="K79845" t="s">
        <v>163012</v>
      </c>
      <c r="L79845" t="s">
        <v>163012</v>
      </c>
      <c r="M79845" t="s">
        <v>163012</v>
      </c>
      <c r="N79845" t="b">
        <v>0</v>
      </c>
    </row>
    <row r="79846" spans="1:14" x14ac:dyDescent="0.25">
      <c r="A79846" t="s">
        <v>118237</v>
      </c>
      <c r="B79846">
        <v>-1.9669544951646301E-2</v>
      </c>
      <c r="C79846">
        <v>9.17756395789847E-2</v>
      </c>
      <c r="D79846">
        <v>8.5938387110156805E-2</v>
      </c>
      <c r="E79846">
        <v>0.99995678735156557</v>
      </c>
      <c r="F79846" t="s">
        <v>63</v>
      </c>
      <c r="G79846">
        <v>40625984</v>
      </c>
      <c r="H79846" t="s">
        <v>118238</v>
      </c>
      <c r="I79846" t="s">
        <v>8</v>
      </c>
      <c r="J79846" t="s">
        <v>118239</v>
      </c>
      <c r="K79846" t="s">
        <v>118240</v>
      </c>
      <c r="L79846" t="s">
        <v>163012</v>
      </c>
      <c r="M79846" t="s">
        <v>163012</v>
      </c>
      <c r="N79846" t="b">
        <v>0</v>
      </c>
    </row>
    <row r="79847" spans="1:14" x14ac:dyDescent="0.25">
      <c r="A79847" t="s">
        <v>70143</v>
      </c>
      <c r="B79847">
        <v>-2.08750038420112E-2</v>
      </c>
      <c r="C79847">
        <v>9.1776085357598E-2</v>
      </c>
      <c r="D79847">
        <v>8.5938821827570094E-2</v>
      </c>
      <c r="E79847">
        <v>0.99995678735156557</v>
      </c>
      <c r="F79847" t="s">
        <v>56</v>
      </c>
      <c r="G79847">
        <v>1565398</v>
      </c>
      <c r="H79847" t="s">
        <v>163012</v>
      </c>
      <c r="I79847" t="s">
        <v>2</v>
      </c>
      <c r="J79847" t="s">
        <v>163012</v>
      </c>
      <c r="K79847" t="s">
        <v>163012</v>
      </c>
      <c r="L79847" t="s">
        <v>163012</v>
      </c>
      <c r="M79847" t="s">
        <v>163012</v>
      </c>
      <c r="N79847" t="b">
        <v>0</v>
      </c>
    </row>
    <row r="79848" spans="1:14" x14ac:dyDescent="0.25">
      <c r="A79848" t="s">
        <v>151519</v>
      </c>
      <c r="B79848">
        <v>4.02555334670315E-2</v>
      </c>
      <c r="C79848">
        <v>9.8110028764809801E-2</v>
      </c>
      <c r="D79848">
        <v>8.5938914697403307E-2</v>
      </c>
      <c r="E79848">
        <v>0.99995678735156557</v>
      </c>
      <c r="F79848" t="s">
        <v>90</v>
      </c>
      <c r="G79848">
        <v>129797823</v>
      </c>
      <c r="H79848" t="s">
        <v>163012</v>
      </c>
      <c r="I79848" t="s">
        <v>2</v>
      </c>
      <c r="J79848" t="s">
        <v>163012</v>
      </c>
      <c r="K79848" t="s">
        <v>163012</v>
      </c>
      <c r="L79848" t="s">
        <v>163012</v>
      </c>
      <c r="M79848" t="s">
        <v>163012</v>
      </c>
      <c r="N79848" t="b">
        <v>0</v>
      </c>
    </row>
    <row r="79849" spans="1:14" x14ac:dyDescent="0.25">
      <c r="A79849" t="s">
        <v>154946</v>
      </c>
      <c r="B79849">
        <v>-8.0297228962157394E-2</v>
      </c>
      <c r="C79849">
        <v>9.1776402336365998E-2</v>
      </c>
      <c r="D79849">
        <v>8.5939130941124806E-2</v>
      </c>
      <c r="E79849">
        <v>0.99995678735156557</v>
      </c>
      <c r="F79849" t="s">
        <v>56</v>
      </c>
      <c r="G79849">
        <v>87192811</v>
      </c>
      <c r="H79849" t="s">
        <v>163012</v>
      </c>
      <c r="I79849" t="s">
        <v>2</v>
      </c>
      <c r="J79849" t="s">
        <v>3182</v>
      </c>
      <c r="K79849" t="s">
        <v>154947</v>
      </c>
      <c r="L79849" t="s">
        <v>163012</v>
      </c>
      <c r="M79849" t="s">
        <v>163012</v>
      </c>
      <c r="N79849" t="b">
        <v>0</v>
      </c>
    </row>
    <row r="79850" spans="1:14" x14ac:dyDescent="0.25">
      <c r="A79850" t="s">
        <v>86510</v>
      </c>
      <c r="B79850">
        <v>-2.39825323055055E-2</v>
      </c>
      <c r="C79850">
        <v>9.17783594206079E-2</v>
      </c>
      <c r="D79850">
        <v>8.5941039465014593E-2</v>
      </c>
      <c r="E79850">
        <v>0.99995678735156557</v>
      </c>
      <c r="F79850" t="s">
        <v>33</v>
      </c>
      <c r="G79850">
        <v>87061764</v>
      </c>
      <c r="H79850" t="s">
        <v>163012</v>
      </c>
      <c r="I79850" t="s">
        <v>2</v>
      </c>
      <c r="J79850" t="s">
        <v>158</v>
      </c>
      <c r="K79850" t="s">
        <v>86511</v>
      </c>
      <c r="L79850" t="s">
        <v>163012</v>
      </c>
      <c r="M79850" t="s">
        <v>163012</v>
      </c>
      <c r="N79850" t="b">
        <v>0</v>
      </c>
    </row>
    <row r="79851" spans="1:14" x14ac:dyDescent="0.25">
      <c r="A79851" t="s">
        <v>132654</v>
      </c>
      <c r="B79851">
        <v>2.1183050175980701E-2</v>
      </c>
      <c r="C79851">
        <v>9.8113637576877605E-2</v>
      </c>
      <c r="D79851">
        <v>8.5942250736193396E-2</v>
      </c>
      <c r="E79851">
        <v>0.99995678735156557</v>
      </c>
      <c r="F79851" t="s">
        <v>90</v>
      </c>
      <c r="G79851">
        <v>120540463</v>
      </c>
      <c r="H79851" t="s">
        <v>163012</v>
      </c>
      <c r="I79851" t="s">
        <v>2</v>
      </c>
      <c r="J79851" t="s">
        <v>163012</v>
      </c>
      <c r="K79851" t="s">
        <v>163012</v>
      </c>
      <c r="L79851" t="s">
        <v>163012</v>
      </c>
      <c r="M79851" t="s">
        <v>163012</v>
      </c>
      <c r="N79851" t="b">
        <v>0</v>
      </c>
    </row>
    <row r="79852" spans="1:14" x14ac:dyDescent="0.25">
      <c r="A79852" t="s">
        <v>14518</v>
      </c>
      <c r="B79852">
        <v>5.93737183391332E-2</v>
      </c>
      <c r="C79852">
        <v>9.8114028827369207E-2</v>
      </c>
      <c r="D79852">
        <v>8.5942612414281999E-2</v>
      </c>
      <c r="E79852">
        <v>0.99995678735156557</v>
      </c>
      <c r="F79852" t="s">
        <v>56</v>
      </c>
      <c r="G79852">
        <v>34566918</v>
      </c>
      <c r="H79852" t="s">
        <v>163012</v>
      </c>
      <c r="I79852" t="s">
        <v>2</v>
      </c>
      <c r="J79852" t="s">
        <v>163012</v>
      </c>
      <c r="K79852" t="s">
        <v>163012</v>
      </c>
      <c r="L79852" t="s">
        <v>163012</v>
      </c>
      <c r="M79852" t="s">
        <v>163012</v>
      </c>
      <c r="N79852" t="b">
        <v>0</v>
      </c>
    </row>
    <row r="79853" spans="1:14" x14ac:dyDescent="0.25">
      <c r="A79853" t="s">
        <v>51333</v>
      </c>
      <c r="B79853">
        <v>1.53210232494635E-2</v>
      </c>
      <c r="C79853">
        <v>9.8116207643120207E-2</v>
      </c>
      <c r="D79853">
        <v>8.5944626547143493E-2</v>
      </c>
      <c r="E79853">
        <v>0.99995678735156557</v>
      </c>
      <c r="F79853" t="s">
        <v>6</v>
      </c>
      <c r="G79853">
        <v>193136577</v>
      </c>
      <c r="H79853" t="s">
        <v>163012</v>
      </c>
      <c r="I79853" t="s">
        <v>2</v>
      </c>
      <c r="J79853" t="s">
        <v>3</v>
      </c>
      <c r="K79853" t="s">
        <v>51334</v>
      </c>
      <c r="L79853" t="s">
        <v>163012</v>
      </c>
      <c r="M79853" t="s">
        <v>163012</v>
      </c>
      <c r="N79853" t="b">
        <v>0</v>
      </c>
    </row>
    <row r="79854" spans="1:14" x14ac:dyDescent="0.25">
      <c r="A79854" t="s">
        <v>137537</v>
      </c>
      <c r="B79854">
        <v>-5.4281456973095402E-2</v>
      </c>
      <c r="C79854">
        <v>9.1784849150031295E-2</v>
      </c>
      <c r="D79854">
        <v>8.5947368178409395E-2</v>
      </c>
      <c r="E79854">
        <v>0.99995678735156557</v>
      </c>
      <c r="F79854" t="s">
        <v>110</v>
      </c>
      <c r="G79854">
        <v>49607926</v>
      </c>
      <c r="H79854" t="s">
        <v>163012</v>
      </c>
      <c r="I79854" t="s">
        <v>2</v>
      </c>
      <c r="J79854" t="s">
        <v>137538</v>
      </c>
      <c r="K79854" t="s">
        <v>137539</v>
      </c>
      <c r="L79854" t="s">
        <v>163012</v>
      </c>
      <c r="M79854" t="s">
        <v>163012</v>
      </c>
      <c r="N79854" t="b">
        <v>0</v>
      </c>
    </row>
    <row r="79855" spans="1:14" x14ac:dyDescent="0.25">
      <c r="A79855" t="s">
        <v>9203</v>
      </c>
      <c r="B79855">
        <v>2.9253098531492699E-2</v>
      </c>
      <c r="C79855">
        <v>9.8120854962265899E-2</v>
      </c>
      <c r="D79855">
        <v>8.5948922612908707E-2</v>
      </c>
      <c r="E79855">
        <v>0.99995678735156557</v>
      </c>
      <c r="F79855" t="s">
        <v>17</v>
      </c>
      <c r="G79855">
        <v>111871641</v>
      </c>
      <c r="H79855" t="s">
        <v>163012</v>
      </c>
      <c r="I79855" t="s">
        <v>2</v>
      </c>
      <c r="J79855" t="s">
        <v>9204</v>
      </c>
      <c r="K79855" t="s">
        <v>9205</v>
      </c>
      <c r="L79855" t="s">
        <v>163012</v>
      </c>
      <c r="M79855" t="s">
        <v>28</v>
      </c>
      <c r="N79855" t="b">
        <v>1</v>
      </c>
    </row>
    <row r="79856" spans="1:14" x14ac:dyDescent="0.25">
      <c r="A79856" t="s">
        <v>38685</v>
      </c>
      <c r="B79856">
        <v>0.1029842023051479</v>
      </c>
      <c r="C79856">
        <v>9.8122400696350198E-2</v>
      </c>
      <c r="D79856">
        <v>8.5950351519847895E-2</v>
      </c>
      <c r="E79856">
        <v>0.99995678735156557</v>
      </c>
      <c r="F79856" t="s">
        <v>100</v>
      </c>
      <c r="G79856">
        <v>147407456</v>
      </c>
      <c r="H79856" t="s">
        <v>163012</v>
      </c>
      <c r="I79856" t="s">
        <v>2</v>
      </c>
      <c r="J79856" t="s">
        <v>163012</v>
      </c>
      <c r="K79856" t="s">
        <v>163012</v>
      </c>
      <c r="L79856" t="s">
        <v>163012</v>
      </c>
      <c r="M79856" t="s">
        <v>163012</v>
      </c>
      <c r="N79856" t="b">
        <v>0</v>
      </c>
    </row>
    <row r="79857" spans="1:14" x14ac:dyDescent="0.25">
      <c r="A79857" t="s">
        <v>19788</v>
      </c>
      <c r="B79857">
        <v>1.18668672990337E-2</v>
      </c>
      <c r="C79857">
        <v>9.8122629268583797E-2</v>
      </c>
      <c r="D79857">
        <v>8.5950562816611606E-2</v>
      </c>
      <c r="E79857">
        <v>0.99995678735156557</v>
      </c>
      <c r="F79857" t="s">
        <v>6</v>
      </c>
      <c r="G79857">
        <v>55212917</v>
      </c>
      <c r="H79857" t="s">
        <v>19789</v>
      </c>
      <c r="I79857" t="s">
        <v>8</v>
      </c>
      <c r="J79857" t="s">
        <v>163012</v>
      </c>
      <c r="K79857" t="s">
        <v>163012</v>
      </c>
      <c r="L79857" t="s">
        <v>163012</v>
      </c>
      <c r="M79857" t="s">
        <v>163012</v>
      </c>
      <c r="N79857" t="b">
        <v>0</v>
      </c>
    </row>
    <row r="79858" spans="1:14" x14ac:dyDescent="0.25">
      <c r="A79858" t="s">
        <v>46236</v>
      </c>
      <c r="B79858">
        <v>8.3630481568064394E-2</v>
      </c>
      <c r="C79858">
        <v>9.8123043989036596E-2</v>
      </c>
      <c r="D79858">
        <v>8.5950946192596106E-2</v>
      </c>
      <c r="E79858">
        <v>0.99995678735156557</v>
      </c>
      <c r="F79858" t="s">
        <v>110</v>
      </c>
      <c r="G79858">
        <v>3689682</v>
      </c>
      <c r="H79858" t="s">
        <v>163012</v>
      </c>
      <c r="I79858" t="s">
        <v>2</v>
      </c>
      <c r="J79858" t="s">
        <v>163012</v>
      </c>
      <c r="K79858" t="s">
        <v>163012</v>
      </c>
      <c r="L79858" t="s">
        <v>163012</v>
      </c>
      <c r="M79858" t="s">
        <v>163012</v>
      </c>
      <c r="N79858" t="b">
        <v>0</v>
      </c>
    </row>
    <row r="79859" spans="1:14" x14ac:dyDescent="0.25">
      <c r="A79859" t="s">
        <v>44878</v>
      </c>
      <c r="B79859">
        <v>0.1124996413769828</v>
      </c>
      <c r="C79859">
        <v>9.8123463237557301E-2</v>
      </c>
      <c r="D79859">
        <v>8.5951333754506795E-2</v>
      </c>
      <c r="E79859">
        <v>0.99995678735156557</v>
      </c>
      <c r="F79859" t="s">
        <v>33</v>
      </c>
      <c r="G79859">
        <v>53601710</v>
      </c>
      <c r="H79859" t="s">
        <v>163012</v>
      </c>
      <c r="I79859" t="s">
        <v>2</v>
      </c>
      <c r="J79859" t="s">
        <v>163012</v>
      </c>
      <c r="K79859" t="s">
        <v>163012</v>
      </c>
      <c r="L79859" t="s">
        <v>163012</v>
      </c>
      <c r="M79859" t="s">
        <v>163012</v>
      </c>
      <c r="N79859" t="b">
        <v>0</v>
      </c>
    </row>
    <row r="79860" spans="1:14" x14ac:dyDescent="0.25">
      <c r="A79860" t="s">
        <v>86874</v>
      </c>
      <c r="B79860">
        <v>-2.8874258696335701E-2</v>
      </c>
      <c r="C79860">
        <v>9.1789123291654395E-2</v>
      </c>
      <c r="D79860">
        <v>8.5951536283999805E-2</v>
      </c>
      <c r="E79860">
        <v>0.99995678735156557</v>
      </c>
      <c r="F79860" t="s">
        <v>63</v>
      </c>
      <c r="G79860">
        <v>55645176</v>
      </c>
      <c r="H79860" t="s">
        <v>64</v>
      </c>
      <c r="I79860" t="s">
        <v>25</v>
      </c>
      <c r="J79860" t="s">
        <v>86875</v>
      </c>
      <c r="K79860" t="s">
        <v>86876</v>
      </c>
      <c r="L79860" t="s">
        <v>163012</v>
      </c>
      <c r="M79860" t="s">
        <v>163012</v>
      </c>
      <c r="N79860" t="b">
        <v>0</v>
      </c>
    </row>
    <row r="79861" spans="1:14" x14ac:dyDescent="0.25">
      <c r="A79861" t="s">
        <v>55549</v>
      </c>
      <c r="B79861">
        <v>8.2841743429659401E-2</v>
      </c>
      <c r="C79861">
        <v>9.8124751176805095E-2</v>
      </c>
      <c r="D79861">
        <v>8.5952524352458398E-2</v>
      </c>
      <c r="E79861">
        <v>0.99995678735156557</v>
      </c>
      <c r="F79861" t="s">
        <v>82</v>
      </c>
      <c r="G79861">
        <v>43405562</v>
      </c>
      <c r="H79861" t="s">
        <v>163012</v>
      </c>
      <c r="I79861" t="s">
        <v>2</v>
      </c>
      <c r="J79861" t="s">
        <v>163012</v>
      </c>
      <c r="K79861" t="s">
        <v>163012</v>
      </c>
      <c r="L79861" t="s">
        <v>163012</v>
      </c>
      <c r="M79861" t="s">
        <v>163012</v>
      </c>
      <c r="N79861" t="b">
        <v>0</v>
      </c>
    </row>
    <row r="79862" spans="1:14" x14ac:dyDescent="0.25">
      <c r="A79862" t="s">
        <v>5485</v>
      </c>
      <c r="B79862">
        <v>-2.6946402452202901E-2</v>
      </c>
      <c r="C79862">
        <v>9.1793877990685099E-2</v>
      </c>
      <c r="D79862">
        <v>8.5956173033626099E-2</v>
      </c>
      <c r="E79862">
        <v>0.99995678735156557</v>
      </c>
      <c r="F79862" t="s">
        <v>21</v>
      </c>
      <c r="G79862">
        <v>109265799</v>
      </c>
      <c r="H79862" t="s">
        <v>163012</v>
      </c>
      <c r="I79862" t="s">
        <v>2</v>
      </c>
      <c r="J79862" t="s">
        <v>163012</v>
      </c>
      <c r="K79862" t="s">
        <v>163012</v>
      </c>
      <c r="L79862" t="s">
        <v>163012</v>
      </c>
      <c r="M79862" t="s">
        <v>163012</v>
      </c>
      <c r="N79862" t="b">
        <v>0</v>
      </c>
    </row>
    <row r="79863" spans="1:14" x14ac:dyDescent="0.25">
      <c r="A79863" t="s">
        <v>22272</v>
      </c>
      <c r="B79863">
        <v>8.2104333067837196E-2</v>
      </c>
      <c r="C79863">
        <v>9.8130146937118898E-2</v>
      </c>
      <c r="D79863">
        <v>8.5957512315188805E-2</v>
      </c>
      <c r="E79863">
        <v>0.99995678735156557</v>
      </c>
      <c r="F79863" t="s">
        <v>90</v>
      </c>
      <c r="G79863">
        <v>147664074</v>
      </c>
      <c r="H79863" t="s">
        <v>163012</v>
      </c>
      <c r="I79863" t="s">
        <v>2</v>
      </c>
      <c r="J79863" t="s">
        <v>163012</v>
      </c>
      <c r="K79863" t="s">
        <v>163012</v>
      </c>
      <c r="L79863" t="s">
        <v>163012</v>
      </c>
      <c r="M79863" t="s">
        <v>10</v>
      </c>
      <c r="N79863" t="b">
        <v>1</v>
      </c>
    </row>
    <row r="79864" spans="1:14" x14ac:dyDescent="0.25">
      <c r="A79864" t="s">
        <v>58227</v>
      </c>
      <c r="B79864">
        <v>-3.3010753097870903E-2</v>
      </c>
      <c r="C79864">
        <v>9.1797278084807199E-2</v>
      </c>
      <c r="D79864">
        <v>8.5959488787494903E-2</v>
      </c>
      <c r="E79864">
        <v>0.99995678735156557</v>
      </c>
      <c r="F79864" t="s">
        <v>82</v>
      </c>
      <c r="G79864">
        <v>73520051</v>
      </c>
      <c r="H79864" t="s">
        <v>11948</v>
      </c>
      <c r="I79864" t="s">
        <v>8</v>
      </c>
      <c r="J79864" t="s">
        <v>58228</v>
      </c>
      <c r="K79864" t="s">
        <v>58229</v>
      </c>
      <c r="L79864" t="s">
        <v>163012</v>
      </c>
      <c r="M79864" t="s">
        <v>28</v>
      </c>
      <c r="N79864" t="b">
        <v>1</v>
      </c>
    </row>
    <row r="79865" spans="1:14" x14ac:dyDescent="0.25">
      <c r="A79865" t="s">
        <v>148310</v>
      </c>
      <c r="B79865">
        <v>-2.4711510998261899E-2</v>
      </c>
      <c r="C79865">
        <v>9.17987509287327E-2</v>
      </c>
      <c r="D79865">
        <v>8.5960925098574698E-2</v>
      </c>
      <c r="E79865">
        <v>0.99995678735156557</v>
      </c>
      <c r="F79865" t="s">
        <v>43</v>
      </c>
      <c r="G79865">
        <v>1332615</v>
      </c>
      <c r="H79865" t="s">
        <v>163012</v>
      </c>
      <c r="I79865" t="s">
        <v>2</v>
      </c>
      <c r="J79865" t="s">
        <v>163012</v>
      </c>
      <c r="K79865" t="s">
        <v>163012</v>
      </c>
      <c r="L79865" t="s">
        <v>163012</v>
      </c>
      <c r="M79865" t="s">
        <v>163012</v>
      </c>
      <c r="N79865" t="b">
        <v>0</v>
      </c>
    </row>
    <row r="79866" spans="1:14" x14ac:dyDescent="0.25">
      <c r="A79866" t="s">
        <v>64284</v>
      </c>
      <c r="B79866">
        <v>-2.83921294012284E-2</v>
      </c>
      <c r="C79866">
        <v>9.17998835453194E-2</v>
      </c>
      <c r="D79866">
        <v>8.5962029622007205E-2</v>
      </c>
      <c r="E79866">
        <v>0.99995678735156557</v>
      </c>
      <c r="F79866" t="s">
        <v>33</v>
      </c>
      <c r="G79866">
        <v>96056035</v>
      </c>
      <c r="H79866" t="s">
        <v>163012</v>
      </c>
      <c r="I79866" t="s">
        <v>2</v>
      </c>
      <c r="J79866" t="s">
        <v>163012</v>
      </c>
      <c r="K79866" t="s">
        <v>163012</v>
      </c>
      <c r="L79866" t="s">
        <v>163012</v>
      </c>
      <c r="M79866" t="s">
        <v>163012</v>
      </c>
      <c r="N79866" t="b">
        <v>0</v>
      </c>
    </row>
    <row r="79867" spans="1:14" x14ac:dyDescent="0.25">
      <c r="A79867" t="s">
        <v>74459</v>
      </c>
      <c r="B79867">
        <v>-7.7757474642340493E-2</v>
      </c>
      <c r="C79867">
        <v>9.1801761397224194E-2</v>
      </c>
      <c r="D79867">
        <v>8.5963860897255398E-2</v>
      </c>
      <c r="E79867">
        <v>0.99995678735156557</v>
      </c>
      <c r="F79867" t="s">
        <v>56</v>
      </c>
      <c r="G79867">
        <v>78648600</v>
      </c>
      <c r="H79867" t="s">
        <v>163012</v>
      </c>
      <c r="I79867" t="s">
        <v>2</v>
      </c>
      <c r="J79867" t="s">
        <v>163012</v>
      </c>
      <c r="K79867" t="s">
        <v>163012</v>
      </c>
      <c r="L79867" t="s">
        <v>163012</v>
      </c>
      <c r="M79867" t="s">
        <v>163012</v>
      </c>
      <c r="N79867" t="b">
        <v>0</v>
      </c>
    </row>
    <row r="79868" spans="1:14" x14ac:dyDescent="0.25">
      <c r="A79868" t="s">
        <v>37225</v>
      </c>
      <c r="B79868">
        <v>-1.46794335848686E-2</v>
      </c>
      <c r="C79868">
        <v>9.1802152107841095E-2</v>
      </c>
      <c r="D79868">
        <v>8.5964241917193998E-2</v>
      </c>
      <c r="E79868">
        <v>0.99995678735156557</v>
      </c>
      <c r="F79868" t="s">
        <v>100</v>
      </c>
      <c r="G79868">
        <v>8158652</v>
      </c>
      <c r="H79868" t="s">
        <v>9682</v>
      </c>
      <c r="I79868" t="s">
        <v>25</v>
      </c>
      <c r="J79868" t="s">
        <v>18</v>
      </c>
      <c r="K79868" t="s">
        <v>37226</v>
      </c>
      <c r="L79868" t="s">
        <v>163012</v>
      </c>
      <c r="M79868" t="s">
        <v>163012</v>
      </c>
      <c r="N79868" t="b">
        <v>0</v>
      </c>
    </row>
    <row r="79869" spans="1:14" x14ac:dyDescent="0.25">
      <c r="A79869" t="s">
        <v>86724</v>
      </c>
      <c r="B79869">
        <v>6.0813760493892297E-2</v>
      </c>
      <c r="C79869">
        <v>9.8137534826026898E-2</v>
      </c>
      <c r="D79869">
        <v>8.5964341870568894E-2</v>
      </c>
      <c r="E79869">
        <v>0.99995678735156557</v>
      </c>
      <c r="F79869" t="s">
        <v>1</v>
      </c>
      <c r="G79869">
        <v>37788651</v>
      </c>
      <c r="H79869" t="s">
        <v>12716</v>
      </c>
      <c r="I79869" t="s">
        <v>8</v>
      </c>
      <c r="J79869" t="s">
        <v>163012</v>
      </c>
      <c r="K79869" t="s">
        <v>163012</v>
      </c>
      <c r="L79869" t="s">
        <v>163012</v>
      </c>
      <c r="M79869" t="s">
        <v>163012</v>
      </c>
      <c r="N79869" t="b">
        <v>0</v>
      </c>
    </row>
    <row r="79870" spans="1:14" x14ac:dyDescent="0.25">
      <c r="A79870" t="s">
        <v>105045</v>
      </c>
      <c r="B79870">
        <v>-1.33884001193917E-2</v>
      </c>
      <c r="C79870">
        <v>9.1803630633472993E-2</v>
      </c>
      <c r="D79870">
        <v>8.5965683771954099E-2</v>
      </c>
      <c r="E79870">
        <v>0.99995678735156557</v>
      </c>
      <c r="F79870" t="s">
        <v>17</v>
      </c>
      <c r="G79870">
        <v>36510521</v>
      </c>
      <c r="H79870" t="s">
        <v>105046</v>
      </c>
      <c r="I79870" t="s">
        <v>8</v>
      </c>
      <c r="J79870" t="s">
        <v>105047</v>
      </c>
      <c r="K79870" t="s">
        <v>105048</v>
      </c>
      <c r="L79870" t="s">
        <v>163012</v>
      </c>
      <c r="M79870" t="s">
        <v>28</v>
      </c>
      <c r="N79870" t="b">
        <v>1</v>
      </c>
    </row>
    <row r="79871" spans="1:14" x14ac:dyDescent="0.25">
      <c r="A79871" t="s">
        <v>159746</v>
      </c>
      <c r="B79871">
        <v>0.14667428998820289</v>
      </c>
      <c r="C79871">
        <v>9.8141141683776301E-2</v>
      </c>
      <c r="D79871">
        <v>8.5967676153124895E-2</v>
      </c>
      <c r="E79871">
        <v>0.99995678735156557</v>
      </c>
      <c r="F79871" t="s">
        <v>56</v>
      </c>
      <c r="G79871">
        <v>97022274</v>
      </c>
      <c r="H79871" t="s">
        <v>7323</v>
      </c>
      <c r="I79871" t="s">
        <v>8</v>
      </c>
      <c r="J79871" t="s">
        <v>65</v>
      </c>
      <c r="K79871" t="s">
        <v>159747</v>
      </c>
      <c r="L79871" t="s">
        <v>163012</v>
      </c>
      <c r="M79871" t="s">
        <v>163012</v>
      </c>
      <c r="N79871" t="b">
        <v>0</v>
      </c>
    </row>
    <row r="79872" spans="1:14" x14ac:dyDescent="0.25">
      <c r="A79872" t="s">
        <v>139796</v>
      </c>
      <c r="B79872">
        <v>-4.8681440519202902E-2</v>
      </c>
      <c r="C79872">
        <v>9.1806403661877894E-2</v>
      </c>
      <c r="D79872">
        <v>8.5968388025184694E-2</v>
      </c>
      <c r="E79872">
        <v>0.99995678735156557</v>
      </c>
      <c r="F79872" t="s">
        <v>110</v>
      </c>
      <c r="G79872">
        <v>81421472</v>
      </c>
      <c r="H79872" t="s">
        <v>23540</v>
      </c>
      <c r="I79872" t="s">
        <v>8</v>
      </c>
      <c r="J79872" t="s">
        <v>163012</v>
      </c>
      <c r="K79872" t="s">
        <v>163012</v>
      </c>
      <c r="L79872" t="s">
        <v>163012</v>
      </c>
      <c r="M79872" t="s">
        <v>163012</v>
      </c>
      <c r="N79872" t="b">
        <v>0</v>
      </c>
    </row>
    <row r="79873" spans="1:14" x14ac:dyDescent="0.25">
      <c r="A79873" t="s">
        <v>21979</v>
      </c>
      <c r="B79873">
        <v>-5.6015396078817996E-3</v>
      </c>
      <c r="C79873">
        <v>9.1808477745932801E-2</v>
      </c>
      <c r="D79873">
        <v>8.5970410670935707E-2</v>
      </c>
      <c r="E79873">
        <v>0.99995678735156557</v>
      </c>
      <c r="F79873" t="s">
        <v>17</v>
      </c>
      <c r="G79873">
        <v>61680362</v>
      </c>
      <c r="H79873" t="s">
        <v>21980</v>
      </c>
      <c r="I79873" t="s">
        <v>25</v>
      </c>
      <c r="J79873" t="s">
        <v>249</v>
      </c>
      <c r="K79873" t="s">
        <v>21981</v>
      </c>
      <c r="L79873" t="s">
        <v>163012</v>
      </c>
      <c r="M79873" t="s">
        <v>80</v>
      </c>
      <c r="N79873" t="b">
        <v>1</v>
      </c>
    </row>
    <row r="79874" spans="1:14" x14ac:dyDescent="0.25">
      <c r="A79874" t="s">
        <v>14585</v>
      </c>
      <c r="B79874">
        <v>3.9804519415375002E-2</v>
      </c>
      <c r="C79874">
        <v>9.81444093195179E-2</v>
      </c>
      <c r="D79874">
        <v>8.59706968548474E-2</v>
      </c>
      <c r="E79874">
        <v>0.99995678735156557</v>
      </c>
      <c r="F79874" t="s">
        <v>63</v>
      </c>
      <c r="G79874">
        <v>11538379</v>
      </c>
      <c r="H79874" t="s">
        <v>8175</v>
      </c>
      <c r="I79874" t="s">
        <v>75</v>
      </c>
      <c r="J79874" t="s">
        <v>130</v>
      </c>
      <c r="K79874" t="s">
        <v>14586</v>
      </c>
      <c r="L79874" t="s">
        <v>163012</v>
      </c>
      <c r="M79874" t="s">
        <v>163012</v>
      </c>
      <c r="N79874" t="b">
        <v>0</v>
      </c>
    </row>
    <row r="79875" spans="1:14" x14ac:dyDescent="0.25">
      <c r="A79875" t="s">
        <v>96402</v>
      </c>
      <c r="B79875">
        <v>7.5122137367317196E-2</v>
      </c>
      <c r="C79875">
        <v>9.8148481735057205E-2</v>
      </c>
      <c r="D79875">
        <v>8.5974461527043605E-2</v>
      </c>
      <c r="E79875">
        <v>0.99995678735156557</v>
      </c>
      <c r="F79875" t="s">
        <v>17</v>
      </c>
      <c r="G79875">
        <v>66026881</v>
      </c>
      <c r="H79875" t="s">
        <v>96403</v>
      </c>
      <c r="I79875" t="s">
        <v>8</v>
      </c>
      <c r="J79875" t="s">
        <v>18</v>
      </c>
      <c r="K79875" t="s">
        <v>96404</v>
      </c>
      <c r="L79875" t="s">
        <v>163012</v>
      </c>
      <c r="M79875" t="s">
        <v>163012</v>
      </c>
      <c r="N79875" t="b">
        <v>0</v>
      </c>
    </row>
    <row r="79876" spans="1:14" x14ac:dyDescent="0.25">
      <c r="A79876" t="s">
        <v>38122</v>
      </c>
      <c r="B79876">
        <v>-6.3894286730949199E-2</v>
      </c>
      <c r="C79876">
        <v>9.1814308658054899E-2</v>
      </c>
      <c r="D79876">
        <v>8.5976096982854494E-2</v>
      </c>
      <c r="E79876">
        <v>0.99995678735156557</v>
      </c>
      <c r="F79876" t="s">
        <v>46</v>
      </c>
      <c r="G79876">
        <v>58547934</v>
      </c>
      <c r="H79876" t="s">
        <v>163012</v>
      </c>
      <c r="I79876" t="s">
        <v>2</v>
      </c>
      <c r="J79876" t="s">
        <v>38123</v>
      </c>
      <c r="K79876" t="s">
        <v>38124</v>
      </c>
      <c r="L79876" t="s">
        <v>163012</v>
      </c>
      <c r="M79876" t="s">
        <v>163012</v>
      </c>
      <c r="N79876" t="b">
        <v>0</v>
      </c>
    </row>
    <row r="79877" spans="1:14" x14ac:dyDescent="0.25">
      <c r="A79877" t="s">
        <v>58430</v>
      </c>
      <c r="B79877">
        <v>6.8571083589365395E-2</v>
      </c>
      <c r="C79877">
        <v>9.8152667846120395E-2</v>
      </c>
      <c r="D79877">
        <v>8.5978331311820796E-2</v>
      </c>
      <c r="E79877">
        <v>0.99995678735156557</v>
      </c>
      <c r="F79877" t="s">
        <v>56</v>
      </c>
      <c r="G79877">
        <v>101252718</v>
      </c>
      <c r="H79877" t="s">
        <v>56858</v>
      </c>
      <c r="I79877" t="s">
        <v>8</v>
      </c>
      <c r="J79877" t="s">
        <v>53</v>
      </c>
      <c r="K79877" t="s">
        <v>58431</v>
      </c>
      <c r="L79877" t="s">
        <v>163012</v>
      </c>
      <c r="M79877" t="s">
        <v>28</v>
      </c>
      <c r="N79877" t="b">
        <v>1</v>
      </c>
    </row>
    <row r="79878" spans="1:14" x14ac:dyDescent="0.25">
      <c r="A79878" t="s">
        <v>43423</v>
      </c>
      <c r="B79878">
        <v>8.7659305240026894E-2</v>
      </c>
      <c r="C79878">
        <v>9.8157506819098295E-2</v>
      </c>
      <c r="D79878">
        <v>8.5982804635647697E-2</v>
      </c>
      <c r="E79878">
        <v>0.99995678735156557</v>
      </c>
      <c r="F79878" t="s">
        <v>63</v>
      </c>
      <c r="G79878">
        <v>11481506</v>
      </c>
      <c r="H79878" t="s">
        <v>3681</v>
      </c>
      <c r="I79878" t="s">
        <v>25</v>
      </c>
      <c r="J79878" t="s">
        <v>130</v>
      </c>
      <c r="K79878" t="s">
        <v>3682</v>
      </c>
      <c r="L79878" t="s">
        <v>163012</v>
      </c>
      <c r="M79878" t="s">
        <v>163012</v>
      </c>
      <c r="N79878" t="b">
        <v>0</v>
      </c>
    </row>
    <row r="79879" spans="1:14" x14ac:dyDescent="0.25">
      <c r="A79879" t="s">
        <v>121063</v>
      </c>
      <c r="B79879">
        <v>0.12623565391626221</v>
      </c>
      <c r="C79879">
        <v>9.8160308796439194E-2</v>
      </c>
      <c r="D79879">
        <v>8.59853948915449E-2</v>
      </c>
      <c r="E79879">
        <v>0.99995678735156557</v>
      </c>
      <c r="F79879" t="s">
        <v>90</v>
      </c>
      <c r="G79879">
        <v>144138238</v>
      </c>
      <c r="H79879" t="s">
        <v>163012</v>
      </c>
      <c r="I79879" t="s">
        <v>2</v>
      </c>
      <c r="J79879" t="s">
        <v>163012</v>
      </c>
      <c r="K79879" t="s">
        <v>163012</v>
      </c>
      <c r="L79879" t="s">
        <v>163012</v>
      </c>
      <c r="M79879" t="s">
        <v>163012</v>
      </c>
      <c r="N79879" t="b">
        <v>0</v>
      </c>
    </row>
    <row r="79880" spans="1:14" x14ac:dyDescent="0.25">
      <c r="A79880" t="s">
        <v>65115</v>
      </c>
      <c r="B79880">
        <v>9.70398221004488E-2</v>
      </c>
      <c r="C79880">
        <v>9.8160665769505107E-2</v>
      </c>
      <c r="D79880">
        <v>8.5985724891497903E-2</v>
      </c>
      <c r="E79880">
        <v>0.99995678735156557</v>
      </c>
      <c r="F79880" t="s">
        <v>63</v>
      </c>
      <c r="G79880">
        <v>45280400</v>
      </c>
      <c r="H79880" t="s">
        <v>163012</v>
      </c>
      <c r="I79880" t="s">
        <v>2</v>
      </c>
      <c r="J79880" t="s">
        <v>65116</v>
      </c>
      <c r="K79880" t="s">
        <v>65117</v>
      </c>
      <c r="L79880" t="s">
        <v>163012</v>
      </c>
      <c r="M79880" t="s">
        <v>163012</v>
      </c>
      <c r="N79880" t="b">
        <v>0</v>
      </c>
    </row>
    <row r="79881" spans="1:14" x14ac:dyDescent="0.25">
      <c r="A79881" t="s">
        <v>11614</v>
      </c>
      <c r="B79881">
        <v>-7.9670757236360898E-2</v>
      </c>
      <c r="C79881">
        <v>9.1825793120886401E-2</v>
      </c>
      <c r="D79881">
        <v>8.5987296683693704E-2</v>
      </c>
      <c r="E79881">
        <v>0.99995678735156557</v>
      </c>
      <c r="F79881" t="s">
        <v>6</v>
      </c>
      <c r="G79881">
        <v>158952294</v>
      </c>
      <c r="H79881" t="s">
        <v>163012</v>
      </c>
      <c r="I79881" t="s">
        <v>2</v>
      </c>
      <c r="J79881" t="s">
        <v>163012</v>
      </c>
      <c r="K79881" t="s">
        <v>163012</v>
      </c>
      <c r="L79881" t="s">
        <v>163012</v>
      </c>
      <c r="M79881" t="s">
        <v>163012</v>
      </c>
      <c r="N79881" t="b">
        <v>0</v>
      </c>
    </row>
    <row r="79882" spans="1:14" x14ac:dyDescent="0.25">
      <c r="A79882" t="s">
        <v>24968</v>
      </c>
      <c r="B79882">
        <v>7.9937124748678395E-2</v>
      </c>
      <c r="C79882">
        <v>9.8164545822323396E-2</v>
      </c>
      <c r="D79882">
        <v>8.5989311769218604E-2</v>
      </c>
      <c r="E79882">
        <v>0.99995678735156557</v>
      </c>
      <c r="F79882" t="s">
        <v>56</v>
      </c>
      <c r="G79882">
        <v>156659720</v>
      </c>
      <c r="H79882" t="s">
        <v>163012</v>
      </c>
      <c r="I79882" t="s">
        <v>2</v>
      </c>
      <c r="J79882" t="s">
        <v>4412</v>
      </c>
      <c r="K79882" t="s">
        <v>24969</v>
      </c>
      <c r="L79882" t="s">
        <v>163012</v>
      </c>
      <c r="M79882" t="s">
        <v>163012</v>
      </c>
      <c r="N79882" t="b">
        <v>0</v>
      </c>
    </row>
    <row r="79883" spans="1:14" x14ac:dyDescent="0.25">
      <c r="A79883" t="s">
        <v>47365</v>
      </c>
      <c r="B79883">
        <v>2.5313035353867499E-2</v>
      </c>
      <c r="C79883">
        <v>9.8165034568023404E-2</v>
      </c>
      <c r="D79883">
        <v>8.5989763586048498E-2</v>
      </c>
      <c r="E79883">
        <v>0.99995678735156557</v>
      </c>
      <c r="F79883" t="s">
        <v>100</v>
      </c>
      <c r="G79883">
        <v>88612650</v>
      </c>
      <c r="H79883" t="s">
        <v>163012</v>
      </c>
      <c r="I79883" t="s">
        <v>2</v>
      </c>
      <c r="J79883" t="s">
        <v>163012</v>
      </c>
      <c r="K79883" t="s">
        <v>163012</v>
      </c>
      <c r="L79883" t="s">
        <v>163012</v>
      </c>
      <c r="M79883" t="s">
        <v>163012</v>
      </c>
      <c r="N79883" t="b">
        <v>0</v>
      </c>
    </row>
    <row r="79884" spans="1:14" x14ac:dyDescent="0.25">
      <c r="A79884" t="s">
        <v>82790</v>
      </c>
      <c r="B79884">
        <v>8.0525992467072302E-2</v>
      </c>
      <c r="C79884">
        <v>9.8165098318034896E-2</v>
      </c>
      <c r="D79884">
        <v>8.5989822519216594E-2</v>
      </c>
      <c r="E79884">
        <v>0.99995678735156557</v>
      </c>
      <c r="F79884" t="s">
        <v>21</v>
      </c>
      <c r="G79884">
        <v>80620380</v>
      </c>
      <c r="H79884" t="s">
        <v>163012</v>
      </c>
      <c r="I79884" t="s">
        <v>2</v>
      </c>
      <c r="J79884" t="s">
        <v>163012</v>
      </c>
      <c r="K79884" t="s">
        <v>163012</v>
      </c>
      <c r="L79884" t="s">
        <v>163012</v>
      </c>
      <c r="M79884" t="s">
        <v>163012</v>
      </c>
      <c r="N79884" t="b">
        <v>0</v>
      </c>
    </row>
    <row r="79885" spans="1:14" x14ac:dyDescent="0.25">
      <c r="A79885" t="s">
        <v>65708</v>
      </c>
      <c r="B79885">
        <v>-1.7460000790168701E-2</v>
      </c>
      <c r="C79885">
        <v>9.1829611922015802E-2</v>
      </c>
      <c r="D79885">
        <v>8.5991020807842003E-2</v>
      </c>
      <c r="E79885">
        <v>0.99995678735156557</v>
      </c>
      <c r="F79885" t="s">
        <v>78</v>
      </c>
      <c r="G79885">
        <v>173114819</v>
      </c>
      <c r="H79885" t="s">
        <v>163012</v>
      </c>
      <c r="I79885" t="s">
        <v>2</v>
      </c>
      <c r="J79885" t="s">
        <v>163012</v>
      </c>
      <c r="K79885" t="s">
        <v>163012</v>
      </c>
      <c r="L79885" t="s">
        <v>163012</v>
      </c>
      <c r="M79885" t="s">
        <v>163012</v>
      </c>
      <c r="N79885" t="b">
        <v>0</v>
      </c>
    </row>
    <row r="79886" spans="1:14" x14ac:dyDescent="0.25">
      <c r="A79886" t="s">
        <v>86970</v>
      </c>
      <c r="B79886">
        <v>4.9297988053399799E-2</v>
      </c>
      <c r="C79886">
        <v>9.8167615790291707E-2</v>
      </c>
      <c r="D79886">
        <v>8.5992149777161006E-2</v>
      </c>
      <c r="E79886">
        <v>0.99995678735156557</v>
      </c>
      <c r="F79886" t="s">
        <v>96</v>
      </c>
      <c r="G79886">
        <v>86507963</v>
      </c>
      <c r="H79886" t="s">
        <v>18954</v>
      </c>
      <c r="I79886" t="s">
        <v>25</v>
      </c>
      <c r="J79886" t="s">
        <v>163012</v>
      </c>
      <c r="K79886" t="s">
        <v>163012</v>
      </c>
      <c r="L79886" t="s">
        <v>86971</v>
      </c>
      <c r="M79886" t="s">
        <v>10</v>
      </c>
      <c r="N79886" t="b">
        <v>1</v>
      </c>
    </row>
    <row r="79887" spans="1:14" x14ac:dyDescent="0.25">
      <c r="A79887" t="s">
        <v>137704</v>
      </c>
      <c r="B79887">
        <v>6.3813431378131794E-2</v>
      </c>
      <c r="C79887">
        <v>9.8169751323639295E-2</v>
      </c>
      <c r="D79887">
        <v>8.5994123957127702E-2</v>
      </c>
      <c r="E79887">
        <v>0.99995678735156557</v>
      </c>
      <c r="F79887" t="s">
        <v>52</v>
      </c>
      <c r="G79887">
        <v>190127514</v>
      </c>
      <c r="H79887" t="s">
        <v>163012</v>
      </c>
      <c r="I79887" t="s">
        <v>2</v>
      </c>
      <c r="J79887" t="s">
        <v>163012</v>
      </c>
      <c r="K79887" t="s">
        <v>163012</v>
      </c>
      <c r="L79887" t="s">
        <v>163012</v>
      </c>
      <c r="M79887" t="s">
        <v>163012</v>
      </c>
      <c r="N79887" t="b">
        <v>0</v>
      </c>
    </row>
    <row r="79888" spans="1:14" x14ac:dyDescent="0.25">
      <c r="A79888" t="s">
        <v>14891</v>
      </c>
      <c r="B79888">
        <v>3.9058812044587998E-2</v>
      </c>
      <c r="C79888">
        <v>9.8170990854376403E-2</v>
      </c>
      <c r="D79888">
        <v>8.5995269834347701E-2</v>
      </c>
      <c r="E79888">
        <v>0.99995678735156557</v>
      </c>
      <c r="F79888" t="s">
        <v>1</v>
      </c>
      <c r="G79888">
        <v>137919241</v>
      </c>
      <c r="H79888" t="s">
        <v>14892</v>
      </c>
      <c r="I79888" t="s">
        <v>75</v>
      </c>
      <c r="J79888" t="s">
        <v>163012</v>
      </c>
      <c r="K79888" t="s">
        <v>163012</v>
      </c>
      <c r="L79888" t="s">
        <v>163012</v>
      </c>
      <c r="M79888" t="s">
        <v>163012</v>
      </c>
      <c r="N79888" t="b">
        <v>0</v>
      </c>
    </row>
    <row r="79889" spans="1:14" x14ac:dyDescent="0.25">
      <c r="A79889" t="s">
        <v>24829</v>
      </c>
      <c r="B79889">
        <v>-4.2017230466277602E-2</v>
      </c>
      <c r="C79889">
        <v>9.1834293498739103E-2</v>
      </c>
      <c r="D79889">
        <v>8.5995586325378695E-2</v>
      </c>
      <c r="E79889">
        <v>0.99995678735156557</v>
      </c>
      <c r="F79889" t="s">
        <v>6</v>
      </c>
      <c r="G79889">
        <v>207865068</v>
      </c>
      <c r="H79889" t="s">
        <v>24830</v>
      </c>
      <c r="I79889" t="s">
        <v>75</v>
      </c>
      <c r="J79889" t="s">
        <v>163012</v>
      </c>
      <c r="K79889" t="s">
        <v>163012</v>
      </c>
      <c r="L79889" t="s">
        <v>163012</v>
      </c>
      <c r="M79889" t="s">
        <v>163012</v>
      </c>
      <c r="N79889" t="b">
        <v>0</v>
      </c>
    </row>
    <row r="79890" spans="1:14" x14ac:dyDescent="0.25">
      <c r="A79890" t="s">
        <v>138682</v>
      </c>
      <c r="B79890">
        <v>8.1652983179341006E-3</v>
      </c>
      <c r="C79890">
        <v>9.8173128001424997E-2</v>
      </c>
      <c r="D79890">
        <v>8.5997245509751102E-2</v>
      </c>
      <c r="E79890">
        <v>0.99995678735156557</v>
      </c>
      <c r="F79890" t="s">
        <v>52</v>
      </c>
      <c r="G79890">
        <v>134251072</v>
      </c>
      <c r="H79890" t="s">
        <v>10044</v>
      </c>
      <c r="I79890" t="s">
        <v>25</v>
      </c>
      <c r="J79890" t="s">
        <v>53</v>
      </c>
      <c r="K79890" t="s">
        <v>10045</v>
      </c>
      <c r="L79890" t="s">
        <v>163012</v>
      </c>
      <c r="M79890" t="s">
        <v>28</v>
      </c>
      <c r="N79890" t="b">
        <v>1</v>
      </c>
    </row>
    <row r="79891" spans="1:14" x14ac:dyDescent="0.25">
      <c r="A79891" t="s">
        <v>103533</v>
      </c>
      <c r="B79891">
        <v>1.25059032629688E-2</v>
      </c>
      <c r="C79891">
        <v>9.8173483299987499E-2</v>
      </c>
      <c r="D79891">
        <v>8.5997573964038398E-2</v>
      </c>
      <c r="E79891">
        <v>0.99995678735156557</v>
      </c>
      <c r="F79891" t="s">
        <v>63</v>
      </c>
      <c r="G79891">
        <v>12721532</v>
      </c>
      <c r="H79891" t="s">
        <v>103534</v>
      </c>
      <c r="I79891" t="s">
        <v>25</v>
      </c>
      <c r="J79891" t="s">
        <v>584</v>
      </c>
      <c r="K79891" t="s">
        <v>103535</v>
      </c>
      <c r="L79891" t="s">
        <v>163012</v>
      </c>
      <c r="M79891" t="s">
        <v>28</v>
      </c>
      <c r="N79891" t="b">
        <v>1</v>
      </c>
    </row>
    <row r="79892" spans="1:14" x14ac:dyDescent="0.25">
      <c r="A79892" t="s">
        <v>47628</v>
      </c>
      <c r="B79892">
        <v>1.5551753890204601E-2</v>
      </c>
      <c r="C79892">
        <v>9.8175120560667906E-2</v>
      </c>
      <c r="D79892">
        <v>8.5999087523734294E-2</v>
      </c>
      <c r="E79892">
        <v>0.99995678735156557</v>
      </c>
      <c r="F79892" t="s">
        <v>17</v>
      </c>
      <c r="G79892">
        <v>72079965</v>
      </c>
      <c r="H79892" t="s">
        <v>47629</v>
      </c>
      <c r="I79892" t="s">
        <v>8</v>
      </c>
      <c r="J79892" t="s">
        <v>27462</v>
      </c>
      <c r="K79892" t="s">
        <v>47630</v>
      </c>
      <c r="L79892" t="s">
        <v>163012</v>
      </c>
      <c r="M79892" t="s">
        <v>28</v>
      </c>
      <c r="N79892" t="b">
        <v>1</v>
      </c>
    </row>
    <row r="79893" spans="1:14" x14ac:dyDescent="0.25">
      <c r="A79893" t="s">
        <v>45523</v>
      </c>
      <c r="B79893">
        <v>-0.1080027195712909</v>
      </c>
      <c r="C79893">
        <v>9.1838296058658897E-2</v>
      </c>
      <c r="D79893">
        <v>8.5999489666357495E-2</v>
      </c>
      <c r="E79893">
        <v>0.99995678735156557</v>
      </c>
      <c r="F79893" t="s">
        <v>52</v>
      </c>
      <c r="G79893">
        <v>196869043</v>
      </c>
      <c r="H79893" t="s">
        <v>45351</v>
      </c>
      <c r="I79893" t="s">
        <v>8</v>
      </c>
      <c r="J79893" t="s">
        <v>18</v>
      </c>
      <c r="K79893" t="s">
        <v>45524</v>
      </c>
      <c r="L79893" t="s">
        <v>163012</v>
      </c>
      <c r="M79893" t="s">
        <v>163012</v>
      </c>
      <c r="N79893" t="b">
        <v>0</v>
      </c>
    </row>
    <row r="79894" spans="1:14" x14ac:dyDescent="0.25">
      <c r="A79894" t="s">
        <v>115886</v>
      </c>
      <c r="B79894">
        <v>-2.00707297993813E-2</v>
      </c>
      <c r="C79894">
        <v>9.1838334474539596E-2</v>
      </c>
      <c r="D79894">
        <v>8.59995271299831E-2</v>
      </c>
      <c r="E79894">
        <v>0.99995678735156557</v>
      </c>
      <c r="F79894" t="s">
        <v>1</v>
      </c>
      <c r="G79894">
        <v>114367817</v>
      </c>
      <c r="H79894" t="s">
        <v>163012</v>
      </c>
      <c r="I79894" t="s">
        <v>2</v>
      </c>
      <c r="J79894" t="s">
        <v>163012</v>
      </c>
      <c r="K79894" t="s">
        <v>163012</v>
      </c>
      <c r="L79894" t="s">
        <v>163012</v>
      </c>
      <c r="M79894" t="s">
        <v>163012</v>
      </c>
      <c r="N79894" t="b">
        <v>0</v>
      </c>
    </row>
    <row r="79895" spans="1:14" x14ac:dyDescent="0.25">
      <c r="A79895" t="s">
        <v>32443</v>
      </c>
      <c r="B79895">
        <v>-1.75370263209207E-2</v>
      </c>
      <c r="C79895">
        <v>9.18390188372014E-2</v>
      </c>
      <c r="D79895">
        <v>8.6000194528723595E-2</v>
      </c>
      <c r="E79895">
        <v>0.99995678735156557</v>
      </c>
      <c r="F79895" t="s">
        <v>17</v>
      </c>
      <c r="G79895">
        <v>57248973</v>
      </c>
      <c r="H79895" t="s">
        <v>163012</v>
      </c>
      <c r="I79895" t="s">
        <v>2</v>
      </c>
      <c r="J79895" t="s">
        <v>163012</v>
      </c>
      <c r="K79895" t="s">
        <v>163012</v>
      </c>
      <c r="L79895" t="s">
        <v>163012</v>
      </c>
      <c r="M79895" t="s">
        <v>163012</v>
      </c>
      <c r="N79895" t="b">
        <v>0</v>
      </c>
    </row>
    <row r="79896" spans="1:14" x14ac:dyDescent="0.25">
      <c r="A79896" t="s">
        <v>23390</v>
      </c>
      <c r="B79896">
        <v>0.1030520593368015</v>
      </c>
      <c r="C79896">
        <v>9.8176325229900496E-2</v>
      </c>
      <c r="D79896">
        <v>8.6000201176704302E-2</v>
      </c>
      <c r="E79896">
        <v>0.99995678735156557</v>
      </c>
      <c r="F79896" t="s">
        <v>6</v>
      </c>
      <c r="G79896">
        <v>3484216</v>
      </c>
      <c r="H79896" t="s">
        <v>163012</v>
      </c>
      <c r="I79896" t="s">
        <v>2</v>
      </c>
      <c r="J79896" t="s">
        <v>163012</v>
      </c>
      <c r="K79896" t="s">
        <v>163012</v>
      </c>
      <c r="L79896" t="s">
        <v>163012</v>
      </c>
      <c r="M79896" t="s">
        <v>10</v>
      </c>
      <c r="N79896" t="b">
        <v>1</v>
      </c>
    </row>
    <row r="79897" spans="1:14" x14ac:dyDescent="0.25">
      <c r="A79897" t="s">
        <v>118939</v>
      </c>
      <c r="B79897">
        <v>2.8891155266612598E-2</v>
      </c>
      <c r="C79897">
        <v>9.8176839653927303E-2</v>
      </c>
      <c r="D79897">
        <v>8.6000676734724696E-2</v>
      </c>
      <c r="E79897">
        <v>0.99995678735156557</v>
      </c>
      <c r="F79897" t="s">
        <v>49</v>
      </c>
      <c r="G79897">
        <v>92165975</v>
      </c>
      <c r="H79897" t="s">
        <v>163012</v>
      </c>
      <c r="I79897" t="s">
        <v>2</v>
      </c>
      <c r="J79897" t="s">
        <v>163012</v>
      </c>
      <c r="K79897" t="s">
        <v>163012</v>
      </c>
      <c r="L79897" t="s">
        <v>163012</v>
      </c>
      <c r="M79897" t="s">
        <v>163012</v>
      </c>
      <c r="N79897" t="b">
        <v>0</v>
      </c>
    </row>
    <row r="79898" spans="1:14" x14ac:dyDescent="0.25">
      <c r="A79898" t="s">
        <v>108166</v>
      </c>
      <c r="B79898">
        <v>7.0965433288316698E-2</v>
      </c>
      <c r="C79898">
        <v>9.8178271032021397E-2</v>
      </c>
      <c r="D79898">
        <v>8.6001999969373605E-2</v>
      </c>
      <c r="E79898">
        <v>0.99995678735156557</v>
      </c>
      <c r="F79898" t="s">
        <v>21</v>
      </c>
      <c r="G79898">
        <v>52410134</v>
      </c>
      <c r="H79898" t="s">
        <v>163012</v>
      </c>
      <c r="I79898" t="s">
        <v>2</v>
      </c>
      <c r="J79898" t="s">
        <v>108167</v>
      </c>
      <c r="K79898" t="s">
        <v>108168</v>
      </c>
      <c r="L79898" t="s">
        <v>163012</v>
      </c>
      <c r="M79898" t="s">
        <v>163012</v>
      </c>
      <c r="N79898" t="b">
        <v>0</v>
      </c>
    </row>
    <row r="79899" spans="1:14" x14ac:dyDescent="0.25">
      <c r="A79899" t="s">
        <v>53152</v>
      </c>
      <c r="B79899">
        <v>7.7820415398469803E-2</v>
      </c>
      <c r="C79899">
        <v>9.8178295669724594E-2</v>
      </c>
      <c r="D79899">
        <v>8.6002022745658699E-2</v>
      </c>
      <c r="E79899">
        <v>0.99995678735156557</v>
      </c>
      <c r="F79899" t="s">
        <v>78</v>
      </c>
      <c r="G79899">
        <v>17160131</v>
      </c>
      <c r="H79899" t="s">
        <v>163012</v>
      </c>
      <c r="I79899" t="s">
        <v>2</v>
      </c>
      <c r="J79899" t="s">
        <v>163012</v>
      </c>
      <c r="K79899" t="s">
        <v>163012</v>
      </c>
      <c r="L79899" t="s">
        <v>163012</v>
      </c>
      <c r="M79899" t="s">
        <v>163012</v>
      </c>
      <c r="N79899" t="b">
        <v>0</v>
      </c>
    </row>
    <row r="79900" spans="1:14" x14ac:dyDescent="0.25">
      <c r="A79900" t="s">
        <v>131769</v>
      </c>
      <c r="B79900">
        <v>-7.7047268919861703E-2</v>
      </c>
      <c r="C79900">
        <v>9.1841085142129894E-2</v>
      </c>
      <c r="D79900">
        <v>8.6002209615411995E-2</v>
      </c>
      <c r="E79900">
        <v>0.99995678735156557</v>
      </c>
      <c r="F79900" t="s">
        <v>110</v>
      </c>
      <c r="G79900">
        <v>5885394</v>
      </c>
      <c r="H79900" t="s">
        <v>163012</v>
      </c>
      <c r="I79900" t="s">
        <v>2</v>
      </c>
      <c r="J79900" t="s">
        <v>163012</v>
      </c>
      <c r="K79900" t="s">
        <v>163012</v>
      </c>
      <c r="L79900" t="s">
        <v>163012</v>
      </c>
      <c r="M79900" t="s">
        <v>163012</v>
      </c>
      <c r="N79900" t="b">
        <v>0</v>
      </c>
    </row>
    <row r="79901" spans="1:14" x14ac:dyDescent="0.25">
      <c r="A79901" t="s">
        <v>103463</v>
      </c>
      <c r="B79901">
        <v>3.0251131013495899E-2</v>
      </c>
      <c r="C79901">
        <v>9.8181480334857296E-2</v>
      </c>
      <c r="D79901">
        <v>8.6004966806813299E-2</v>
      </c>
      <c r="E79901">
        <v>0.99995678735156557</v>
      </c>
      <c r="F79901" t="s">
        <v>90</v>
      </c>
      <c r="G79901">
        <v>231905132</v>
      </c>
      <c r="H79901" t="s">
        <v>163012</v>
      </c>
      <c r="I79901" t="s">
        <v>2</v>
      </c>
      <c r="J79901" t="s">
        <v>163012</v>
      </c>
      <c r="K79901" t="s">
        <v>163012</v>
      </c>
      <c r="L79901" t="s">
        <v>163012</v>
      </c>
      <c r="M79901" t="s">
        <v>80</v>
      </c>
      <c r="N79901" t="b">
        <v>1</v>
      </c>
    </row>
    <row r="79902" spans="1:14" x14ac:dyDescent="0.25">
      <c r="A79902" t="s">
        <v>55609</v>
      </c>
      <c r="B79902">
        <v>2.499554102195E-2</v>
      </c>
      <c r="C79902">
        <v>9.8182954939029607E-2</v>
      </c>
      <c r="D79902">
        <v>8.6006330005213197E-2</v>
      </c>
      <c r="E79902">
        <v>0.99995678735156557</v>
      </c>
      <c r="F79902" t="s">
        <v>56</v>
      </c>
      <c r="G79902">
        <v>64545905</v>
      </c>
      <c r="H79902" t="s">
        <v>163012</v>
      </c>
      <c r="I79902" t="s">
        <v>2</v>
      </c>
      <c r="J79902" t="s">
        <v>163012</v>
      </c>
      <c r="K79902" t="s">
        <v>163012</v>
      </c>
      <c r="L79902" t="s">
        <v>163012</v>
      </c>
      <c r="M79902" t="s">
        <v>163012</v>
      </c>
      <c r="N79902" t="b">
        <v>0</v>
      </c>
    </row>
    <row r="79903" spans="1:14" x14ac:dyDescent="0.25">
      <c r="A79903" t="s">
        <v>83205</v>
      </c>
      <c r="B79903">
        <v>7.5744681760841495E-2</v>
      </c>
      <c r="C79903">
        <v>9.8185730315552902E-2</v>
      </c>
      <c r="D79903">
        <v>8.60088957061107E-2</v>
      </c>
      <c r="E79903">
        <v>0.99995678735156557</v>
      </c>
      <c r="F79903" t="s">
        <v>78</v>
      </c>
      <c r="G79903">
        <v>174523981</v>
      </c>
      <c r="H79903" t="s">
        <v>163012</v>
      </c>
      <c r="I79903" t="s">
        <v>2</v>
      </c>
      <c r="J79903" t="s">
        <v>163012</v>
      </c>
      <c r="K79903" t="s">
        <v>163012</v>
      </c>
      <c r="L79903" t="s">
        <v>163012</v>
      </c>
      <c r="M79903" t="s">
        <v>163012</v>
      </c>
      <c r="N79903" t="b">
        <v>0</v>
      </c>
    </row>
    <row r="79904" spans="1:14" x14ac:dyDescent="0.25">
      <c r="A79904" t="s">
        <v>88650</v>
      </c>
      <c r="B79904">
        <v>-4.8092135811392801E-2</v>
      </c>
      <c r="C79904">
        <v>9.1848060639126594E-2</v>
      </c>
      <c r="D79904">
        <v>8.6009012220964395E-2</v>
      </c>
      <c r="E79904">
        <v>0.99995678735156557</v>
      </c>
      <c r="F79904" t="s">
        <v>100</v>
      </c>
      <c r="G79904">
        <v>3436852</v>
      </c>
      <c r="H79904" t="s">
        <v>163012</v>
      </c>
      <c r="I79904" t="s">
        <v>2</v>
      </c>
      <c r="J79904" t="s">
        <v>163012</v>
      </c>
      <c r="K79904" t="s">
        <v>163012</v>
      </c>
      <c r="L79904" t="s">
        <v>163012</v>
      </c>
      <c r="M79904" t="s">
        <v>163012</v>
      </c>
      <c r="N79904" t="b">
        <v>0</v>
      </c>
    </row>
    <row r="79905" spans="1:14" x14ac:dyDescent="0.25">
      <c r="A79905" t="s">
        <v>90047</v>
      </c>
      <c r="B79905">
        <v>-3.2353779735083903E-2</v>
      </c>
      <c r="C79905">
        <v>9.1848242985378303E-2</v>
      </c>
      <c r="D79905">
        <v>8.6009190047928896E-2</v>
      </c>
      <c r="E79905">
        <v>0.99995678735156557</v>
      </c>
      <c r="F79905" t="s">
        <v>1</v>
      </c>
      <c r="G79905">
        <v>92738052</v>
      </c>
      <c r="H79905" t="s">
        <v>163012</v>
      </c>
      <c r="I79905" t="s">
        <v>2</v>
      </c>
      <c r="J79905" t="s">
        <v>163012</v>
      </c>
      <c r="K79905" t="s">
        <v>163012</v>
      </c>
      <c r="L79905" t="s">
        <v>163012</v>
      </c>
      <c r="M79905" t="s">
        <v>163012</v>
      </c>
      <c r="N79905" t="b">
        <v>0</v>
      </c>
    </row>
    <row r="79906" spans="1:14" x14ac:dyDescent="0.25">
      <c r="A79906" t="s">
        <v>68125</v>
      </c>
      <c r="B79906">
        <v>7.5926090737508695E-2</v>
      </c>
      <c r="C79906">
        <v>9.8186145213743997E-2</v>
      </c>
      <c r="D79906">
        <v>8.6009279259687793E-2</v>
      </c>
      <c r="E79906">
        <v>0.99995678735156557</v>
      </c>
      <c r="F79906" t="s">
        <v>82</v>
      </c>
      <c r="G79906">
        <v>70955482</v>
      </c>
      <c r="H79906" t="s">
        <v>68126</v>
      </c>
      <c r="I79906" t="s">
        <v>8</v>
      </c>
      <c r="J79906" t="s">
        <v>163012</v>
      </c>
      <c r="K79906" t="s">
        <v>163012</v>
      </c>
      <c r="L79906" t="s">
        <v>163012</v>
      </c>
      <c r="M79906" t="s">
        <v>28</v>
      </c>
      <c r="N79906" t="b">
        <v>1</v>
      </c>
    </row>
    <row r="79907" spans="1:14" x14ac:dyDescent="0.25">
      <c r="A79907" t="s">
        <v>48555</v>
      </c>
      <c r="B79907">
        <v>-7.0946859015481395E-2</v>
      </c>
      <c r="C79907">
        <v>9.1848398459596206E-2</v>
      </c>
      <c r="D79907">
        <v>8.6009341668869393E-2</v>
      </c>
      <c r="E79907">
        <v>0.99995678735156557</v>
      </c>
      <c r="F79907" t="s">
        <v>17</v>
      </c>
      <c r="G79907">
        <v>70435075</v>
      </c>
      <c r="H79907" t="s">
        <v>163012</v>
      </c>
      <c r="I79907" t="s">
        <v>2</v>
      </c>
      <c r="J79907" t="s">
        <v>48556</v>
      </c>
      <c r="K79907" t="s">
        <v>48557</v>
      </c>
      <c r="L79907" t="s">
        <v>163012</v>
      </c>
      <c r="M79907" t="s">
        <v>163012</v>
      </c>
      <c r="N79907" t="b">
        <v>0</v>
      </c>
    </row>
    <row r="79908" spans="1:14" x14ac:dyDescent="0.25">
      <c r="A79908" t="s">
        <v>111405</v>
      </c>
      <c r="B79908">
        <v>2.8311045010594001E-2</v>
      </c>
      <c r="C79908">
        <v>9.8186776094110695E-2</v>
      </c>
      <c r="D79908">
        <v>8.6009862478646101E-2</v>
      </c>
      <c r="E79908">
        <v>0.99995678735156557</v>
      </c>
      <c r="F79908" t="s">
        <v>43</v>
      </c>
      <c r="G79908">
        <v>7188984</v>
      </c>
      <c r="H79908" t="s">
        <v>22558</v>
      </c>
      <c r="I79908" t="s">
        <v>8</v>
      </c>
      <c r="J79908" t="s">
        <v>111406</v>
      </c>
      <c r="K79908" t="s">
        <v>22560</v>
      </c>
      <c r="L79908" t="s">
        <v>163012</v>
      </c>
      <c r="M79908" t="s">
        <v>28</v>
      </c>
      <c r="N79908" t="b">
        <v>1</v>
      </c>
    </row>
    <row r="79909" spans="1:14" x14ac:dyDescent="0.25">
      <c r="A79909" t="s">
        <v>17594</v>
      </c>
      <c r="B79909">
        <v>-2.5001422956645002E-2</v>
      </c>
      <c r="C79909">
        <v>9.1849418382087503E-2</v>
      </c>
      <c r="D79909">
        <v>8.6010336313813607E-2</v>
      </c>
      <c r="E79909">
        <v>0.99995678735156557</v>
      </c>
      <c r="F79909" t="s">
        <v>21</v>
      </c>
      <c r="G79909">
        <v>29061558</v>
      </c>
      <c r="H79909" t="s">
        <v>163012</v>
      </c>
      <c r="I79909" t="s">
        <v>2</v>
      </c>
      <c r="J79909" t="s">
        <v>163012</v>
      </c>
      <c r="K79909" t="s">
        <v>163012</v>
      </c>
      <c r="L79909" t="s">
        <v>163012</v>
      </c>
      <c r="M79909" t="s">
        <v>28</v>
      </c>
      <c r="N79909" t="b">
        <v>1</v>
      </c>
    </row>
    <row r="79910" spans="1:14" x14ac:dyDescent="0.25">
      <c r="A79910" t="s">
        <v>124190</v>
      </c>
      <c r="B79910">
        <v>3.1659064171385899E-2</v>
      </c>
      <c r="C79910">
        <v>9.8189231085084594E-2</v>
      </c>
      <c r="D79910">
        <v>8.6012132003212699E-2</v>
      </c>
      <c r="E79910">
        <v>0.99995678735156557</v>
      </c>
      <c r="F79910" t="s">
        <v>56</v>
      </c>
      <c r="G79910">
        <v>33883476</v>
      </c>
      <c r="H79910" t="s">
        <v>163012</v>
      </c>
      <c r="I79910" t="s">
        <v>2</v>
      </c>
      <c r="J79910" t="s">
        <v>163012</v>
      </c>
      <c r="K79910" t="s">
        <v>163012</v>
      </c>
      <c r="L79910" t="s">
        <v>163012</v>
      </c>
      <c r="M79910" t="s">
        <v>163012</v>
      </c>
      <c r="N79910" t="b">
        <v>0</v>
      </c>
    </row>
    <row r="79911" spans="1:14" x14ac:dyDescent="0.25">
      <c r="A79911" t="s">
        <v>2266</v>
      </c>
      <c r="B79911">
        <v>1.02299702151576E-2</v>
      </c>
      <c r="C79911">
        <v>9.81892918768002E-2</v>
      </c>
      <c r="D79911">
        <v>8.6012188202354997E-2</v>
      </c>
      <c r="E79911">
        <v>0.99995678735156557</v>
      </c>
      <c r="F79911" t="s">
        <v>56</v>
      </c>
      <c r="G79911">
        <v>41693758</v>
      </c>
      <c r="H79911" t="s">
        <v>163012</v>
      </c>
      <c r="I79911" t="s">
        <v>2</v>
      </c>
      <c r="J79911" t="s">
        <v>2267</v>
      </c>
      <c r="K79911" t="s">
        <v>2268</v>
      </c>
      <c r="L79911" t="s">
        <v>163012</v>
      </c>
      <c r="M79911" t="s">
        <v>10</v>
      </c>
      <c r="N79911" t="b">
        <v>1</v>
      </c>
    </row>
    <row r="79912" spans="1:14" x14ac:dyDescent="0.25">
      <c r="A79912" t="s">
        <v>79595</v>
      </c>
      <c r="B79912">
        <v>3.5953335422833903E-2</v>
      </c>
      <c r="C79912">
        <v>9.8190609209672403E-2</v>
      </c>
      <c r="D79912">
        <v>8.6013406016409194E-2</v>
      </c>
      <c r="E79912">
        <v>0.99995678735156557</v>
      </c>
      <c r="F79912" t="s">
        <v>21</v>
      </c>
      <c r="G79912">
        <v>30385477</v>
      </c>
      <c r="H79912" t="s">
        <v>79596</v>
      </c>
      <c r="I79912" t="s">
        <v>8</v>
      </c>
      <c r="J79912" t="s">
        <v>7521</v>
      </c>
      <c r="K79912" t="s">
        <v>79597</v>
      </c>
      <c r="L79912" t="s">
        <v>163012</v>
      </c>
      <c r="M79912" t="s">
        <v>163012</v>
      </c>
      <c r="N79912" t="b">
        <v>0</v>
      </c>
    </row>
    <row r="79913" spans="1:14" x14ac:dyDescent="0.25">
      <c r="A79913" t="s">
        <v>149972</v>
      </c>
      <c r="B79913">
        <v>0.1142584069616516</v>
      </c>
      <c r="C79913">
        <v>9.8190786698170898E-2</v>
      </c>
      <c r="D79913">
        <v>8.6013570096484193E-2</v>
      </c>
      <c r="E79913">
        <v>0.99995678735156557</v>
      </c>
      <c r="F79913" t="s">
        <v>82</v>
      </c>
      <c r="G79913">
        <v>154247280</v>
      </c>
      <c r="H79913" t="s">
        <v>163012</v>
      </c>
      <c r="I79913" t="s">
        <v>2</v>
      </c>
      <c r="J79913" t="s">
        <v>25912</v>
      </c>
      <c r="K79913" t="s">
        <v>149973</v>
      </c>
      <c r="L79913" t="s">
        <v>163012</v>
      </c>
      <c r="M79913" t="s">
        <v>163012</v>
      </c>
      <c r="N79913" t="b">
        <v>0</v>
      </c>
    </row>
    <row r="79914" spans="1:14" x14ac:dyDescent="0.25">
      <c r="A79914" t="s">
        <v>33324</v>
      </c>
      <c r="B79914">
        <v>3.9431489851924802E-2</v>
      </c>
      <c r="C79914">
        <v>9.8191435778375205E-2</v>
      </c>
      <c r="D79914">
        <v>8.6014170141860205E-2</v>
      </c>
      <c r="E79914">
        <v>0.99995678735156557</v>
      </c>
      <c r="F79914" t="s">
        <v>56</v>
      </c>
      <c r="G79914">
        <v>44269277</v>
      </c>
      <c r="H79914" t="s">
        <v>163012</v>
      </c>
      <c r="I79914" t="s">
        <v>2</v>
      </c>
      <c r="J79914" t="s">
        <v>126</v>
      </c>
      <c r="K79914" t="s">
        <v>33325</v>
      </c>
      <c r="L79914" t="s">
        <v>163012</v>
      </c>
      <c r="M79914" t="s">
        <v>163012</v>
      </c>
      <c r="N79914" t="b">
        <v>0</v>
      </c>
    </row>
    <row r="79915" spans="1:14" x14ac:dyDescent="0.25">
      <c r="A79915" t="s">
        <v>54975</v>
      </c>
      <c r="B79915">
        <v>2.28801587015422E-2</v>
      </c>
      <c r="C79915">
        <v>9.8193711536634296E-2</v>
      </c>
      <c r="D79915">
        <v>8.6016273979424504E-2</v>
      </c>
      <c r="E79915">
        <v>0.99995678735156557</v>
      </c>
      <c r="F79915" t="s">
        <v>56</v>
      </c>
      <c r="G79915">
        <v>43112655</v>
      </c>
      <c r="H79915" t="s">
        <v>54976</v>
      </c>
      <c r="I79915" t="s">
        <v>25</v>
      </c>
      <c r="J79915" t="s">
        <v>3170</v>
      </c>
      <c r="K79915" t="s">
        <v>54977</v>
      </c>
      <c r="L79915" t="s">
        <v>163012</v>
      </c>
      <c r="M79915" t="s">
        <v>163012</v>
      </c>
      <c r="N79915" t="b">
        <v>0</v>
      </c>
    </row>
    <row r="79916" spans="1:14" x14ac:dyDescent="0.25">
      <c r="A79916" t="s">
        <v>44205</v>
      </c>
      <c r="B79916">
        <v>-0.1015526703293939</v>
      </c>
      <c r="C79916">
        <v>9.1855886940862094E-2</v>
      </c>
      <c r="D79916">
        <v>8.6016644566922401E-2</v>
      </c>
      <c r="E79916">
        <v>0.99995678735156557</v>
      </c>
      <c r="F79916" t="s">
        <v>361</v>
      </c>
      <c r="G79916">
        <v>1509383</v>
      </c>
      <c r="H79916" t="s">
        <v>163012</v>
      </c>
      <c r="I79916" t="s">
        <v>2</v>
      </c>
      <c r="J79916" t="s">
        <v>163012</v>
      </c>
      <c r="K79916" t="s">
        <v>163012</v>
      </c>
      <c r="L79916" t="s">
        <v>163012</v>
      </c>
      <c r="M79916" t="s">
        <v>80</v>
      </c>
      <c r="N79916" t="b">
        <v>1</v>
      </c>
    </row>
    <row r="79917" spans="1:14" x14ac:dyDescent="0.25">
      <c r="A79917" t="s">
        <v>107712</v>
      </c>
      <c r="B79917">
        <v>1.5511559461381901E-2</v>
      </c>
      <c r="C79917">
        <v>9.81965755219118E-2</v>
      </c>
      <c r="D79917">
        <v>8.6018921610509405E-2</v>
      </c>
      <c r="E79917">
        <v>0.99995678735156557</v>
      </c>
      <c r="F79917" t="s">
        <v>17</v>
      </c>
      <c r="G79917">
        <v>110215801</v>
      </c>
      <c r="H79917" t="s">
        <v>163012</v>
      </c>
      <c r="I79917" t="s">
        <v>2</v>
      </c>
      <c r="J79917" t="s">
        <v>163012</v>
      </c>
      <c r="K79917" t="s">
        <v>163012</v>
      </c>
      <c r="L79917" t="s">
        <v>163012</v>
      </c>
      <c r="M79917" t="s">
        <v>163012</v>
      </c>
      <c r="N79917" t="b">
        <v>0</v>
      </c>
    </row>
    <row r="79918" spans="1:14" x14ac:dyDescent="0.25">
      <c r="A79918" t="s">
        <v>22325</v>
      </c>
      <c r="B79918">
        <v>1.0588443929049E-2</v>
      </c>
      <c r="C79918">
        <v>9.8197884083621303E-2</v>
      </c>
      <c r="D79918">
        <v>8.6020131320856993E-2</v>
      </c>
      <c r="E79918">
        <v>0.99995678735156557</v>
      </c>
      <c r="F79918" t="s">
        <v>17</v>
      </c>
      <c r="G79918">
        <v>46119621</v>
      </c>
      <c r="H79918" t="s">
        <v>22326</v>
      </c>
      <c r="I79918" t="s">
        <v>8</v>
      </c>
      <c r="J79918" t="s">
        <v>53</v>
      </c>
      <c r="K79918" t="s">
        <v>22327</v>
      </c>
      <c r="L79918" t="s">
        <v>163012</v>
      </c>
      <c r="M79918" t="s">
        <v>163012</v>
      </c>
      <c r="N79918" t="b">
        <v>0</v>
      </c>
    </row>
    <row r="79919" spans="1:14" x14ac:dyDescent="0.25">
      <c r="A79919" t="s">
        <v>71839</v>
      </c>
      <c r="B79919">
        <v>4.75567727323261E-2</v>
      </c>
      <c r="C79919">
        <v>9.8202170155407498E-2</v>
      </c>
      <c r="D79919">
        <v>8.6024093620312603E-2</v>
      </c>
      <c r="E79919">
        <v>0.99995678735156557</v>
      </c>
      <c r="F79919" t="s">
        <v>1</v>
      </c>
      <c r="G79919">
        <v>104747342</v>
      </c>
      <c r="H79919" t="s">
        <v>71840</v>
      </c>
      <c r="I79919" t="s">
        <v>8</v>
      </c>
      <c r="J79919" t="s">
        <v>18</v>
      </c>
      <c r="K79919" t="s">
        <v>71841</v>
      </c>
      <c r="L79919" t="s">
        <v>163012</v>
      </c>
      <c r="M79919" t="s">
        <v>28</v>
      </c>
      <c r="N79919" t="b">
        <v>1</v>
      </c>
    </row>
    <row r="79920" spans="1:14" x14ac:dyDescent="0.25">
      <c r="A79920" t="s">
        <v>150343</v>
      </c>
      <c r="B79920">
        <v>-3.2636371946154798E-2</v>
      </c>
      <c r="C79920">
        <v>9.1866074535192299E-2</v>
      </c>
      <c r="D79920">
        <v>8.6026579723543106E-2</v>
      </c>
      <c r="E79920">
        <v>0.99995678735156557</v>
      </c>
      <c r="F79920" t="s">
        <v>90</v>
      </c>
      <c r="G79920">
        <v>47804785</v>
      </c>
      <c r="H79920" t="s">
        <v>163012</v>
      </c>
      <c r="I79920" t="s">
        <v>2</v>
      </c>
      <c r="J79920" t="s">
        <v>1263</v>
      </c>
      <c r="K79920" t="s">
        <v>150344</v>
      </c>
      <c r="L79920" t="s">
        <v>163012</v>
      </c>
      <c r="M79920" t="s">
        <v>163012</v>
      </c>
      <c r="N79920" t="b">
        <v>0</v>
      </c>
    </row>
    <row r="79921" spans="1:14" x14ac:dyDescent="0.25">
      <c r="A79921" t="s">
        <v>11524</v>
      </c>
      <c r="B79921">
        <v>5.0087848339167899E-2</v>
      </c>
      <c r="C79921">
        <v>9.8206265399655907E-2</v>
      </c>
      <c r="D79921">
        <v>8.6027879516158506E-2</v>
      </c>
      <c r="E79921">
        <v>0.99995678735156557</v>
      </c>
      <c r="F79921" t="s">
        <v>21</v>
      </c>
      <c r="G79921">
        <v>143162224</v>
      </c>
      <c r="H79921" t="s">
        <v>11525</v>
      </c>
      <c r="I79921" t="s">
        <v>8</v>
      </c>
      <c r="J79921" t="s">
        <v>163012</v>
      </c>
      <c r="K79921" t="s">
        <v>163012</v>
      </c>
      <c r="L79921" t="s">
        <v>163012</v>
      </c>
      <c r="M79921" t="s">
        <v>163012</v>
      </c>
      <c r="N79921" t="b">
        <v>0</v>
      </c>
    </row>
    <row r="79922" spans="1:14" x14ac:dyDescent="0.25">
      <c r="A79922" t="s">
        <v>19069</v>
      </c>
      <c r="B79922">
        <v>-0.11327722666171949</v>
      </c>
      <c r="C79922">
        <v>9.1867818507317497E-2</v>
      </c>
      <c r="D79922">
        <v>8.6028280486089195E-2</v>
      </c>
      <c r="E79922">
        <v>0.99995678735156557</v>
      </c>
      <c r="F79922" t="s">
        <v>1</v>
      </c>
      <c r="G79922">
        <v>133855748</v>
      </c>
      <c r="H79922" t="s">
        <v>163012</v>
      </c>
      <c r="I79922" t="s">
        <v>2</v>
      </c>
      <c r="J79922" t="s">
        <v>163012</v>
      </c>
      <c r="K79922" t="s">
        <v>163012</v>
      </c>
      <c r="L79922" t="s">
        <v>163012</v>
      </c>
      <c r="M79922" t="s">
        <v>163012</v>
      </c>
      <c r="N79922" t="b">
        <v>0</v>
      </c>
    </row>
    <row r="79923" spans="1:14" x14ac:dyDescent="0.25">
      <c r="A79923" t="s">
        <v>32237</v>
      </c>
      <c r="B79923">
        <v>3.26777469539224E-2</v>
      </c>
      <c r="C79923">
        <v>9.8207753205057202E-2</v>
      </c>
      <c r="D79923">
        <v>8.6029254937152994E-2</v>
      </c>
      <c r="E79923">
        <v>0.99995678735156557</v>
      </c>
      <c r="F79923" t="s">
        <v>6</v>
      </c>
      <c r="G79923">
        <v>157701387</v>
      </c>
      <c r="H79923" t="s">
        <v>163012</v>
      </c>
      <c r="I79923" t="s">
        <v>2</v>
      </c>
      <c r="J79923" t="s">
        <v>207</v>
      </c>
      <c r="K79923" t="s">
        <v>32238</v>
      </c>
      <c r="L79923" t="s">
        <v>163012</v>
      </c>
      <c r="M79923" t="s">
        <v>163012</v>
      </c>
      <c r="N79923" t="b">
        <v>0</v>
      </c>
    </row>
    <row r="79924" spans="1:14" x14ac:dyDescent="0.25">
      <c r="A79924" t="s">
        <v>100000</v>
      </c>
      <c r="B79924">
        <v>-1.8573361777119601E-2</v>
      </c>
      <c r="C79924">
        <v>9.1868858175161605E-2</v>
      </c>
      <c r="D79924">
        <v>8.6029294395153499E-2</v>
      </c>
      <c r="E79924">
        <v>0.99995678735156557</v>
      </c>
      <c r="F79924" t="s">
        <v>52</v>
      </c>
      <c r="G79924">
        <v>101676207</v>
      </c>
      <c r="H79924" t="s">
        <v>1735</v>
      </c>
      <c r="I79924" t="s">
        <v>25</v>
      </c>
      <c r="J79924" t="s">
        <v>1780</v>
      </c>
      <c r="K79924" t="s">
        <v>100001</v>
      </c>
      <c r="L79924" t="s">
        <v>163012</v>
      </c>
      <c r="M79924" t="s">
        <v>28</v>
      </c>
      <c r="N79924" t="b">
        <v>1</v>
      </c>
    </row>
    <row r="79925" spans="1:14" x14ac:dyDescent="0.25">
      <c r="A79925" t="s">
        <v>17535</v>
      </c>
      <c r="B79925">
        <v>-1.12614837514137E-2</v>
      </c>
      <c r="C79925">
        <v>9.1868968094998296E-2</v>
      </c>
      <c r="D79925">
        <v>8.6029401591645002E-2</v>
      </c>
      <c r="E79925">
        <v>0.99995678735156557</v>
      </c>
      <c r="F79925" t="s">
        <v>90</v>
      </c>
      <c r="G79925">
        <v>1714106</v>
      </c>
      <c r="H79925" t="s">
        <v>163012</v>
      </c>
      <c r="I79925" t="s">
        <v>2</v>
      </c>
      <c r="J79925" t="s">
        <v>163012</v>
      </c>
      <c r="K79925" t="s">
        <v>163012</v>
      </c>
      <c r="L79925" t="s">
        <v>163012</v>
      </c>
      <c r="M79925" t="s">
        <v>163012</v>
      </c>
      <c r="N79925" t="b">
        <v>0</v>
      </c>
    </row>
    <row r="79926" spans="1:14" x14ac:dyDescent="0.25">
      <c r="A79926" t="s">
        <v>135227</v>
      </c>
      <c r="B79926">
        <v>5.1919534243204E-3</v>
      </c>
      <c r="C79926">
        <v>9.8208698727187793E-2</v>
      </c>
      <c r="D79926">
        <v>8.6030129037930003E-2</v>
      </c>
      <c r="E79926">
        <v>0.99995678735156557</v>
      </c>
      <c r="F79926" t="s">
        <v>63</v>
      </c>
      <c r="G79926">
        <v>9435595</v>
      </c>
      <c r="H79926" t="s">
        <v>52284</v>
      </c>
      <c r="I79926" t="s">
        <v>25</v>
      </c>
      <c r="J79926" t="s">
        <v>135228</v>
      </c>
      <c r="K79926" t="s">
        <v>135229</v>
      </c>
      <c r="L79926" t="s">
        <v>163012</v>
      </c>
      <c r="M79926" t="s">
        <v>10</v>
      </c>
      <c r="N79926" t="b">
        <v>1</v>
      </c>
    </row>
    <row r="79927" spans="1:14" x14ac:dyDescent="0.25">
      <c r="A79927" t="s">
        <v>133805</v>
      </c>
      <c r="B79927">
        <v>4.7045539190552203E-2</v>
      </c>
      <c r="C79927">
        <v>9.8208753284218103E-2</v>
      </c>
      <c r="D79927">
        <v>8.6030179473931406E-2</v>
      </c>
      <c r="E79927">
        <v>0.99995678735156557</v>
      </c>
      <c r="F79927" t="s">
        <v>30</v>
      </c>
      <c r="G79927">
        <v>55802592</v>
      </c>
      <c r="H79927" t="s">
        <v>163012</v>
      </c>
      <c r="I79927" t="s">
        <v>2</v>
      </c>
      <c r="J79927" t="s">
        <v>163012</v>
      </c>
      <c r="K79927" t="s">
        <v>163012</v>
      </c>
      <c r="L79927" t="s">
        <v>163012</v>
      </c>
      <c r="M79927" t="s">
        <v>163012</v>
      </c>
      <c r="N79927" t="b">
        <v>0</v>
      </c>
    </row>
    <row r="79928" spans="1:14" x14ac:dyDescent="0.25">
      <c r="A79928" t="s">
        <v>40070</v>
      </c>
      <c r="B79928">
        <v>-1.46752830697392E-2</v>
      </c>
      <c r="C79928">
        <v>9.1870619645154E-2</v>
      </c>
      <c r="D79928">
        <v>8.60310122240103E-2</v>
      </c>
      <c r="E79928">
        <v>0.99995678735156557</v>
      </c>
      <c r="F79928" t="s">
        <v>52</v>
      </c>
      <c r="G79928">
        <v>32134855</v>
      </c>
      <c r="H79928" t="s">
        <v>163012</v>
      </c>
      <c r="I79928" t="s">
        <v>2</v>
      </c>
      <c r="J79928" t="s">
        <v>163012</v>
      </c>
      <c r="K79928" t="s">
        <v>163012</v>
      </c>
      <c r="L79928" t="s">
        <v>163012</v>
      </c>
      <c r="M79928" t="s">
        <v>163012</v>
      </c>
      <c r="N79928" t="b">
        <v>0</v>
      </c>
    </row>
    <row r="79929" spans="1:14" x14ac:dyDescent="0.25">
      <c r="A79929" t="s">
        <v>76949</v>
      </c>
      <c r="B79929">
        <v>-5.4106599168026799E-2</v>
      </c>
      <c r="C79929">
        <v>9.1872591820160304E-2</v>
      </c>
      <c r="D79929">
        <v>8.6032935539060301E-2</v>
      </c>
      <c r="E79929">
        <v>0.99995678735156557</v>
      </c>
      <c r="F79929" t="s">
        <v>17</v>
      </c>
      <c r="G79929">
        <v>30017566</v>
      </c>
      <c r="H79929" t="s">
        <v>76950</v>
      </c>
      <c r="I79929" t="s">
        <v>25</v>
      </c>
      <c r="J79929" t="s">
        <v>158</v>
      </c>
      <c r="K79929" t="s">
        <v>69218</v>
      </c>
      <c r="L79929" t="s">
        <v>163012</v>
      </c>
      <c r="M79929" t="s">
        <v>163012</v>
      </c>
      <c r="N79929" t="b">
        <v>0</v>
      </c>
    </row>
    <row r="79930" spans="1:14" x14ac:dyDescent="0.25">
      <c r="A79930" t="s">
        <v>37207</v>
      </c>
      <c r="B79930">
        <v>-3.2071980099881901E-2</v>
      </c>
      <c r="C79930">
        <v>9.1872828315513896E-2</v>
      </c>
      <c r="D79930">
        <v>8.6033166175428097E-2</v>
      </c>
      <c r="E79930">
        <v>0.99995678735156557</v>
      </c>
      <c r="F79930" t="s">
        <v>43</v>
      </c>
      <c r="G79930">
        <v>6776125</v>
      </c>
      <c r="H79930" t="s">
        <v>37208</v>
      </c>
      <c r="I79930" t="s">
        <v>75</v>
      </c>
      <c r="J79930" t="s">
        <v>18</v>
      </c>
      <c r="K79930" t="s">
        <v>37209</v>
      </c>
      <c r="L79930" t="s">
        <v>163012</v>
      </c>
      <c r="M79930" t="s">
        <v>163012</v>
      </c>
      <c r="N79930" t="b">
        <v>0</v>
      </c>
    </row>
    <row r="79931" spans="1:14" x14ac:dyDescent="0.25">
      <c r="A79931" t="s">
        <v>134657</v>
      </c>
      <c r="B79931">
        <v>7.5193812895104295E-2</v>
      </c>
      <c r="C79931">
        <v>9.8212736321221503E-2</v>
      </c>
      <c r="D79931">
        <v>8.6033861651681698E-2</v>
      </c>
      <c r="E79931">
        <v>0.99995678735156557</v>
      </c>
      <c r="F79931" t="s">
        <v>100</v>
      </c>
      <c r="G79931">
        <v>129822679</v>
      </c>
      <c r="H79931" t="s">
        <v>163012</v>
      </c>
      <c r="I79931" t="s">
        <v>2</v>
      </c>
      <c r="J79931" t="s">
        <v>619</v>
      </c>
      <c r="K79931" t="s">
        <v>134658</v>
      </c>
      <c r="L79931" t="s">
        <v>163012</v>
      </c>
      <c r="M79931" t="s">
        <v>163012</v>
      </c>
      <c r="N79931" t="b">
        <v>0</v>
      </c>
    </row>
    <row r="79932" spans="1:14" x14ac:dyDescent="0.25">
      <c r="A79932" t="s">
        <v>144304</v>
      </c>
      <c r="B79932">
        <v>3.0656084855888201E-2</v>
      </c>
      <c r="C79932">
        <v>9.8213159979839801E-2</v>
      </c>
      <c r="D79932">
        <v>8.6034253309660802E-2</v>
      </c>
      <c r="E79932">
        <v>0.99995678735156557</v>
      </c>
      <c r="F79932" t="s">
        <v>56</v>
      </c>
      <c r="G79932">
        <v>152073566</v>
      </c>
      <c r="H79932" t="s">
        <v>163012</v>
      </c>
      <c r="I79932" t="s">
        <v>2</v>
      </c>
      <c r="J79932" t="s">
        <v>158</v>
      </c>
      <c r="K79932" t="s">
        <v>27660</v>
      </c>
      <c r="L79932" t="s">
        <v>163012</v>
      </c>
      <c r="M79932" t="s">
        <v>163012</v>
      </c>
      <c r="N79932" t="b">
        <v>0</v>
      </c>
    </row>
    <row r="79933" spans="1:14" x14ac:dyDescent="0.25">
      <c r="A79933" t="s">
        <v>75777</v>
      </c>
      <c r="B79933">
        <v>1.6700048265668201E-2</v>
      </c>
      <c r="C79933">
        <v>9.8214223406246498E-2</v>
      </c>
      <c r="D79933">
        <v>8.6035236411595897E-2</v>
      </c>
      <c r="E79933">
        <v>0.99995678735156557</v>
      </c>
      <c r="F79933" t="s">
        <v>56</v>
      </c>
      <c r="G79933">
        <v>127856525</v>
      </c>
      <c r="H79933" t="s">
        <v>163012</v>
      </c>
      <c r="I79933" t="s">
        <v>2</v>
      </c>
      <c r="J79933" t="s">
        <v>163012</v>
      </c>
      <c r="K79933" t="s">
        <v>163012</v>
      </c>
      <c r="L79933" t="s">
        <v>163012</v>
      </c>
      <c r="M79933" t="s">
        <v>163012</v>
      </c>
      <c r="N79933" t="b">
        <v>0</v>
      </c>
    </row>
    <row r="79934" spans="1:14" x14ac:dyDescent="0.25">
      <c r="A79934" t="s">
        <v>50601</v>
      </c>
      <c r="B79934">
        <v>5.9457797955757702E-2</v>
      </c>
      <c r="C79934">
        <v>9.8214535377964304E-2</v>
      </c>
      <c r="D79934">
        <v>8.6035524819061807E-2</v>
      </c>
      <c r="E79934">
        <v>0.99995678735156557</v>
      </c>
      <c r="F79934" t="s">
        <v>6</v>
      </c>
      <c r="G79934">
        <v>111515775</v>
      </c>
      <c r="H79934" t="s">
        <v>50602</v>
      </c>
      <c r="I79934" t="s">
        <v>25</v>
      </c>
      <c r="J79934" t="s">
        <v>163012</v>
      </c>
      <c r="K79934" t="s">
        <v>163012</v>
      </c>
      <c r="L79934" t="s">
        <v>50603</v>
      </c>
      <c r="M79934" t="s">
        <v>240</v>
      </c>
      <c r="N79934" t="b">
        <v>1</v>
      </c>
    </row>
    <row r="79935" spans="1:14" x14ac:dyDescent="0.25">
      <c r="A79935" t="s">
        <v>118899</v>
      </c>
      <c r="B79935">
        <v>-2.3710036395631E-2</v>
      </c>
      <c r="C79935">
        <v>9.1875623501999501E-2</v>
      </c>
      <c r="D79935">
        <v>8.6035892115079393E-2</v>
      </c>
      <c r="E79935">
        <v>0.99995678735156557</v>
      </c>
      <c r="F79935" t="s">
        <v>21</v>
      </c>
      <c r="G79935">
        <v>140024248</v>
      </c>
      <c r="H79935" t="s">
        <v>163012</v>
      </c>
      <c r="I79935" t="s">
        <v>2</v>
      </c>
      <c r="J79935" t="s">
        <v>163012</v>
      </c>
      <c r="K79935" t="s">
        <v>163012</v>
      </c>
      <c r="L79935" t="s">
        <v>163012</v>
      </c>
      <c r="M79935" t="s">
        <v>163012</v>
      </c>
      <c r="N79935" t="b">
        <v>0</v>
      </c>
    </row>
    <row r="79936" spans="1:14" x14ac:dyDescent="0.25">
      <c r="A79936" t="s">
        <v>81240</v>
      </c>
      <c r="B79936">
        <v>3.2513385850192001E-3</v>
      </c>
      <c r="C79936">
        <v>9.8216110209593602E-2</v>
      </c>
      <c r="D79936">
        <v>8.6036980699222207E-2</v>
      </c>
      <c r="E79936">
        <v>0.99995678735156557</v>
      </c>
      <c r="F79936" t="s">
        <v>90</v>
      </c>
      <c r="G79936">
        <v>46735</v>
      </c>
      <c r="H79936" t="s">
        <v>48918</v>
      </c>
      <c r="I79936" t="s">
        <v>8</v>
      </c>
      <c r="J79936" t="s">
        <v>18</v>
      </c>
      <c r="K79936" t="s">
        <v>65693</v>
      </c>
      <c r="L79936" t="s">
        <v>163012</v>
      </c>
      <c r="M79936" t="s">
        <v>163012</v>
      </c>
      <c r="N79936" t="b">
        <v>0</v>
      </c>
    </row>
    <row r="79937" spans="1:14" x14ac:dyDescent="0.25">
      <c r="A79937" t="s">
        <v>111783</v>
      </c>
      <c r="B79937">
        <v>-5.4211591120544099E-2</v>
      </c>
      <c r="C79937">
        <v>9.1876798773100996E-2</v>
      </c>
      <c r="D79937">
        <v>8.6037038271422894E-2</v>
      </c>
      <c r="E79937">
        <v>0.99995678735156557</v>
      </c>
      <c r="F79937" t="s">
        <v>52</v>
      </c>
      <c r="G79937">
        <v>179392546</v>
      </c>
      <c r="H79937" t="s">
        <v>163012</v>
      </c>
      <c r="I79937" t="s">
        <v>2</v>
      </c>
      <c r="J79937" t="s">
        <v>7197</v>
      </c>
      <c r="K79937" t="s">
        <v>111784</v>
      </c>
      <c r="L79937" t="s">
        <v>163012</v>
      </c>
      <c r="M79937" t="s">
        <v>163012</v>
      </c>
      <c r="N79937" t="b">
        <v>0</v>
      </c>
    </row>
    <row r="79938" spans="1:14" x14ac:dyDescent="0.25">
      <c r="A79938" t="s">
        <v>100889</v>
      </c>
      <c r="B79938">
        <v>3.99900139582706E-2</v>
      </c>
      <c r="C79938">
        <v>9.8220490108222896E-2</v>
      </c>
      <c r="D79938">
        <v>8.60410297783855E-2</v>
      </c>
      <c r="E79938">
        <v>0.99995678735156557</v>
      </c>
      <c r="F79938" t="s">
        <v>78</v>
      </c>
      <c r="G79938">
        <v>7825179</v>
      </c>
      <c r="H79938" t="s">
        <v>163012</v>
      </c>
      <c r="I79938" t="s">
        <v>2</v>
      </c>
      <c r="J79938" t="s">
        <v>163012</v>
      </c>
      <c r="K79938" t="s">
        <v>163012</v>
      </c>
      <c r="L79938" t="s">
        <v>163012</v>
      </c>
      <c r="M79938" t="s">
        <v>163012</v>
      </c>
      <c r="N79938" t="b">
        <v>0</v>
      </c>
    </row>
    <row r="79939" spans="1:14" x14ac:dyDescent="0.25">
      <c r="A79939" t="s">
        <v>120313</v>
      </c>
      <c r="B79939">
        <v>-4.1726659650815699E-2</v>
      </c>
      <c r="C79939">
        <v>9.1881002188407904E-2</v>
      </c>
      <c r="D79939">
        <v>8.6041137560904896E-2</v>
      </c>
      <c r="E79939">
        <v>0.99995678735156557</v>
      </c>
      <c r="F79939" t="s">
        <v>96</v>
      </c>
      <c r="G79939">
        <v>78097965</v>
      </c>
      <c r="H79939" t="s">
        <v>2618</v>
      </c>
      <c r="I79939" t="s">
        <v>8</v>
      </c>
      <c r="J79939" t="s">
        <v>207</v>
      </c>
      <c r="K79939" t="s">
        <v>120314</v>
      </c>
      <c r="L79939" t="s">
        <v>163012</v>
      </c>
      <c r="M79939" t="s">
        <v>163012</v>
      </c>
      <c r="N79939" t="b">
        <v>0</v>
      </c>
    </row>
    <row r="79940" spans="1:14" x14ac:dyDescent="0.25">
      <c r="A79940" t="s">
        <v>25353</v>
      </c>
      <c r="B79940">
        <v>1.6781805654222302E-2</v>
      </c>
      <c r="C79940">
        <v>9.8221843686386798E-2</v>
      </c>
      <c r="D79940">
        <v>8.6042281120990299E-2</v>
      </c>
      <c r="E79940">
        <v>0.99995678735156557</v>
      </c>
      <c r="F79940" t="s">
        <v>6</v>
      </c>
      <c r="G79940">
        <v>65525981</v>
      </c>
      <c r="H79940" t="s">
        <v>25354</v>
      </c>
      <c r="I79940" t="s">
        <v>25</v>
      </c>
      <c r="J79940" t="s">
        <v>163012</v>
      </c>
      <c r="K79940" t="s">
        <v>163012</v>
      </c>
      <c r="L79940" t="s">
        <v>163012</v>
      </c>
      <c r="M79940" t="s">
        <v>163012</v>
      </c>
      <c r="N79940" t="b">
        <v>0</v>
      </c>
    </row>
    <row r="79941" spans="1:14" x14ac:dyDescent="0.25">
      <c r="A79941" t="s">
        <v>21403</v>
      </c>
      <c r="B79941">
        <v>6.3823158418858494E-2</v>
      </c>
      <c r="C79941">
        <v>9.8222553921405997E-2</v>
      </c>
      <c r="D79941">
        <v>8.6042937712435E-2</v>
      </c>
      <c r="E79941">
        <v>0.99995678735156557</v>
      </c>
      <c r="F79941" t="s">
        <v>6</v>
      </c>
      <c r="G79941">
        <v>14923885</v>
      </c>
      <c r="H79941" t="s">
        <v>21404</v>
      </c>
      <c r="I79941" t="s">
        <v>25</v>
      </c>
      <c r="J79941" t="s">
        <v>18</v>
      </c>
      <c r="K79941" t="s">
        <v>21405</v>
      </c>
      <c r="L79941" t="s">
        <v>163012</v>
      </c>
      <c r="M79941" t="s">
        <v>10</v>
      </c>
      <c r="N79941" t="b">
        <v>1</v>
      </c>
    </row>
    <row r="79942" spans="1:14" x14ac:dyDescent="0.25">
      <c r="A79942" t="s">
        <v>23558</v>
      </c>
      <c r="B79942">
        <v>7.8024987269989E-3</v>
      </c>
      <c r="C79942">
        <v>9.82240934060543E-2</v>
      </c>
      <c r="D79942">
        <v>8.6044360921718896E-2</v>
      </c>
      <c r="E79942">
        <v>0.99995678735156557</v>
      </c>
      <c r="F79942" t="s">
        <v>33</v>
      </c>
      <c r="G79942">
        <v>122374497</v>
      </c>
      <c r="H79942" t="s">
        <v>23559</v>
      </c>
      <c r="I79942" t="s">
        <v>25</v>
      </c>
      <c r="J79942" t="s">
        <v>2689</v>
      </c>
      <c r="K79942" t="s">
        <v>23560</v>
      </c>
      <c r="L79942" t="s">
        <v>163012</v>
      </c>
      <c r="M79942" t="s">
        <v>163012</v>
      </c>
      <c r="N79942" t="b">
        <v>0</v>
      </c>
    </row>
    <row r="79943" spans="1:14" x14ac:dyDescent="0.25">
      <c r="A79943" t="s">
        <v>58001</v>
      </c>
      <c r="B79943">
        <v>9.6213427970293405E-2</v>
      </c>
      <c r="C79943">
        <v>9.8224372658420794E-2</v>
      </c>
      <c r="D79943">
        <v>8.60446190826296E-2</v>
      </c>
      <c r="E79943">
        <v>0.99995678735156557</v>
      </c>
      <c r="F79943" t="s">
        <v>78</v>
      </c>
      <c r="G79943">
        <v>132831241</v>
      </c>
      <c r="H79943" t="s">
        <v>20028</v>
      </c>
      <c r="I79943" t="s">
        <v>8</v>
      </c>
      <c r="J79943" t="s">
        <v>158</v>
      </c>
      <c r="K79943" t="s">
        <v>58002</v>
      </c>
      <c r="L79943" t="s">
        <v>163012</v>
      </c>
      <c r="M79943" t="s">
        <v>163012</v>
      </c>
      <c r="N79943" t="b">
        <v>0</v>
      </c>
    </row>
    <row r="79944" spans="1:14" x14ac:dyDescent="0.25">
      <c r="A79944" t="s">
        <v>112692</v>
      </c>
      <c r="B79944">
        <v>-5.5675303152561598E-2</v>
      </c>
      <c r="C79944">
        <v>9.1886074167811194E-2</v>
      </c>
      <c r="D79944">
        <v>8.6046083908123697E-2</v>
      </c>
      <c r="E79944">
        <v>0.99995678735156557</v>
      </c>
      <c r="F79944" t="s">
        <v>63</v>
      </c>
      <c r="G79944">
        <v>966799</v>
      </c>
      <c r="H79944" t="s">
        <v>163012</v>
      </c>
      <c r="I79944" t="s">
        <v>2</v>
      </c>
      <c r="J79944" t="s">
        <v>29546</v>
      </c>
      <c r="K79944" t="s">
        <v>112693</v>
      </c>
      <c r="L79944" t="s">
        <v>163012</v>
      </c>
      <c r="M79944" t="s">
        <v>163012</v>
      </c>
      <c r="N79944" t="b">
        <v>0</v>
      </c>
    </row>
    <row r="79945" spans="1:14" x14ac:dyDescent="0.25">
      <c r="A79945" t="s">
        <v>148283</v>
      </c>
      <c r="B79945">
        <v>-4.4268718007214004E-3</v>
      </c>
      <c r="C79945">
        <v>9.1886130219380496E-2</v>
      </c>
      <c r="D79945">
        <v>8.6046138571361799E-2</v>
      </c>
      <c r="E79945">
        <v>0.99995678735156557</v>
      </c>
      <c r="F79945" t="s">
        <v>63</v>
      </c>
      <c r="G79945">
        <v>49929819</v>
      </c>
      <c r="H79945" t="s">
        <v>3351</v>
      </c>
      <c r="I79945" t="s">
        <v>25</v>
      </c>
      <c r="J79945" t="s">
        <v>148284</v>
      </c>
      <c r="K79945" t="s">
        <v>148285</v>
      </c>
      <c r="L79945" t="s">
        <v>163012</v>
      </c>
      <c r="M79945" t="s">
        <v>28</v>
      </c>
      <c r="N79945" t="b">
        <v>1</v>
      </c>
    </row>
    <row r="79946" spans="1:14" x14ac:dyDescent="0.25">
      <c r="A79946" t="s">
        <v>115436</v>
      </c>
      <c r="B79946">
        <v>9.0491075067125698E-2</v>
      </c>
      <c r="C79946">
        <v>9.8226489802011194E-2</v>
      </c>
      <c r="D79946">
        <v>8.6046576323255797E-2</v>
      </c>
      <c r="E79946">
        <v>0.99995678735156557</v>
      </c>
      <c r="F79946" t="s">
        <v>49</v>
      </c>
      <c r="G79946">
        <v>89836421</v>
      </c>
      <c r="H79946" t="s">
        <v>163012</v>
      </c>
      <c r="I79946" t="s">
        <v>2</v>
      </c>
      <c r="J79946" t="s">
        <v>18</v>
      </c>
      <c r="K79946" t="s">
        <v>115437</v>
      </c>
      <c r="L79946" t="s">
        <v>163012</v>
      </c>
      <c r="M79946" t="s">
        <v>163012</v>
      </c>
      <c r="N79946" t="b">
        <v>0</v>
      </c>
    </row>
    <row r="79947" spans="1:14" x14ac:dyDescent="0.25">
      <c r="A79947" t="s">
        <v>146891</v>
      </c>
      <c r="B79947">
        <v>-7.1979023854046406E-2</v>
      </c>
      <c r="C79947">
        <v>9.1888947456498699E-2</v>
      </c>
      <c r="D79947">
        <v>8.6048886030466204E-2</v>
      </c>
      <c r="E79947">
        <v>0.99995678735156557</v>
      </c>
      <c r="F79947" t="s">
        <v>43</v>
      </c>
      <c r="G79947">
        <v>113112027</v>
      </c>
      <c r="H79947" t="s">
        <v>146892</v>
      </c>
      <c r="I79947" t="s">
        <v>8</v>
      </c>
      <c r="J79947" t="s">
        <v>163012</v>
      </c>
      <c r="K79947" t="s">
        <v>163012</v>
      </c>
      <c r="L79947" t="s">
        <v>163012</v>
      </c>
      <c r="M79947" t="s">
        <v>163012</v>
      </c>
      <c r="N79947" t="b">
        <v>0</v>
      </c>
    </row>
    <row r="79948" spans="1:14" x14ac:dyDescent="0.25">
      <c r="A79948" t="s">
        <v>154224</v>
      </c>
      <c r="B79948">
        <v>4.3252039413470403E-2</v>
      </c>
      <c r="C79948">
        <v>9.8230175516128601E-2</v>
      </c>
      <c r="D79948">
        <v>8.6049983669324703E-2</v>
      </c>
      <c r="E79948">
        <v>0.99995678735156557</v>
      </c>
      <c r="F79948" t="s">
        <v>21</v>
      </c>
      <c r="G79948">
        <v>19698989</v>
      </c>
      <c r="H79948" t="s">
        <v>163012</v>
      </c>
      <c r="I79948" t="s">
        <v>2</v>
      </c>
      <c r="J79948" t="s">
        <v>163012</v>
      </c>
      <c r="K79948" t="s">
        <v>163012</v>
      </c>
      <c r="L79948" t="s">
        <v>163012</v>
      </c>
      <c r="M79948" t="s">
        <v>163012</v>
      </c>
      <c r="N79948" t="b">
        <v>0</v>
      </c>
    </row>
    <row r="79949" spans="1:14" x14ac:dyDescent="0.25">
      <c r="A79949" t="s">
        <v>111041</v>
      </c>
      <c r="B79949">
        <v>4.7127900193043901E-2</v>
      </c>
      <c r="C79949">
        <v>9.8231189420549703E-2</v>
      </c>
      <c r="D79949">
        <v>8.6050920998587604E-2</v>
      </c>
      <c r="E79949">
        <v>0.99995678735156557</v>
      </c>
      <c r="F79949" t="s">
        <v>6</v>
      </c>
      <c r="G79949">
        <v>164054741</v>
      </c>
      <c r="H79949" t="s">
        <v>163012</v>
      </c>
      <c r="I79949" t="s">
        <v>2</v>
      </c>
      <c r="J79949" t="s">
        <v>163012</v>
      </c>
      <c r="K79949" t="s">
        <v>163012</v>
      </c>
      <c r="L79949" t="s">
        <v>163012</v>
      </c>
      <c r="M79949" t="s">
        <v>163012</v>
      </c>
      <c r="N79949" t="b">
        <v>0</v>
      </c>
    </row>
    <row r="79950" spans="1:14" x14ac:dyDescent="0.25">
      <c r="A79950" t="s">
        <v>136952</v>
      </c>
      <c r="B79950">
        <v>6.4409429591290798E-2</v>
      </c>
      <c r="C79950">
        <v>9.8232481698261404E-2</v>
      </c>
      <c r="D79950">
        <v>8.6052115677746704E-2</v>
      </c>
      <c r="E79950">
        <v>0.99995678735156557</v>
      </c>
      <c r="F79950" t="s">
        <v>52</v>
      </c>
      <c r="G79950">
        <v>153431772</v>
      </c>
      <c r="H79950" t="s">
        <v>163012</v>
      </c>
      <c r="I79950" t="s">
        <v>2</v>
      </c>
      <c r="J79950" t="s">
        <v>92</v>
      </c>
      <c r="K79950" t="s">
        <v>115291</v>
      </c>
      <c r="L79950" t="s">
        <v>163012</v>
      </c>
      <c r="M79950" t="s">
        <v>163012</v>
      </c>
      <c r="N79950" t="b">
        <v>0</v>
      </c>
    </row>
    <row r="79951" spans="1:14" x14ac:dyDescent="0.25">
      <c r="A79951" t="s">
        <v>137351</v>
      </c>
      <c r="B79951">
        <v>-1.45817232881941E-2</v>
      </c>
      <c r="C79951">
        <v>9.1892368068462599E-2</v>
      </c>
      <c r="D79951">
        <v>8.6052221924174693E-2</v>
      </c>
      <c r="E79951">
        <v>0.99995678735156557</v>
      </c>
      <c r="F79951" t="s">
        <v>82</v>
      </c>
      <c r="G79951">
        <v>20534527</v>
      </c>
      <c r="H79951" t="s">
        <v>163012</v>
      </c>
      <c r="I79951" t="s">
        <v>2</v>
      </c>
      <c r="J79951" t="s">
        <v>479</v>
      </c>
      <c r="K79951" t="s">
        <v>133684</v>
      </c>
      <c r="L79951" t="s">
        <v>163012</v>
      </c>
      <c r="M79951" t="s">
        <v>28</v>
      </c>
      <c r="N79951" t="b">
        <v>1</v>
      </c>
    </row>
    <row r="79952" spans="1:14" x14ac:dyDescent="0.25">
      <c r="A79952" t="s">
        <v>123751</v>
      </c>
      <c r="B79952">
        <v>4.3828623204577401E-2</v>
      </c>
      <c r="C79952">
        <v>9.8232940285899795E-2</v>
      </c>
      <c r="D79952">
        <v>8.6052539631013295E-2</v>
      </c>
      <c r="E79952">
        <v>0.99995678735156557</v>
      </c>
      <c r="F79952" t="s">
        <v>6</v>
      </c>
      <c r="G79952">
        <v>228012191</v>
      </c>
      <c r="H79952" t="s">
        <v>62874</v>
      </c>
      <c r="I79952" t="s">
        <v>75</v>
      </c>
      <c r="J79952" t="s">
        <v>163012</v>
      </c>
      <c r="K79952" t="s">
        <v>163012</v>
      </c>
      <c r="L79952" t="s">
        <v>163012</v>
      </c>
      <c r="M79952" t="s">
        <v>163012</v>
      </c>
      <c r="N79952" t="b">
        <v>0</v>
      </c>
    </row>
    <row r="79953" spans="1:14" x14ac:dyDescent="0.25">
      <c r="A79953" t="s">
        <v>57360</v>
      </c>
      <c r="B79953">
        <v>2.3844994989098801E-2</v>
      </c>
      <c r="C79953">
        <v>9.8233506906316395E-2</v>
      </c>
      <c r="D79953">
        <v>8.6053063458138304E-2</v>
      </c>
      <c r="E79953">
        <v>0.99995678735156557</v>
      </c>
      <c r="F79953" t="s">
        <v>43</v>
      </c>
      <c r="G79953">
        <v>57738775</v>
      </c>
      <c r="H79953" t="s">
        <v>29294</v>
      </c>
      <c r="I79953" t="s">
        <v>25</v>
      </c>
      <c r="J79953" t="s">
        <v>12109</v>
      </c>
      <c r="K79953" t="s">
        <v>57361</v>
      </c>
      <c r="L79953" t="s">
        <v>163012</v>
      </c>
      <c r="M79953" t="s">
        <v>163012</v>
      </c>
      <c r="N79953" t="b">
        <v>0</v>
      </c>
    </row>
    <row r="79954" spans="1:14" x14ac:dyDescent="0.25">
      <c r="A79954" t="s">
        <v>130175</v>
      </c>
      <c r="B79954">
        <v>8.8477018823400505E-2</v>
      </c>
      <c r="C79954">
        <v>9.8233523143187895E-2</v>
      </c>
      <c r="D79954">
        <v>8.6053078468742994E-2</v>
      </c>
      <c r="E79954">
        <v>0.99995678735156557</v>
      </c>
      <c r="F79954" t="s">
        <v>63</v>
      </c>
      <c r="G79954">
        <v>519611</v>
      </c>
      <c r="H79954" t="s">
        <v>130176</v>
      </c>
      <c r="I79954" t="s">
        <v>25</v>
      </c>
      <c r="J79954" t="s">
        <v>923</v>
      </c>
      <c r="K79954" t="s">
        <v>130177</v>
      </c>
      <c r="L79954" t="s">
        <v>163012</v>
      </c>
      <c r="M79954" t="s">
        <v>163012</v>
      </c>
      <c r="N79954" t="b">
        <v>0</v>
      </c>
    </row>
    <row r="79955" spans="1:14" x14ac:dyDescent="0.25">
      <c r="A79955" t="s">
        <v>66091</v>
      </c>
      <c r="B79955">
        <v>-0.1002862907698103</v>
      </c>
      <c r="C79955">
        <v>9.1895598216761604E-2</v>
      </c>
      <c r="D79955">
        <v>8.6055372075751896E-2</v>
      </c>
      <c r="E79955">
        <v>0.99995678735156557</v>
      </c>
      <c r="F79955" t="s">
        <v>56</v>
      </c>
      <c r="G79955">
        <v>101322428</v>
      </c>
      <c r="H79955" t="s">
        <v>66092</v>
      </c>
      <c r="I79955" t="s">
        <v>8</v>
      </c>
      <c r="J79955" t="s">
        <v>319</v>
      </c>
      <c r="K79955" t="s">
        <v>66093</v>
      </c>
      <c r="L79955" t="s">
        <v>163012</v>
      </c>
      <c r="M79955" t="s">
        <v>28</v>
      </c>
      <c r="N79955" t="b">
        <v>1</v>
      </c>
    </row>
    <row r="79956" spans="1:14" x14ac:dyDescent="0.25">
      <c r="A79956" t="s">
        <v>25717</v>
      </c>
      <c r="B79956">
        <v>-4.8677589219971201E-2</v>
      </c>
      <c r="C79956">
        <v>9.1897395401436294E-2</v>
      </c>
      <c r="D79956">
        <v>8.6057124753797801E-2</v>
      </c>
      <c r="E79956">
        <v>0.99995678735156557</v>
      </c>
      <c r="F79956" t="s">
        <v>23</v>
      </c>
      <c r="G79956">
        <v>53532395</v>
      </c>
      <c r="H79956" t="s">
        <v>163012</v>
      </c>
      <c r="I79956" t="s">
        <v>2</v>
      </c>
      <c r="J79956" t="s">
        <v>25718</v>
      </c>
      <c r="K79956" t="s">
        <v>25719</v>
      </c>
      <c r="L79956" t="s">
        <v>163012</v>
      </c>
      <c r="M79956" t="s">
        <v>163012</v>
      </c>
      <c r="N79956" t="b">
        <v>0</v>
      </c>
    </row>
    <row r="79957" spans="1:14" x14ac:dyDescent="0.25">
      <c r="A79957" t="s">
        <v>149587</v>
      </c>
      <c r="B79957">
        <v>-1.6708937977449E-2</v>
      </c>
      <c r="C79957">
        <v>9.1897821605368801E-2</v>
      </c>
      <c r="D79957">
        <v>8.6057540403134694E-2</v>
      </c>
      <c r="E79957">
        <v>0.99995678735156557</v>
      </c>
      <c r="F79957" t="s">
        <v>78</v>
      </c>
      <c r="G79957">
        <v>181246122</v>
      </c>
      <c r="H79957" t="s">
        <v>61090</v>
      </c>
      <c r="I79957" t="s">
        <v>25</v>
      </c>
      <c r="J79957" t="s">
        <v>53</v>
      </c>
      <c r="K79957" t="s">
        <v>149588</v>
      </c>
      <c r="L79957" t="s">
        <v>163012</v>
      </c>
      <c r="M79957" t="s">
        <v>28</v>
      </c>
      <c r="N79957" t="b">
        <v>1</v>
      </c>
    </row>
    <row r="79958" spans="1:14" x14ac:dyDescent="0.25">
      <c r="A79958" t="s">
        <v>154122</v>
      </c>
      <c r="B79958">
        <v>8.1782111369858204E-2</v>
      </c>
      <c r="C79958">
        <v>9.8238937672943005E-2</v>
      </c>
      <c r="D79958">
        <v>8.6058084081229197E-2</v>
      </c>
      <c r="E79958">
        <v>0.99995678735156557</v>
      </c>
      <c r="F79958" t="s">
        <v>6</v>
      </c>
      <c r="G79958">
        <v>199545891</v>
      </c>
      <c r="H79958" t="s">
        <v>163012</v>
      </c>
      <c r="I79958" t="s">
        <v>2</v>
      </c>
      <c r="J79958" t="s">
        <v>163012</v>
      </c>
      <c r="K79958" t="s">
        <v>163012</v>
      </c>
      <c r="L79958" t="s">
        <v>163012</v>
      </c>
      <c r="M79958" t="s">
        <v>163012</v>
      </c>
      <c r="N79958" t="b">
        <v>0</v>
      </c>
    </row>
    <row r="79959" spans="1:14" x14ac:dyDescent="0.25">
      <c r="A79959" t="s">
        <v>41878</v>
      </c>
      <c r="B79959">
        <v>5.0092524803074301E-2</v>
      </c>
      <c r="C79959">
        <v>9.8239944851562705E-2</v>
      </c>
      <c r="D79959">
        <v>8.60590151971308E-2</v>
      </c>
      <c r="E79959">
        <v>0.99995678735156557</v>
      </c>
      <c r="F79959" t="s">
        <v>52</v>
      </c>
      <c r="G79959">
        <v>185084760</v>
      </c>
      <c r="H79959" t="s">
        <v>163012</v>
      </c>
      <c r="I79959" t="s">
        <v>2</v>
      </c>
      <c r="J79959" t="s">
        <v>163012</v>
      </c>
      <c r="K79959" t="s">
        <v>163012</v>
      </c>
      <c r="L79959" t="s">
        <v>163012</v>
      </c>
      <c r="M79959" t="s">
        <v>163012</v>
      </c>
      <c r="N79959" t="b">
        <v>0</v>
      </c>
    </row>
    <row r="79960" spans="1:14" x14ac:dyDescent="0.25">
      <c r="A79960" t="s">
        <v>149918</v>
      </c>
      <c r="B79960">
        <v>1.8843821466403801E-2</v>
      </c>
      <c r="C79960">
        <v>9.8240857913421797E-2</v>
      </c>
      <c r="D79960">
        <v>8.6059859304469105E-2</v>
      </c>
      <c r="E79960">
        <v>0.99995678735156557</v>
      </c>
      <c r="F79960" t="s">
        <v>361</v>
      </c>
      <c r="G79960">
        <v>18288937</v>
      </c>
      <c r="H79960" t="s">
        <v>91721</v>
      </c>
      <c r="I79960" t="s">
        <v>8</v>
      </c>
      <c r="J79960" t="s">
        <v>163012</v>
      </c>
      <c r="K79960" t="s">
        <v>163012</v>
      </c>
      <c r="L79960" t="s">
        <v>163012</v>
      </c>
      <c r="M79960" t="s">
        <v>10</v>
      </c>
      <c r="N79960" t="b">
        <v>1</v>
      </c>
    </row>
    <row r="79961" spans="1:14" x14ac:dyDescent="0.25">
      <c r="A79961" t="s">
        <v>47818</v>
      </c>
      <c r="B79961">
        <v>7.99875357163011E-2</v>
      </c>
      <c r="C79961">
        <v>9.8241738674778201E-2</v>
      </c>
      <c r="D79961">
        <v>8.6060673551042396E-2</v>
      </c>
      <c r="E79961">
        <v>0.99995678735156557</v>
      </c>
      <c r="F79961" t="s">
        <v>361</v>
      </c>
      <c r="G79961">
        <v>14496999</v>
      </c>
      <c r="H79961" t="s">
        <v>163012</v>
      </c>
      <c r="I79961" t="s">
        <v>2</v>
      </c>
      <c r="J79961" t="s">
        <v>163012</v>
      </c>
      <c r="K79961" t="s">
        <v>163012</v>
      </c>
      <c r="L79961" t="s">
        <v>163012</v>
      </c>
      <c r="M79961" t="s">
        <v>163012</v>
      </c>
      <c r="N79961" t="b">
        <v>0</v>
      </c>
    </row>
    <row r="79962" spans="1:14" x14ac:dyDescent="0.25">
      <c r="A79962" t="s">
        <v>94747</v>
      </c>
      <c r="B79962">
        <v>9.6538382412618001E-3</v>
      </c>
      <c r="C79962">
        <v>9.8242156457652399E-2</v>
      </c>
      <c r="D79962">
        <v>8.6061059783240704E-2</v>
      </c>
      <c r="E79962">
        <v>0.99995678735156557</v>
      </c>
      <c r="F79962" t="s">
        <v>33</v>
      </c>
      <c r="G79962">
        <v>6275378</v>
      </c>
      <c r="H79962" t="s">
        <v>163012</v>
      </c>
      <c r="I79962" t="s">
        <v>2</v>
      </c>
      <c r="J79962" t="s">
        <v>163012</v>
      </c>
      <c r="K79962" t="s">
        <v>163012</v>
      </c>
      <c r="L79962" t="s">
        <v>163012</v>
      </c>
      <c r="M79962" t="s">
        <v>28</v>
      </c>
      <c r="N79962" t="b">
        <v>1</v>
      </c>
    </row>
    <row r="79963" spans="1:14" x14ac:dyDescent="0.25">
      <c r="A79963" t="s">
        <v>40636</v>
      </c>
      <c r="B79963">
        <v>2.3284016133655799E-2</v>
      </c>
      <c r="C79963">
        <v>9.8242628724469705E-2</v>
      </c>
      <c r="D79963">
        <v>8.60614963848986E-2</v>
      </c>
      <c r="E79963">
        <v>0.99995678735156557</v>
      </c>
      <c r="F79963" t="s">
        <v>96</v>
      </c>
      <c r="G79963">
        <v>85066847</v>
      </c>
      <c r="H79963" t="s">
        <v>163012</v>
      </c>
      <c r="I79963" t="s">
        <v>2</v>
      </c>
      <c r="J79963" t="s">
        <v>163012</v>
      </c>
      <c r="K79963" t="s">
        <v>163012</v>
      </c>
      <c r="L79963" t="s">
        <v>163012</v>
      </c>
      <c r="M79963" t="s">
        <v>163012</v>
      </c>
      <c r="N79963" t="b">
        <v>0</v>
      </c>
    </row>
    <row r="79964" spans="1:14" x14ac:dyDescent="0.25">
      <c r="A79964" t="s">
        <v>21656</v>
      </c>
      <c r="B79964">
        <v>5.2590689282638103E-2</v>
      </c>
      <c r="C79964">
        <v>9.8244134702729996E-2</v>
      </c>
      <c r="D79964">
        <v>8.6062888633809606E-2</v>
      </c>
      <c r="E79964">
        <v>0.99995678735156557</v>
      </c>
      <c r="F79964" t="s">
        <v>117</v>
      </c>
      <c r="G79964">
        <v>39527916</v>
      </c>
      <c r="H79964" t="s">
        <v>163012</v>
      </c>
      <c r="I79964" t="s">
        <v>2</v>
      </c>
      <c r="J79964" t="s">
        <v>163012</v>
      </c>
      <c r="K79964" t="s">
        <v>163012</v>
      </c>
      <c r="L79964" t="s">
        <v>21657</v>
      </c>
      <c r="M79964" t="s">
        <v>163012</v>
      </c>
      <c r="N79964" t="b">
        <v>0</v>
      </c>
    </row>
    <row r="79965" spans="1:14" x14ac:dyDescent="0.25">
      <c r="A79965" t="s">
        <v>65894</v>
      </c>
      <c r="B79965">
        <v>-3.3453740538403998E-2</v>
      </c>
      <c r="C79965">
        <v>9.1903515996234905E-2</v>
      </c>
      <c r="D79965">
        <v>8.6063093784028794E-2</v>
      </c>
      <c r="E79965">
        <v>0.99995678735156557</v>
      </c>
      <c r="F79965" t="s">
        <v>82</v>
      </c>
      <c r="G79965">
        <v>31895148</v>
      </c>
      <c r="H79965" t="s">
        <v>65895</v>
      </c>
      <c r="I79965" t="s">
        <v>8</v>
      </c>
      <c r="J79965" t="s">
        <v>163012</v>
      </c>
      <c r="K79965" t="s">
        <v>163012</v>
      </c>
      <c r="L79965" t="s">
        <v>163012</v>
      </c>
      <c r="M79965" t="s">
        <v>163012</v>
      </c>
      <c r="N79965" t="b">
        <v>0</v>
      </c>
    </row>
    <row r="79966" spans="1:14" x14ac:dyDescent="0.25">
      <c r="A79966" t="s">
        <v>120759</v>
      </c>
      <c r="B79966">
        <v>3.7245011904045097E-2</v>
      </c>
      <c r="C79966">
        <v>9.8245978150537303E-2</v>
      </c>
      <c r="D79966">
        <v>8.6064592868609999E-2</v>
      </c>
      <c r="E79966">
        <v>0.99995678735156557</v>
      </c>
      <c r="F79966" t="s">
        <v>46</v>
      </c>
      <c r="G79966">
        <v>33250539</v>
      </c>
      <c r="H79966" t="s">
        <v>163012</v>
      </c>
      <c r="I79966" t="s">
        <v>2</v>
      </c>
      <c r="J79966" t="s">
        <v>163012</v>
      </c>
      <c r="K79966" t="s">
        <v>163012</v>
      </c>
      <c r="L79966" t="s">
        <v>163012</v>
      </c>
      <c r="M79966" t="s">
        <v>163012</v>
      </c>
      <c r="N79966" t="b">
        <v>0</v>
      </c>
    </row>
    <row r="79967" spans="1:14" x14ac:dyDescent="0.25">
      <c r="A79967" t="s">
        <v>103143</v>
      </c>
      <c r="B79967">
        <v>2.7565011741381401E-2</v>
      </c>
      <c r="C79967">
        <v>9.8247764041444904E-2</v>
      </c>
      <c r="D79967">
        <v>8.6066243894720604E-2</v>
      </c>
      <c r="E79967">
        <v>0.99995678735156557</v>
      </c>
      <c r="F79967" t="s">
        <v>78</v>
      </c>
      <c r="G79967">
        <v>132656073</v>
      </c>
      <c r="H79967" t="s">
        <v>45829</v>
      </c>
      <c r="I79967" t="s">
        <v>25</v>
      </c>
      <c r="J79967" t="s">
        <v>8812</v>
      </c>
      <c r="K79967" t="s">
        <v>103144</v>
      </c>
      <c r="L79967" t="s">
        <v>163012</v>
      </c>
      <c r="M79967" t="s">
        <v>163012</v>
      </c>
      <c r="N79967" t="b">
        <v>0</v>
      </c>
    </row>
    <row r="79968" spans="1:14" x14ac:dyDescent="0.25">
      <c r="A79968" t="s">
        <v>152301</v>
      </c>
      <c r="B79968">
        <v>1.192732557775E-2</v>
      </c>
      <c r="C79968">
        <v>9.8248794214083099E-2</v>
      </c>
      <c r="D79968">
        <v>8.6067196272735805E-2</v>
      </c>
      <c r="E79968">
        <v>0.99995678735156557</v>
      </c>
      <c r="F79968" t="s">
        <v>82</v>
      </c>
      <c r="G79968">
        <v>30679149</v>
      </c>
      <c r="H79968" t="s">
        <v>163012</v>
      </c>
      <c r="I79968" t="s">
        <v>2</v>
      </c>
      <c r="J79968" t="s">
        <v>163012</v>
      </c>
      <c r="K79968" t="s">
        <v>163012</v>
      </c>
      <c r="L79968" t="s">
        <v>163012</v>
      </c>
      <c r="M79968" t="s">
        <v>28</v>
      </c>
      <c r="N79968" t="b">
        <v>1</v>
      </c>
    </row>
    <row r="79969" spans="1:14" x14ac:dyDescent="0.25">
      <c r="A79969" t="s">
        <v>74473</v>
      </c>
      <c r="B79969">
        <v>-1.7743376137755201E-2</v>
      </c>
      <c r="C79969">
        <v>9.1907997742553801E-2</v>
      </c>
      <c r="D79969">
        <v>8.6067464558218607E-2</v>
      </c>
      <c r="E79969">
        <v>0.99995678735156557</v>
      </c>
      <c r="F79969" t="s">
        <v>110</v>
      </c>
      <c r="G79969">
        <v>5371688</v>
      </c>
      <c r="H79969" t="s">
        <v>163012</v>
      </c>
      <c r="I79969" t="s">
        <v>2</v>
      </c>
      <c r="J79969" t="s">
        <v>92</v>
      </c>
      <c r="K79969" t="s">
        <v>74474</v>
      </c>
      <c r="L79969" t="s">
        <v>163012</v>
      </c>
      <c r="M79969" t="s">
        <v>163012</v>
      </c>
      <c r="N79969" t="b">
        <v>0</v>
      </c>
    </row>
    <row r="79970" spans="1:14" x14ac:dyDescent="0.25">
      <c r="A79970" t="s">
        <v>126607</v>
      </c>
      <c r="B79970">
        <v>8.2176739210688396E-2</v>
      </c>
      <c r="C79970">
        <v>9.8251353424973306E-2</v>
      </c>
      <c r="D79970">
        <v>8.6069562224321702E-2</v>
      </c>
      <c r="E79970">
        <v>0.99995678735156557</v>
      </c>
      <c r="F79970" t="s">
        <v>30</v>
      </c>
      <c r="G79970">
        <v>61412156</v>
      </c>
      <c r="H79970" t="s">
        <v>163012</v>
      </c>
      <c r="I79970" t="s">
        <v>2</v>
      </c>
      <c r="J79970" t="s">
        <v>163012</v>
      </c>
      <c r="K79970" t="s">
        <v>163012</v>
      </c>
      <c r="L79970" t="s">
        <v>163012</v>
      </c>
      <c r="M79970" t="s">
        <v>163012</v>
      </c>
      <c r="N79970" t="b">
        <v>0</v>
      </c>
    </row>
    <row r="79971" spans="1:14" x14ac:dyDescent="0.25">
      <c r="A79971" t="s">
        <v>16624</v>
      </c>
      <c r="B79971">
        <v>1.04273368992268E-2</v>
      </c>
      <c r="C79971">
        <v>9.8253011384176595E-2</v>
      </c>
      <c r="D79971">
        <v>8.6071094984188301E-2</v>
      </c>
      <c r="E79971">
        <v>0.99995678735156557</v>
      </c>
      <c r="F79971" t="s">
        <v>33</v>
      </c>
      <c r="G79971">
        <v>125605411</v>
      </c>
      <c r="H79971" t="s">
        <v>163012</v>
      </c>
      <c r="I79971" t="s">
        <v>2</v>
      </c>
      <c r="J79971" t="s">
        <v>163012</v>
      </c>
      <c r="K79971" t="s">
        <v>163012</v>
      </c>
      <c r="L79971" t="s">
        <v>163012</v>
      </c>
      <c r="M79971" t="s">
        <v>163012</v>
      </c>
      <c r="N79971" t="b">
        <v>0</v>
      </c>
    </row>
    <row r="79972" spans="1:14" x14ac:dyDescent="0.25">
      <c r="A79972" t="s">
        <v>86560</v>
      </c>
      <c r="B79972">
        <v>1.0425591211601999E-2</v>
      </c>
      <c r="C79972">
        <v>9.8254211683564602E-2</v>
      </c>
      <c r="D79972">
        <v>8.6072204644889405E-2</v>
      </c>
      <c r="E79972">
        <v>0.99995678735156557</v>
      </c>
      <c r="F79972" t="s">
        <v>17</v>
      </c>
      <c r="G79972">
        <v>13463216</v>
      </c>
      <c r="H79972" t="s">
        <v>83700</v>
      </c>
      <c r="I79972" t="s">
        <v>25</v>
      </c>
      <c r="J79972" t="s">
        <v>46449</v>
      </c>
      <c r="K79972" t="s">
        <v>86561</v>
      </c>
      <c r="L79972" t="s">
        <v>163012</v>
      </c>
      <c r="M79972" t="s">
        <v>28</v>
      </c>
      <c r="N79972" t="b">
        <v>1</v>
      </c>
    </row>
    <row r="79973" spans="1:14" x14ac:dyDescent="0.25">
      <c r="A79973" t="s">
        <v>141734</v>
      </c>
      <c r="B79973">
        <v>4.2940263200990099E-2</v>
      </c>
      <c r="C79973">
        <v>9.8254252642909198E-2</v>
      </c>
      <c r="D79973">
        <v>8.6072242511267494E-2</v>
      </c>
      <c r="E79973">
        <v>0.99995678735156557</v>
      </c>
      <c r="F79973" t="s">
        <v>56</v>
      </c>
      <c r="G79973">
        <v>155824639</v>
      </c>
      <c r="H79973" t="s">
        <v>163012</v>
      </c>
      <c r="I79973" t="s">
        <v>2</v>
      </c>
      <c r="J79973" t="s">
        <v>163012</v>
      </c>
      <c r="K79973" t="s">
        <v>163012</v>
      </c>
      <c r="L79973" t="s">
        <v>163012</v>
      </c>
      <c r="M79973" t="s">
        <v>163012</v>
      </c>
      <c r="N79973" t="b">
        <v>0</v>
      </c>
    </row>
    <row r="79974" spans="1:14" x14ac:dyDescent="0.25">
      <c r="A79974" t="s">
        <v>24134</v>
      </c>
      <c r="B79974">
        <v>9.1983016708126995E-3</v>
      </c>
      <c r="C79974">
        <v>9.8254259969153795E-2</v>
      </c>
      <c r="D79974">
        <v>8.6072249284284905E-2</v>
      </c>
      <c r="E79974">
        <v>0.99995678735156557</v>
      </c>
      <c r="F79974" t="s">
        <v>56</v>
      </c>
      <c r="G79974">
        <v>108526593</v>
      </c>
      <c r="H79974" t="s">
        <v>24135</v>
      </c>
      <c r="I79974" t="s">
        <v>25</v>
      </c>
      <c r="J79974" t="s">
        <v>207</v>
      </c>
      <c r="K79974" t="s">
        <v>24136</v>
      </c>
      <c r="L79974" t="s">
        <v>163012</v>
      </c>
      <c r="M79974" t="s">
        <v>28</v>
      </c>
      <c r="N79974" t="b">
        <v>1</v>
      </c>
    </row>
    <row r="79975" spans="1:14" x14ac:dyDescent="0.25">
      <c r="A79975" t="s">
        <v>104406</v>
      </c>
      <c r="B79975">
        <v>-0.12336497386072121</v>
      </c>
      <c r="C79975">
        <v>9.1913858435826695E-2</v>
      </c>
      <c r="D79975">
        <v>8.6073180147570094E-2</v>
      </c>
      <c r="E79975">
        <v>0.99995678735156557</v>
      </c>
      <c r="F79975" t="s">
        <v>52</v>
      </c>
      <c r="G79975">
        <v>4983885</v>
      </c>
      <c r="H79975" t="s">
        <v>32543</v>
      </c>
      <c r="I79975" t="s">
        <v>8</v>
      </c>
      <c r="J79975" t="s">
        <v>1427</v>
      </c>
      <c r="K79975" t="s">
        <v>32544</v>
      </c>
      <c r="L79975" t="s">
        <v>163012</v>
      </c>
      <c r="M79975" t="s">
        <v>163012</v>
      </c>
      <c r="N79975" t="b">
        <v>0</v>
      </c>
    </row>
    <row r="79976" spans="1:14" x14ac:dyDescent="0.25">
      <c r="A79976" t="s">
        <v>57847</v>
      </c>
      <c r="B79976">
        <v>-2.5263013316977799E-2</v>
      </c>
      <c r="C79976">
        <v>9.1916960300560305E-2</v>
      </c>
      <c r="D79976">
        <v>8.6076205219347404E-2</v>
      </c>
      <c r="E79976">
        <v>0.99995678735156557</v>
      </c>
      <c r="F79976" t="s">
        <v>82</v>
      </c>
      <c r="G79976">
        <v>73644528</v>
      </c>
      <c r="H79976" t="s">
        <v>163012</v>
      </c>
      <c r="I79976" t="s">
        <v>2</v>
      </c>
      <c r="J79976" t="s">
        <v>1823</v>
      </c>
      <c r="K79976" t="s">
        <v>57848</v>
      </c>
      <c r="L79976" t="s">
        <v>163012</v>
      </c>
      <c r="M79976" t="s">
        <v>163012</v>
      </c>
      <c r="N79976" t="b">
        <v>0</v>
      </c>
    </row>
    <row r="79977" spans="1:14" x14ac:dyDescent="0.25">
      <c r="A79977" t="s">
        <v>52909</v>
      </c>
      <c r="B79977">
        <v>1.47037798276863E-2</v>
      </c>
      <c r="C79977">
        <v>9.8260355271735003E-2</v>
      </c>
      <c r="D79977">
        <v>8.6077884321271295E-2</v>
      </c>
      <c r="E79977">
        <v>0.99995678735156557</v>
      </c>
      <c r="F79977" t="s">
        <v>78</v>
      </c>
      <c r="G79977">
        <v>138876681</v>
      </c>
      <c r="H79977" t="s">
        <v>163012</v>
      </c>
      <c r="I79977" t="s">
        <v>2</v>
      </c>
      <c r="J79977" t="s">
        <v>130</v>
      </c>
      <c r="K79977" t="s">
        <v>52910</v>
      </c>
      <c r="L79977" t="s">
        <v>163012</v>
      </c>
      <c r="M79977" t="s">
        <v>163012</v>
      </c>
      <c r="N79977" t="b">
        <v>0</v>
      </c>
    </row>
    <row r="79978" spans="1:14" x14ac:dyDescent="0.25">
      <c r="A79978" t="s">
        <v>101413</v>
      </c>
      <c r="B79978">
        <v>0.15088572777388959</v>
      </c>
      <c r="C79978">
        <v>9.8260441436461496E-2</v>
      </c>
      <c r="D79978">
        <v>8.6077963979703007E-2</v>
      </c>
      <c r="E79978">
        <v>0.99995678735156557</v>
      </c>
      <c r="F79978" t="s">
        <v>33</v>
      </c>
      <c r="G79978">
        <v>130725450</v>
      </c>
      <c r="H79978" t="s">
        <v>163012</v>
      </c>
      <c r="I79978" t="s">
        <v>2</v>
      </c>
      <c r="J79978" t="s">
        <v>163012</v>
      </c>
      <c r="K79978" t="s">
        <v>163012</v>
      </c>
      <c r="L79978" t="s">
        <v>163012</v>
      </c>
      <c r="M79978" t="s">
        <v>163012</v>
      </c>
      <c r="N79978" t="b">
        <v>0</v>
      </c>
    </row>
    <row r="79979" spans="1:14" x14ac:dyDescent="0.25">
      <c r="A79979" t="s">
        <v>82715</v>
      </c>
      <c r="B79979">
        <v>-1.5835863374615601E-2</v>
      </c>
      <c r="C79979">
        <v>9.1919064261403199E-2</v>
      </c>
      <c r="D79979">
        <v>8.6078257094572799E-2</v>
      </c>
      <c r="E79979">
        <v>0.99995678735156557</v>
      </c>
      <c r="F79979" t="s">
        <v>1</v>
      </c>
      <c r="G79979">
        <v>122375301</v>
      </c>
      <c r="H79979" t="s">
        <v>163012</v>
      </c>
      <c r="I79979" t="s">
        <v>2</v>
      </c>
      <c r="J79979" t="s">
        <v>92</v>
      </c>
      <c r="K79979" t="s">
        <v>82716</v>
      </c>
      <c r="L79979" t="s">
        <v>163012</v>
      </c>
      <c r="M79979" t="s">
        <v>163012</v>
      </c>
      <c r="N79979" t="b">
        <v>0</v>
      </c>
    </row>
    <row r="79980" spans="1:14" x14ac:dyDescent="0.25">
      <c r="A79980" t="s">
        <v>151188</v>
      </c>
      <c r="B79980">
        <v>-5.6258833427011101E-2</v>
      </c>
      <c r="C79980">
        <v>9.1919546771850505E-2</v>
      </c>
      <c r="D79980">
        <v>8.6078727660251098E-2</v>
      </c>
      <c r="E79980">
        <v>0.99995678735156557</v>
      </c>
      <c r="F79980" t="s">
        <v>100</v>
      </c>
      <c r="G79980">
        <v>176393694</v>
      </c>
      <c r="H79980" t="s">
        <v>163012</v>
      </c>
      <c r="I79980" t="s">
        <v>2</v>
      </c>
      <c r="J79980" t="s">
        <v>163012</v>
      </c>
      <c r="K79980" t="s">
        <v>163012</v>
      </c>
      <c r="L79980" t="s">
        <v>163012</v>
      </c>
      <c r="M79980" t="s">
        <v>163012</v>
      </c>
      <c r="N79980" t="b">
        <v>0</v>
      </c>
    </row>
    <row r="79981" spans="1:14" x14ac:dyDescent="0.25">
      <c r="A79981" t="s">
        <v>58367</v>
      </c>
      <c r="B79981">
        <v>-1.7277592952545599E-2</v>
      </c>
      <c r="C79981">
        <v>9.1922696690941302E-2</v>
      </c>
      <c r="D79981">
        <v>8.6081799603940398E-2</v>
      </c>
      <c r="E79981">
        <v>0.99995678735156557</v>
      </c>
      <c r="F79981" t="s">
        <v>82</v>
      </c>
      <c r="G79981">
        <v>32170191</v>
      </c>
      <c r="H79981" t="s">
        <v>15870</v>
      </c>
      <c r="I79981" t="s">
        <v>75</v>
      </c>
      <c r="J79981" t="s">
        <v>58368</v>
      </c>
      <c r="K79981" t="s">
        <v>58369</v>
      </c>
      <c r="L79981" t="s">
        <v>163012</v>
      </c>
      <c r="M79981" t="s">
        <v>163012</v>
      </c>
      <c r="N79981" t="b">
        <v>0</v>
      </c>
    </row>
    <row r="79982" spans="1:14" x14ac:dyDescent="0.25">
      <c r="A79982" t="s">
        <v>105497</v>
      </c>
      <c r="B79982">
        <v>1.03740382678744E-2</v>
      </c>
      <c r="C79982">
        <v>9.8265823088002704E-2</v>
      </c>
      <c r="D79982">
        <v>8.6082939270420697E-2</v>
      </c>
      <c r="E79982">
        <v>0.99995678735156557</v>
      </c>
      <c r="F79982" t="s">
        <v>110</v>
      </c>
      <c r="G79982">
        <v>3471915</v>
      </c>
      <c r="H79982" t="s">
        <v>44094</v>
      </c>
      <c r="I79982" t="s">
        <v>25</v>
      </c>
      <c r="J79982" t="s">
        <v>105498</v>
      </c>
      <c r="K79982" t="s">
        <v>105499</v>
      </c>
      <c r="L79982" t="s">
        <v>163012</v>
      </c>
      <c r="M79982" t="s">
        <v>163012</v>
      </c>
      <c r="N79982" t="b">
        <v>0</v>
      </c>
    </row>
    <row r="79983" spans="1:14" x14ac:dyDescent="0.25">
      <c r="A79983" t="s">
        <v>155068</v>
      </c>
      <c r="B79983">
        <v>-4.9658039869110999E-2</v>
      </c>
      <c r="C79983">
        <v>9.1925879917702402E-2</v>
      </c>
      <c r="D79983">
        <v>8.6084904034832405E-2</v>
      </c>
      <c r="E79983">
        <v>0.99995678735156557</v>
      </c>
      <c r="F79983" t="s">
        <v>117</v>
      </c>
      <c r="G79983">
        <v>20033437</v>
      </c>
      <c r="H79983" t="s">
        <v>163012</v>
      </c>
      <c r="I79983" t="s">
        <v>2</v>
      </c>
      <c r="J79983" t="s">
        <v>163012</v>
      </c>
      <c r="K79983" t="s">
        <v>163012</v>
      </c>
      <c r="L79983" t="s">
        <v>163012</v>
      </c>
      <c r="M79983" t="s">
        <v>10</v>
      </c>
      <c r="N79983" t="b">
        <v>1</v>
      </c>
    </row>
    <row r="79984" spans="1:14" x14ac:dyDescent="0.25">
      <c r="A79984" t="s">
        <v>123507</v>
      </c>
      <c r="B79984">
        <v>7.4569391061183293E-2</v>
      </c>
      <c r="C79984">
        <v>9.8270840163621295E-2</v>
      </c>
      <c r="D79984">
        <v>8.6087577527047696E-2</v>
      </c>
      <c r="E79984">
        <v>0.99995678735156557</v>
      </c>
      <c r="F79984" t="s">
        <v>236</v>
      </c>
      <c r="G79984">
        <v>14719567</v>
      </c>
      <c r="H79984" t="s">
        <v>163012</v>
      </c>
      <c r="I79984" t="s">
        <v>2</v>
      </c>
      <c r="J79984" t="s">
        <v>163012</v>
      </c>
      <c r="K79984" t="s">
        <v>163012</v>
      </c>
      <c r="L79984" t="s">
        <v>123508</v>
      </c>
      <c r="M79984" t="s">
        <v>163012</v>
      </c>
      <c r="N79984" t="b">
        <v>0</v>
      </c>
    </row>
    <row r="79985" spans="1:14" x14ac:dyDescent="0.25">
      <c r="A79985" t="s">
        <v>64467</v>
      </c>
      <c r="B79985">
        <v>4.21278819216667E-2</v>
      </c>
      <c r="C79985">
        <v>9.8272151163691701E-2</v>
      </c>
      <c r="D79985">
        <v>8.6088789540933297E-2</v>
      </c>
      <c r="E79985">
        <v>0.99995678735156557</v>
      </c>
      <c r="F79985" t="s">
        <v>82</v>
      </c>
      <c r="G79985">
        <v>52815554</v>
      </c>
      <c r="H79985" t="s">
        <v>163012</v>
      </c>
      <c r="I79985" t="s">
        <v>2</v>
      </c>
      <c r="J79985" t="s">
        <v>163012</v>
      </c>
      <c r="K79985" t="s">
        <v>163012</v>
      </c>
      <c r="L79985" t="s">
        <v>163012</v>
      </c>
      <c r="M79985" t="s">
        <v>10</v>
      </c>
      <c r="N79985" t="b">
        <v>1</v>
      </c>
    </row>
    <row r="79986" spans="1:14" x14ac:dyDescent="0.25">
      <c r="A79986" t="s">
        <v>121908</v>
      </c>
      <c r="B79986">
        <v>-6.9038726918679405E-2</v>
      </c>
      <c r="C79986">
        <v>9.1930641531918697E-2</v>
      </c>
      <c r="D79986">
        <v>8.60895477902405E-2</v>
      </c>
      <c r="E79986">
        <v>0.99995678735156557</v>
      </c>
      <c r="F79986" t="s">
        <v>78</v>
      </c>
      <c r="G79986">
        <v>11385781</v>
      </c>
      <c r="H79986" t="s">
        <v>45616</v>
      </c>
      <c r="I79986" t="s">
        <v>8</v>
      </c>
      <c r="J79986" t="s">
        <v>3182</v>
      </c>
      <c r="K79986" t="s">
        <v>121909</v>
      </c>
      <c r="L79986" t="s">
        <v>163012</v>
      </c>
      <c r="M79986" t="s">
        <v>163012</v>
      </c>
      <c r="N79986" t="b">
        <v>0</v>
      </c>
    </row>
    <row r="79987" spans="1:14" x14ac:dyDescent="0.25">
      <c r="A79987" t="s">
        <v>130617</v>
      </c>
      <c r="B79987">
        <v>3.6468970755958799E-2</v>
      </c>
      <c r="C79987">
        <v>9.8273856932353298E-2</v>
      </c>
      <c r="D79987">
        <v>8.6090366517975594E-2</v>
      </c>
      <c r="E79987">
        <v>0.99995678735156557</v>
      </c>
      <c r="F79987" t="s">
        <v>49</v>
      </c>
      <c r="G79987">
        <v>114109937</v>
      </c>
      <c r="H79987" t="s">
        <v>5911</v>
      </c>
      <c r="I79987" t="s">
        <v>25</v>
      </c>
      <c r="J79987" t="s">
        <v>18</v>
      </c>
      <c r="K79987" t="s">
        <v>5912</v>
      </c>
      <c r="L79987" t="s">
        <v>163012</v>
      </c>
      <c r="M79987" t="s">
        <v>28</v>
      </c>
      <c r="N79987" t="b">
        <v>1</v>
      </c>
    </row>
    <row r="79988" spans="1:14" x14ac:dyDescent="0.25">
      <c r="A79988" t="s">
        <v>98146</v>
      </c>
      <c r="B79988">
        <v>5.2691017006228698E-2</v>
      </c>
      <c r="C79988">
        <v>9.8274773982067104E-2</v>
      </c>
      <c r="D79988">
        <v>8.6091214327774002E-2</v>
      </c>
      <c r="E79988">
        <v>0.99995678735156557</v>
      </c>
      <c r="F79988" t="s">
        <v>46</v>
      </c>
      <c r="G79988">
        <v>94633969</v>
      </c>
      <c r="H79988" t="s">
        <v>163012</v>
      </c>
      <c r="I79988" t="s">
        <v>2</v>
      </c>
      <c r="J79988" t="s">
        <v>118</v>
      </c>
      <c r="K79988" t="s">
        <v>98147</v>
      </c>
      <c r="L79988" t="s">
        <v>163012</v>
      </c>
      <c r="M79988" t="s">
        <v>163012</v>
      </c>
      <c r="N79988" t="b">
        <v>0</v>
      </c>
    </row>
    <row r="79989" spans="1:14" x14ac:dyDescent="0.25">
      <c r="A79989" t="s">
        <v>152594</v>
      </c>
      <c r="B79989">
        <v>-0.118603269885101</v>
      </c>
      <c r="C79989">
        <v>9.1934019223315802E-2</v>
      </c>
      <c r="D79989">
        <v>8.6092841883022006E-2</v>
      </c>
      <c r="E79989">
        <v>0.99995678735156557</v>
      </c>
      <c r="F79989" t="s">
        <v>52</v>
      </c>
      <c r="G79989">
        <v>48695676</v>
      </c>
      <c r="H79989" t="s">
        <v>163012</v>
      </c>
      <c r="I79989" t="s">
        <v>2</v>
      </c>
      <c r="J79989" t="s">
        <v>249</v>
      </c>
      <c r="K79989" t="s">
        <v>152595</v>
      </c>
      <c r="L79989" t="s">
        <v>163012</v>
      </c>
      <c r="M79989" t="s">
        <v>163012</v>
      </c>
      <c r="N79989" t="b">
        <v>0</v>
      </c>
    </row>
    <row r="79990" spans="1:14" x14ac:dyDescent="0.25">
      <c r="A79990" t="s">
        <v>146680</v>
      </c>
      <c r="B79990">
        <v>3.93527814584098E-2</v>
      </c>
      <c r="C79990">
        <v>9.8277567612039998E-2</v>
      </c>
      <c r="D79990">
        <v>8.6093797033202205E-2</v>
      </c>
      <c r="E79990">
        <v>0.99995678735156557</v>
      </c>
      <c r="F79990" t="s">
        <v>82</v>
      </c>
      <c r="G79990">
        <v>142075955</v>
      </c>
      <c r="H79990" t="s">
        <v>163012</v>
      </c>
      <c r="I79990" t="s">
        <v>2</v>
      </c>
      <c r="J79990" t="s">
        <v>7389</v>
      </c>
      <c r="K79990" t="s">
        <v>146681</v>
      </c>
      <c r="L79990" t="s">
        <v>163012</v>
      </c>
      <c r="M79990" t="s">
        <v>163012</v>
      </c>
      <c r="N79990" t="b">
        <v>0</v>
      </c>
    </row>
    <row r="79991" spans="1:14" x14ac:dyDescent="0.25">
      <c r="A79991" t="s">
        <v>158848</v>
      </c>
      <c r="B79991">
        <v>8.1065380887642202E-2</v>
      </c>
      <c r="C79991">
        <v>9.82777788501428E-2</v>
      </c>
      <c r="D79991">
        <v>8.6093992322574794E-2</v>
      </c>
      <c r="E79991">
        <v>0.99995678735156557</v>
      </c>
      <c r="F79991" t="s">
        <v>110</v>
      </c>
      <c r="G79991">
        <v>81653748</v>
      </c>
      <c r="H79991" t="s">
        <v>163012</v>
      </c>
      <c r="I79991" t="s">
        <v>2</v>
      </c>
      <c r="J79991" t="s">
        <v>92</v>
      </c>
      <c r="K79991" t="s">
        <v>158849</v>
      </c>
      <c r="L79991" t="s">
        <v>163012</v>
      </c>
      <c r="M79991" t="s">
        <v>163012</v>
      </c>
      <c r="N79991" t="b">
        <v>0</v>
      </c>
    </row>
    <row r="79992" spans="1:14" x14ac:dyDescent="0.25">
      <c r="A79992" t="s">
        <v>31652</v>
      </c>
      <c r="B79992">
        <v>-0.1024571966438028</v>
      </c>
      <c r="C79992">
        <v>9.1935552863817896E-2</v>
      </c>
      <c r="D79992">
        <v>8.6094337567094198E-2</v>
      </c>
      <c r="E79992">
        <v>0.99995678735156557</v>
      </c>
      <c r="F79992" t="s">
        <v>96</v>
      </c>
      <c r="G79992">
        <v>57461965</v>
      </c>
      <c r="H79992" t="s">
        <v>31653</v>
      </c>
      <c r="I79992" t="s">
        <v>8</v>
      </c>
      <c r="J79992" t="s">
        <v>134</v>
      </c>
      <c r="K79992" t="s">
        <v>31654</v>
      </c>
      <c r="L79992" t="s">
        <v>163012</v>
      </c>
      <c r="M79992" t="s">
        <v>28</v>
      </c>
      <c r="N79992" t="b">
        <v>1</v>
      </c>
    </row>
    <row r="79993" spans="1:14" x14ac:dyDescent="0.25">
      <c r="A79993" t="s">
        <v>118645</v>
      </c>
      <c r="B79993">
        <v>-3.8337749805867502E-2</v>
      </c>
      <c r="C79993">
        <v>9.1936561706150402E-2</v>
      </c>
      <c r="D79993">
        <v>8.6095321441866199E-2</v>
      </c>
      <c r="E79993">
        <v>0.99995678735156557</v>
      </c>
      <c r="F79993" t="s">
        <v>90</v>
      </c>
      <c r="G79993">
        <v>48546266</v>
      </c>
      <c r="H79993" t="s">
        <v>163012</v>
      </c>
      <c r="I79993" t="s">
        <v>2</v>
      </c>
      <c r="J79993" t="s">
        <v>163012</v>
      </c>
      <c r="K79993" t="s">
        <v>163012</v>
      </c>
      <c r="L79993" t="s">
        <v>163012</v>
      </c>
      <c r="M79993" t="s">
        <v>163012</v>
      </c>
      <c r="N79993" t="b">
        <v>0</v>
      </c>
    </row>
    <row r="79994" spans="1:14" x14ac:dyDescent="0.25">
      <c r="A79994" t="s">
        <v>76887</v>
      </c>
      <c r="B79994">
        <v>5.1996148917924902E-2</v>
      </c>
      <c r="C79994">
        <v>9.8279348979517803E-2</v>
      </c>
      <c r="D79994">
        <v>8.6095443906005695E-2</v>
      </c>
      <c r="E79994">
        <v>0.99995678735156557</v>
      </c>
      <c r="F79994" t="s">
        <v>52</v>
      </c>
      <c r="G79994">
        <v>111080772</v>
      </c>
      <c r="H79994" t="s">
        <v>163012</v>
      </c>
      <c r="I79994" t="s">
        <v>2</v>
      </c>
      <c r="J79994" t="s">
        <v>163012</v>
      </c>
      <c r="K79994" t="s">
        <v>163012</v>
      </c>
      <c r="L79994" t="s">
        <v>163012</v>
      </c>
      <c r="M79994" t="s">
        <v>163012</v>
      </c>
      <c r="N79994" t="b">
        <v>0</v>
      </c>
    </row>
    <row r="79995" spans="1:14" x14ac:dyDescent="0.25">
      <c r="A79995" t="s">
        <v>117151</v>
      </c>
      <c r="B79995">
        <v>-1.46543627802607E-2</v>
      </c>
      <c r="C79995">
        <v>9.1937541794398503E-2</v>
      </c>
      <c r="D79995">
        <v>8.6096277274572502E-2</v>
      </c>
      <c r="E79995">
        <v>0.99995678735156557</v>
      </c>
      <c r="F79995" t="s">
        <v>43</v>
      </c>
      <c r="G79995">
        <v>121817440</v>
      </c>
      <c r="H79995" t="s">
        <v>163012</v>
      </c>
      <c r="I79995" t="s">
        <v>2</v>
      </c>
      <c r="J79995" t="s">
        <v>14819</v>
      </c>
      <c r="K79995" t="s">
        <v>19104</v>
      </c>
      <c r="L79995" t="s">
        <v>163012</v>
      </c>
      <c r="M79995" t="s">
        <v>163012</v>
      </c>
      <c r="N79995" t="b">
        <v>0</v>
      </c>
    </row>
    <row r="79996" spans="1:14" x14ac:dyDescent="0.25">
      <c r="A79996" t="s">
        <v>150775</v>
      </c>
      <c r="B79996">
        <v>2.59882696324783E-2</v>
      </c>
      <c r="C79996">
        <v>9.8281364747525995E-2</v>
      </c>
      <c r="D79996">
        <v>8.6097307483851304E-2</v>
      </c>
      <c r="E79996">
        <v>0.99995678735156557</v>
      </c>
      <c r="F79996" t="s">
        <v>361</v>
      </c>
      <c r="G79996">
        <v>35547465</v>
      </c>
      <c r="H79996" t="s">
        <v>163012</v>
      </c>
      <c r="I79996" t="s">
        <v>2</v>
      </c>
      <c r="J79996" t="s">
        <v>150137</v>
      </c>
      <c r="K79996" t="s">
        <v>150138</v>
      </c>
      <c r="L79996" t="s">
        <v>163012</v>
      </c>
      <c r="M79996" t="s">
        <v>163012</v>
      </c>
      <c r="N79996" t="b">
        <v>0</v>
      </c>
    </row>
    <row r="79997" spans="1:14" x14ac:dyDescent="0.25">
      <c r="A79997" t="s">
        <v>77601</v>
      </c>
      <c r="B79997">
        <v>1.6193975339633199E-2</v>
      </c>
      <c r="C79997">
        <v>9.8282009031376905E-2</v>
      </c>
      <c r="D79997">
        <v>8.6097903124808806E-2</v>
      </c>
      <c r="E79997">
        <v>0.99995678735156557</v>
      </c>
      <c r="F79997" t="s">
        <v>6</v>
      </c>
      <c r="G79997">
        <v>38575727</v>
      </c>
      <c r="H79997" t="s">
        <v>77602</v>
      </c>
      <c r="I79997" t="s">
        <v>75</v>
      </c>
      <c r="J79997" t="s">
        <v>163012</v>
      </c>
      <c r="K79997" t="s">
        <v>163012</v>
      </c>
      <c r="L79997" t="s">
        <v>163012</v>
      </c>
      <c r="M79997" t="s">
        <v>80</v>
      </c>
      <c r="N79997" t="b">
        <v>1</v>
      </c>
    </row>
    <row r="79998" spans="1:14" x14ac:dyDescent="0.25">
      <c r="A79998" t="s">
        <v>131381</v>
      </c>
      <c r="B79998">
        <v>-1.52992257438997E-2</v>
      </c>
      <c r="C79998">
        <v>9.1941577327305804E-2</v>
      </c>
      <c r="D79998">
        <v>8.61002129388731E-2</v>
      </c>
      <c r="E79998">
        <v>0.99995678735156557</v>
      </c>
      <c r="F79998" t="s">
        <v>43</v>
      </c>
      <c r="G79998">
        <v>50218285</v>
      </c>
      <c r="H79998" t="s">
        <v>163012</v>
      </c>
      <c r="I79998" t="s">
        <v>2</v>
      </c>
      <c r="J79998" t="s">
        <v>967</v>
      </c>
      <c r="K79998" t="s">
        <v>131382</v>
      </c>
      <c r="L79998" t="s">
        <v>163012</v>
      </c>
      <c r="M79998" t="s">
        <v>163012</v>
      </c>
      <c r="N79998" t="b">
        <v>0</v>
      </c>
    </row>
    <row r="79999" spans="1:14" x14ac:dyDescent="0.25">
      <c r="A79999" t="s">
        <v>72849</v>
      </c>
      <c r="B79999">
        <v>-4.83061936267484E-2</v>
      </c>
      <c r="C79999">
        <v>9.1942299880686196E-2</v>
      </c>
      <c r="D79999">
        <v>8.6100917611688296E-2</v>
      </c>
      <c r="E79999">
        <v>0.99995678735156557</v>
      </c>
      <c r="F79999" t="s">
        <v>100</v>
      </c>
      <c r="G79999">
        <v>41865545</v>
      </c>
      <c r="H79999" t="s">
        <v>72850</v>
      </c>
      <c r="I79999" t="s">
        <v>25</v>
      </c>
      <c r="J79999" t="s">
        <v>163012</v>
      </c>
      <c r="K79999" t="s">
        <v>163012</v>
      </c>
      <c r="L79999" t="s">
        <v>163012</v>
      </c>
      <c r="M79999" t="s">
        <v>163012</v>
      </c>
      <c r="N79999" t="b">
        <v>0</v>
      </c>
    </row>
    <row r="80000" spans="1:14" x14ac:dyDescent="0.25">
      <c r="A80000" t="s">
        <v>19602</v>
      </c>
      <c r="B80000">
        <v>1.3057662922518601E-2</v>
      </c>
      <c r="C80000">
        <v>9.8286776436853601E-2</v>
      </c>
      <c r="D80000">
        <v>8.6102310601686396E-2</v>
      </c>
      <c r="E80000">
        <v>0.99995678735156557</v>
      </c>
      <c r="F80000" t="s">
        <v>100</v>
      </c>
      <c r="G80000">
        <v>94488938</v>
      </c>
      <c r="H80000" t="s">
        <v>163012</v>
      </c>
      <c r="I80000" t="s">
        <v>2</v>
      </c>
      <c r="J80000" t="s">
        <v>92</v>
      </c>
      <c r="K80000" t="s">
        <v>19603</v>
      </c>
      <c r="L80000" t="s">
        <v>163012</v>
      </c>
      <c r="M80000" t="s">
        <v>163012</v>
      </c>
      <c r="N80000" t="b">
        <v>0</v>
      </c>
    </row>
    <row r="80001" spans="1:14" x14ac:dyDescent="0.25">
      <c r="A80001" t="s">
        <v>134344</v>
      </c>
      <c r="B80001">
        <v>2.2024628900929499E-2</v>
      </c>
      <c r="C80001">
        <v>9.8288224336943203E-2</v>
      </c>
      <c r="D80001">
        <v>8.6103649190793205E-2</v>
      </c>
      <c r="E80001">
        <v>0.99995678735156557</v>
      </c>
      <c r="F80001" t="s">
        <v>43</v>
      </c>
      <c r="G80001">
        <v>50664633</v>
      </c>
      <c r="H80001" t="s">
        <v>163012</v>
      </c>
      <c r="I80001" t="s">
        <v>2</v>
      </c>
      <c r="J80001" t="s">
        <v>163012</v>
      </c>
      <c r="K80001" t="s">
        <v>163012</v>
      </c>
      <c r="L80001" t="s">
        <v>163012</v>
      </c>
      <c r="M80001" t="s">
        <v>163012</v>
      </c>
      <c r="N80001" t="b">
        <v>0</v>
      </c>
    </row>
    <row r="80002" spans="1:14" x14ac:dyDescent="0.25">
      <c r="A80002" t="s">
        <v>79473</v>
      </c>
      <c r="B80002">
        <v>7.3321114873486901E-2</v>
      </c>
      <c r="C80002">
        <v>9.8290992966531196E-2</v>
      </c>
      <c r="D80002">
        <v>8.6106208802273099E-2</v>
      </c>
      <c r="E80002">
        <v>0.99995678735156557</v>
      </c>
      <c r="F80002" t="s">
        <v>110</v>
      </c>
      <c r="G80002">
        <v>47696102</v>
      </c>
      <c r="H80002" t="s">
        <v>79474</v>
      </c>
      <c r="I80002" t="s">
        <v>25</v>
      </c>
      <c r="J80002" t="s">
        <v>79475</v>
      </c>
      <c r="K80002" t="s">
        <v>79476</v>
      </c>
      <c r="L80002" t="s">
        <v>163012</v>
      </c>
      <c r="M80002" t="s">
        <v>163012</v>
      </c>
      <c r="N80002" t="b">
        <v>0</v>
      </c>
    </row>
    <row r="80003" spans="1:14" x14ac:dyDescent="0.25">
      <c r="A80003" t="s">
        <v>73846</v>
      </c>
      <c r="B80003">
        <v>-4.2063619928359101E-2</v>
      </c>
      <c r="C80003">
        <v>9.1948241932203995E-2</v>
      </c>
      <c r="D80003">
        <v>8.6106712627029305E-2</v>
      </c>
      <c r="E80003">
        <v>0.99995678735156557</v>
      </c>
      <c r="F80003" t="s">
        <v>6</v>
      </c>
      <c r="G80003">
        <v>182385652</v>
      </c>
      <c r="H80003" t="s">
        <v>163012</v>
      </c>
      <c r="I80003" t="s">
        <v>2</v>
      </c>
      <c r="J80003" t="s">
        <v>118</v>
      </c>
      <c r="K80003" t="s">
        <v>73847</v>
      </c>
      <c r="L80003" t="s">
        <v>163012</v>
      </c>
      <c r="M80003" t="s">
        <v>163012</v>
      </c>
      <c r="N80003" t="b">
        <v>0</v>
      </c>
    </row>
    <row r="80004" spans="1:14" x14ac:dyDescent="0.25">
      <c r="A80004" t="s">
        <v>64125</v>
      </c>
      <c r="B80004">
        <v>-2.5497152318708999E-2</v>
      </c>
      <c r="C80004">
        <v>9.1948722129160096E-2</v>
      </c>
      <c r="D80004">
        <v>8.6107180942122705E-2</v>
      </c>
      <c r="E80004">
        <v>0.99995678735156557</v>
      </c>
      <c r="F80004" t="s">
        <v>96</v>
      </c>
      <c r="G80004">
        <v>56940231</v>
      </c>
      <c r="H80004" t="s">
        <v>163012</v>
      </c>
      <c r="I80004" t="s">
        <v>2</v>
      </c>
      <c r="J80004" t="s">
        <v>64126</v>
      </c>
      <c r="K80004" t="s">
        <v>64127</v>
      </c>
      <c r="L80004" t="s">
        <v>163012</v>
      </c>
      <c r="M80004" t="s">
        <v>163012</v>
      </c>
      <c r="N80004" t="b">
        <v>0</v>
      </c>
    </row>
    <row r="80005" spans="1:14" x14ac:dyDescent="0.25">
      <c r="A80005" t="s">
        <v>69698</v>
      </c>
      <c r="B80005">
        <v>4.10645925908837E-2</v>
      </c>
      <c r="C80005">
        <v>9.8294034637084804E-2</v>
      </c>
      <c r="D80005">
        <v>8.6109020845928502E-2</v>
      </c>
      <c r="E80005">
        <v>0.99995678735156557</v>
      </c>
      <c r="F80005" t="s">
        <v>110</v>
      </c>
      <c r="G80005">
        <v>72124177</v>
      </c>
      <c r="H80005" t="s">
        <v>69699</v>
      </c>
      <c r="I80005" t="s">
        <v>25</v>
      </c>
      <c r="J80005" t="s">
        <v>1093</v>
      </c>
      <c r="K80005" t="s">
        <v>69700</v>
      </c>
      <c r="L80005" t="s">
        <v>163012</v>
      </c>
      <c r="M80005" t="s">
        <v>163012</v>
      </c>
      <c r="N80005" t="b">
        <v>0</v>
      </c>
    </row>
    <row r="80006" spans="1:14" x14ac:dyDescent="0.25">
      <c r="A80006" t="s">
        <v>158575</v>
      </c>
      <c r="B80006">
        <v>8.8125974064734894E-2</v>
      </c>
      <c r="C80006">
        <v>9.8294322697426106E-2</v>
      </c>
      <c r="D80006">
        <v>8.61092871597781E-2</v>
      </c>
      <c r="E80006">
        <v>0.99995678735156557</v>
      </c>
      <c r="F80006" t="s">
        <v>21</v>
      </c>
      <c r="G80006">
        <v>41073313</v>
      </c>
      <c r="H80006" t="s">
        <v>163012</v>
      </c>
      <c r="I80006" t="s">
        <v>2</v>
      </c>
      <c r="J80006" t="s">
        <v>163012</v>
      </c>
      <c r="K80006" t="s">
        <v>163012</v>
      </c>
      <c r="L80006" t="s">
        <v>163012</v>
      </c>
      <c r="M80006" t="s">
        <v>163012</v>
      </c>
      <c r="N80006" t="b">
        <v>0</v>
      </c>
    </row>
    <row r="80007" spans="1:14" x14ac:dyDescent="0.25">
      <c r="A80007" t="s">
        <v>155979</v>
      </c>
      <c r="B80007">
        <v>-7.8200632101391401E-2</v>
      </c>
      <c r="C80007">
        <v>9.1952605202691301E-2</v>
      </c>
      <c r="D80007">
        <v>8.6110967937346794E-2</v>
      </c>
      <c r="E80007">
        <v>0.99995678735156557</v>
      </c>
      <c r="F80007" t="s">
        <v>6</v>
      </c>
      <c r="G80007">
        <v>4684736</v>
      </c>
      <c r="H80007" t="s">
        <v>163012</v>
      </c>
      <c r="I80007" t="s">
        <v>2</v>
      </c>
      <c r="J80007" t="s">
        <v>163012</v>
      </c>
      <c r="K80007" t="s">
        <v>163012</v>
      </c>
      <c r="L80007" t="s">
        <v>163012</v>
      </c>
      <c r="M80007" t="s">
        <v>163012</v>
      </c>
      <c r="N80007" t="b">
        <v>0</v>
      </c>
    </row>
    <row r="80008" spans="1:14" x14ac:dyDescent="0.25">
      <c r="A80008" t="s">
        <v>154512</v>
      </c>
      <c r="B80008">
        <v>-1.84284328242093E-2</v>
      </c>
      <c r="C80008">
        <v>9.1953602715740601E-2</v>
      </c>
      <c r="D80008">
        <v>8.6111940770059001E-2</v>
      </c>
      <c r="E80008">
        <v>0.99995678735156557</v>
      </c>
      <c r="F80008" t="s">
        <v>52</v>
      </c>
      <c r="G80008">
        <v>129305063</v>
      </c>
      <c r="H80008" t="s">
        <v>163012</v>
      </c>
      <c r="I80008" t="s">
        <v>2</v>
      </c>
      <c r="J80008" t="s">
        <v>154513</v>
      </c>
      <c r="K80008" t="s">
        <v>154514</v>
      </c>
      <c r="L80008" t="s">
        <v>163012</v>
      </c>
      <c r="M80008" t="s">
        <v>163012</v>
      </c>
      <c r="N80008" t="b">
        <v>0</v>
      </c>
    </row>
    <row r="80009" spans="1:14" x14ac:dyDescent="0.25">
      <c r="A80009" t="s">
        <v>149198</v>
      </c>
      <c r="B80009">
        <v>5.94660371737145E-2</v>
      </c>
      <c r="C80009">
        <v>9.82972906228025E-2</v>
      </c>
      <c r="D80009">
        <v>8.6112031030504105E-2</v>
      </c>
      <c r="E80009">
        <v>0.99995678735156557</v>
      </c>
      <c r="F80009" t="s">
        <v>361</v>
      </c>
      <c r="G80009">
        <v>1861872</v>
      </c>
      <c r="H80009" t="s">
        <v>163012</v>
      </c>
      <c r="I80009" t="s">
        <v>2</v>
      </c>
      <c r="J80009" t="s">
        <v>163012</v>
      </c>
      <c r="K80009" t="s">
        <v>163012</v>
      </c>
      <c r="L80009" t="s">
        <v>163012</v>
      </c>
      <c r="M80009" t="s">
        <v>163012</v>
      </c>
      <c r="N80009" t="b">
        <v>0</v>
      </c>
    </row>
    <row r="80010" spans="1:14" x14ac:dyDescent="0.25">
      <c r="A80010" t="s">
        <v>110329</v>
      </c>
      <c r="B80010">
        <v>2.3142064068297299E-2</v>
      </c>
      <c r="C80010">
        <v>9.8298204903899997E-2</v>
      </c>
      <c r="D80010">
        <v>8.6112876291583901E-2</v>
      </c>
      <c r="E80010">
        <v>0.99995678735156557</v>
      </c>
      <c r="F80010" t="s">
        <v>110</v>
      </c>
      <c r="G80010">
        <v>61174798</v>
      </c>
      <c r="H80010" t="s">
        <v>163012</v>
      </c>
      <c r="I80010" t="s">
        <v>2</v>
      </c>
      <c r="J80010" t="s">
        <v>163012</v>
      </c>
      <c r="K80010" t="s">
        <v>163012</v>
      </c>
      <c r="L80010" t="s">
        <v>163012</v>
      </c>
      <c r="M80010" t="s">
        <v>163012</v>
      </c>
      <c r="N80010" t="b">
        <v>0</v>
      </c>
    </row>
    <row r="80011" spans="1:14" x14ac:dyDescent="0.25">
      <c r="A80011" t="s">
        <v>24848</v>
      </c>
      <c r="B80011">
        <v>-3.4098361163266103E-2</v>
      </c>
      <c r="C80011">
        <v>9.1956522377974401E-2</v>
      </c>
      <c r="D80011">
        <v>8.6114788196691702E-2</v>
      </c>
      <c r="E80011">
        <v>0.99995678735156557</v>
      </c>
      <c r="F80011" t="s">
        <v>6</v>
      </c>
      <c r="G80011">
        <v>162010011</v>
      </c>
      <c r="H80011" t="s">
        <v>163012</v>
      </c>
      <c r="I80011" t="s">
        <v>2</v>
      </c>
      <c r="J80011" t="s">
        <v>163012</v>
      </c>
      <c r="K80011" t="s">
        <v>163012</v>
      </c>
      <c r="L80011" t="s">
        <v>163012</v>
      </c>
      <c r="M80011" t="s">
        <v>163012</v>
      </c>
      <c r="N80011" t="b">
        <v>0</v>
      </c>
    </row>
    <row r="80012" spans="1:14" x14ac:dyDescent="0.25">
      <c r="A80012" t="s">
        <v>50374</v>
      </c>
      <c r="B80012">
        <v>-1.4751069020585501E-2</v>
      </c>
      <c r="C80012">
        <v>9.1956664952262096E-2</v>
      </c>
      <c r="D80012">
        <v>8.61149272436251E-2</v>
      </c>
      <c r="E80012">
        <v>0.99995678735156557</v>
      </c>
      <c r="F80012" t="s">
        <v>33</v>
      </c>
      <c r="G80012">
        <v>14827979</v>
      </c>
      <c r="H80012" t="s">
        <v>163012</v>
      </c>
      <c r="I80012" t="s">
        <v>2</v>
      </c>
      <c r="J80012" t="s">
        <v>163012</v>
      </c>
      <c r="K80012" t="s">
        <v>163012</v>
      </c>
      <c r="L80012" t="s">
        <v>163012</v>
      </c>
      <c r="M80012" t="s">
        <v>163012</v>
      </c>
      <c r="N80012" t="b">
        <v>0</v>
      </c>
    </row>
    <row r="80013" spans="1:14" x14ac:dyDescent="0.25">
      <c r="A80013" t="s">
        <v>35284</v>
      </c>
      <c r="B80013">
        <v>4.4139825476246203E-2</v>
      </c>
      <c r="C80013">
        <v>9.8301080607384406E-2</v>
      </c>
      <c r="D80013">
        <v>8.6115534908024802E-2</v>
      </c>
      <c r="E80013">
        <v>0.99995678735156557</v>
      </c>
      <c r="F80013" t="s">
        <v>17</v>
      </c>
      <c r="G80013">
        <v>70528184</v>
      </c>
      <c r="H80013" t="s">
        <v>163012</v>
      </c>
      <c r="I80013" t="s">
        <v>2</v>
      </c>
      <c r="J80013" t="s">
        <v>163012</v>
      </c>
      <c r="K80013" t="s">
        <v>163012</v>
      </c>
      <c r="L80013" t="s">
        <v>163012</v>
      </c>
      <c r="M80013" t="s">
        <v>163012</v>
      </c>
      <c r="N80013" t="b">
        <v>0</v>
      </c>
    </row>
    <row r="80014" spans="1:14" x14ac:dyDescent="0.25">
      <c r="A80014" t="s">
        <v>92353</v>
      </c>
      <c r="B80014">
        <v>-3.4829029677983799E-2</v>
      </c>
      <c r="C80014">
        <v>9.1957524669461499E-2</v>
      </c>
      <c r="D80014">
        <v>8.6115765691193502E-2</v>
      </c>
      <c r="E80014">
        <v>0.99995678735156557</v>
      </c>
      <c r="F80014" t="s">
        <v>56</v>
      </c>
      <c r="G80014">
        <v>152438057</v>
      </c>
      <c r="H80014" t="s">
        <v>92354</v>
      </c>
      <c r="I80014" t="s">
        <v>8</v>
      </c>
      <c r="J80014" t="s">
        <v>130</v>
      </c>
      <c r="K80014" t="s">
        <v>92355</v>
      </c>
      <c r="L80014" t="s">
        <v>163012</v>
      </c>
      <c r="M80014" t="s">
        <v>163012</v>
      </c>
      <c r="N80014" t="b">
        <v>0</v>
      </c>
    </row>
    <row r="80015" spans="1:14" x14ac:dyDescent="0.25">
      <c r="A80015" t="s">
        <v>143930</v>
      </c>
      <c r="B80015">
        <v>6.8548848131505004E-3</v>
      </c>
      <c r="C80015">
        <v>9.8302111926685101E-2</v>
      </c>
      <c r="D80015">
        <v>8.6116488373985195E-2</v>
      </c>
      <c r="E80015">
        <v>0.99995678735156557</v>
      </c>
      <c r="F80015" t="s">
        <v>90</v>
      </c>
      <c r="G80015">
        <v>232633388</v>
      </c>
      <c r="H80015" t="s">
        <v>25825</v>
      </c>
      <c r="I80015" t="s">
        <v>25</v>
      </c>
      <c r="J80015" t="s">
        <v>158</v>
      </c>
      <c r="K80015" t="s">
        <v>31233</v>
      </c>
      <c r="L80015" t="s">
        <v>163012</v>
      </c>
      <c r="M80015" t="s">
        <v>10</v>
      </c>
      <c r="N80015" t="b">
        <v>1</v>
      </c>
    </row>
    <row r="80016" spans="1:14" x14ac:dyDescent="0.25">
      <c r="A80016" t="s">
        <v>113851</v>
      </c>
      <c r="B80016">
        <v>-8.4313423774145003E-3</v>
      </c>
      <c r="C80016">
        <v>9.1958377162921795E-2</v>
      </c>
      <c r="D80016">
        <v>8.6116597094033798E-2</v>
      </c>
      <c r="E80016">
        <v>0.99995678735156557</v>
      </c>
      <c r="F80016" t="s">
        <v>90</v>
      </c>
      <c r="G80016">
        <v>63588422</v>
      </c>
      <c r="H80016" t="s">
        <v>113852</v>
      </c>
      <c r="I80016" t="s">
        <v>25</v>
      </c>
      <c r="J80016" t="s">
        <v>113853</v>
      </c>
      <c r="K80016" t="s">
        <v>113854</v>
      </c>
      <c r="L80016" t="s">
        <v>163012</v>
      </c>
      <c r="M80016" t="s">
        <v>28</v>
      </c>
      <c r="N80016" t="b">
        <v>1</v>
      </c>
    </row>
    <row r="80017" spans="1:14" x14ac:dyDescent="0.25">
      <c r="A80017" t="s">
        <v>17576</v>
      </c>
      <c r="B80017">
        <v>6.2686715345520297E-2</v>
      </c>
      <c r="C80017">
        <v>9.8302826013475897E-2</v>
      </c>
      <c r="D80017">
        <v>8.61171485553405E-2</v>
      </c>
      <c r="E80017">
        <v>0.99995678735156557</v>
      </c>
      <c r="F80017" t="s">
        <v>90</v>
      </c>
      <c r="G80017">
        <v>2709187</v>
      </c>
      <c r="H80017" t="s">
        <v>163012</v>
      </c>
      <c r="I80017" t="s">
        <v>2</v>
      </c>
      <c r="J80017" t="s">
        <v>14475</v>
      </c>
      <c r="K80017" t="s">
        <v>17577</v>
      </c>
      <c r="L80017" t="s">
        <v>163012</v>
      </c>
      <c r="M80017" t="s">
        <v>163012</v>
      </c>
      <c r="N80017" t="b">
        <v>0</v>
      </c>
    </row>
    <row r="80018" spans="1:14" x14ac:dyDescent="0.25">
      <c r="A80018" t="s">
        <v>110654</v>
      </c>
      <c r="B80018">
        <v>0.123120423128785</v>
      </c>
      <c r="C80018">
        <v>9.8304260042318098E-2</v>
      </c>
      <c r="D80018">
        <v>8.6118474332086303E-2</v>
      </c>
      <c r="E80018">
        <v>0.99995678735156557</v>
      </c>
      <c r="F80018" t="s">
        <v>33</v>
      </c>
      <c r="G80018">
        <v>50635615</v>
      </c>
      <c r="H80018" t="s">
        <v>163012</v>
      </c>
      <c r="I80018" t="s">
        <v>2</v>
      </c>
      <c r="J80018" t="s">
        <v>1369</v>
      </c>
      <c r="K80018" t="s">
        <v>110655</v>
      </c>
      <c r="L80018" t="s">
        <v>163012</v>
      </c>
      <c r="M80018" t="s">
        <v>163012</v>
      </c>
      <c r="N80018" t="b">
        <v>0</v>
      </c>
    </row>
    <row r="80019" spans="1:14" x14ac:dyDescent="0.25">
      <c r="A80019" t="s">
        <v>152337</v>
      </c>
      <c r="B80019">
        <v>-2.0784304925280099E-2</v>
      </c>
      <c r="C80019">
        <v>9.1961163156524403E-2</v>
      </c>
      <c r="D80019">
        <v>8.6119314164414901E-2</v>
      </c>
      <c r="E80019">
        <v>0.99995678735156557</v>
      </c>
      <c r="F80019" t="s">
        <v>56</v>
      </c>
      <c r="G80019">
        <v>130368695</v>
      </c>
      <c r="H80019" t="s">
        <v>163012</v>
      </c>
      <c r="I80019" t="s">
        <v>2</v>
      </c>
      <c r="J80019" t="s">
        <v>152338</v>
      </c>
      <c r="K80019" t="s">
        <v>152339</v>
      </c>
      <c r="L80019" t="s">
        <v>163012</v>
      </c>
      <c r="M80019" t="s">
        <v>163012</v>
      </c>
      <c r="N80019" t="b">
        <v>0</v>
      </c>
    </row>
    <row r="80020" spans="1:14" x14ac:dyDescent="0.25">
      <c r="A80020" t="s">
        <v>159355</v>
      </c>
      <c r="B80020">
        <v>-8.3746631422475501E-2</v>
      </c>
      <c r="C80020">
        <v>9.1961392110551501E-2</v>
      </c>
      <c r="D80020">
        <v>8.6119537454443895E-2</v>
      </c>
      <c r="E80020">
        <v>0.99995678735156557</v>
      </c>
      <c r="F80020" t="s">
        <v>21</v>
      </c>
      <c r="G80020">
        <v>28420827</v>
      </c>
      <c r="H80020" t="s">
        <v>163012</v>
      </c>
      <c r="I80020" t="s">
        <v>2</v>
      </c>
      <c r="J80020" t="s">
        <v>18</v>
      </c>
      <c r="K80020" t="s">
        <v>159356</v>
      </c>
      <c r="L80020" t="s">
        <v>163012</v>
      </c>
      <c r="M80020" t="s">
        <v>163012</v>
      </c>
      <c r="N80020" t="b">
        <v>0</v>
      </c>
    </row>
    <row r="80021" spans="1:14" x14ac:dyDescent="0.25">
      <c r="A80021" t="s">
        <v>123857</v>
      </c>
      <c r="B80021">
        <v>7.9084261353188495E-2</v>
      </c>
      <c r="C80021">
        <v>9.8305743736950099E-2</v>
      </c>
      <c r="D80021">
        <v>8.6119846026543406E-2</v>
      </c>
      <c r="E80021">
        <v>0.99995678735156557</v>
      </c>
      <c r="F80021" t="s">
        <v>361</v>
      </c>
      <c r="G80021">
        <v>13241145</v>
      </c>
      <c r="H80021" t="s">
        <v>163012</v>
      </c>
      <c r="I80021" t="s">
        <v>2</v>
      </c>
      <c r="J80021" t="s">
        <v>18</v>
      </c>
      <c r="K80021" t="s">
        <v>123858</v>
      </c>
      <c r="L80021" t="s">
        <v>163012</v>
      </c>
      <c r="M80021" t="s">
        <v>80</v>
      </c>
      <c r="N80021" t="b">
        <v>1</v>
      </c>
    </row>
    <row r="80022" spans="1:14" x14ac:dyDescent="0.25">
      <c r="A80022" t="s">
        <v>141707</v>
      </c>
      <c r="B80022">
        <v>-3.0976762078704801E-2</v>
      </c>
      <c r="C80022">
        <v>9.1962023395076503E-2</v>
      </c>
      <c r="D80022">
        <v>8.6120153121993795E-2</v>
      </c>
      <c r="E80022">
        <v>0.99995678735156557</v>
      </c>
      <c r="F80022" t="s">
        <v>78</v>
      </c>
      <c r="G80022">
        <v>16845362</v>
      </c>
      <c r="H80022" t="s">
        <v>163012</v>
      </c>
      <c r="I80022" t="s">
        <v>2</v>
      </c>
      <c r="J80022" t="s">
        <v>163012</v>
      </c>
      <c r="K80022" t="s">
        <v>163012</v>
      </c>
      <c r="L80022" t="s">
        <v>163012</v>
      </c>
      <c r="M80022" t="s">
        <v>163012</v>
      </c>
      <c r="N80022" t="b">
        <v>0</v>
      </c>
    </row>
    <row r="80023" spans="1:14" x14ac:dyDescent="0.25">
      <c r="A80023" t="s">
        <v>146527</v>
      </c>
      <c r="B80023">
        <v>6.6479925968207995E-2</v>
      </c>
      <c r="C80023">
        <v>9.8308045669434893E-2</v>
      </c>
      <c r="D80023">
        <v>8.6121974194454803E-2</v>
      </c>
      <c r="E80023">
        <v>0.99995678735156557</v>
      </c>
      <c r="F80023" t="s">
        <v>82</v>
      </c>
      <c r="G80023">
        <v>12203343</v>
      </c>
      <c r="H80023" t="s">
        <v>163012</v>
      </c>
      <c r="I80023" t="s">
        <v>2</v>
      </c>
      <c r="J80023" t="s">
        <v>163012</v>
      </c>
      <c r="K80023" t="s">
        <v>163012</v>
      </c>
      <c r="L80023" t="s">
        <v>163012</v>
      </c>
      <c r="M80023" t="s">
        <v>163012</v>
      </c>
      <c r="N80023" t="b">
        <v>0</v>
      </c>
    </row>
    <row r="80024" spans="1:14" x14ac:dyDescent="0.25">
      <c r="A80024" t="s">
        <v>147966</v>
      </c>
      <c r="B80024">
        <v>-3.8794611237316298E-2</v>
      </c>
      <c r="C80024">
        <v>9.19658832833469E-2</v>
      </c>
      <c r="D80024">
        <v>8.6123917526251897E-2</v>
      </c>
      <c r="E80024">
        <v>0.99995678735156557</v>
      </c>
      <c r="F80024" t="s">
        <v>63</v>
      </c>
      <c r="G80024">
        <v>47358238</v>
      </c>
      <c r="H80024" t="s">
        <v>163012</v>
      </c>
      <c r="I80024" t="s">
        <v>2</v>
      </c>
      <c r="J80024" t="s">
        <v>163012</v>
      </c>
      <c r="K80024" t="s">
        <v>163012</v>
      </c>
      <c r="L80024" t="s">
        <v>163012</v>
      </c>
      <c r="M80024" t="s">
        <v>163012</v>
      </c>
      <c r="N80024" t="b">
        <v>0</v>
      </c>
    </row>
    <row r="80025" spans="1:14" x14ac:dyDescent="0.25">
      <c r="A80025" t="s">
        <v>88818</v>
      </c>
      <c r="B80025">
        <v>-3.0118833612764299E-2</v>
      </c>
      <c r="C80025">
        <v>9.1967546188332902E-2</v>
      </c>
      <c r="D80025">
        <v>8.6125539296960693E-2</v>
      </c>
      <c r="E80025">
        <v>0.99995678735156557</v>
      </c>
      <c r="F80025" t="s">
        <v>21</v>
      </c>
      <c r="G80025">
        <v>123794789</v>
      </c>
      <c r="H80025" t="s">
        <v>163012</v>
      </c>
      <c r="I80025" t="s">
        <v>2</v>
      </c>
      <c r="J80025" t="s">
        <v>163012</v>
      </c>
      <c r="K80025" t="s">
        <v>163012</v>
      </c>
      <c r="L80025" t="s">
        <v>163012</v>
      </c>
      <c r="M80025" t="s">
        <v>163012</v>
      </c>
      <c r="N80025" t="b">
        <v>0</v>
      </c>
    </row>
    <row r="80026" spans="1:14" x14ac:dyDescent="0.25">
      <c r="A80026" t="s">
        <v>64319</v>
      </c>
      <c r="B80026">
        <v>-2.3790072848343901E-2</v>
      </c>
      <c r="C80026">
        <v>9.1969152677836299E-2</v>
      </c>
      <c r="D80026">
        <v>8.6127106048758298E-2</v>
      </c>
      <c r="E80026">
        <v>0.99995678735156557</v>
      </c>
      <c r="F80026" t="s">
        <v>100</v>
      </c>
      <c r="G80026">
        <v>1278121</v>
      </c>
      <c r="H80026" t="s">
        <v>64320</v>
      </c>
      <c r="I80026" t="s">
        <v>8</v>
      </c>
      <c r="J80026" t="s">
        <v>163012</v>
      </c>
      <c r="K80026" t="s">
        <v>163012</v>
      </c>
      <c r="L80026" t="s">
        <v>163012</v>
      </c>
      <c r="M80026" t="s">
        <v>80</v>
      </c>
      <c r="N80026" t="b">
        <v>1</v>
      </c>
    </row>
    <row r="80027" spans="1:14" x14ac:dyDescent="0.25">
      <c r="A80027" t="s">
        <v>145182</v>
      </c>
      <c r="B80027">
        <v>9.7762519489344196E-2</v>
      </c>
      <c r="C80027">
        <v>9.8315787253334799E-2</v>
      </c>
      <c r="D80027">
        <v>8.6129131413833104E-2</v>
      </c>
      <c r="E80027">
        <v>0.99995678735156557</v>
      </c>
      <c r="F80027" t="s">
        <v>82</v>
      </c>
      <c r="G80027">
        <v>73132023</v>
      </c>
      <c r="H80027" t="s">
        <v>163012</v>
      </c>
      <c r="I80027" t="s">
        <v>2</v>
      </c>
      <c r="J80027" t="s">
        <v>118</v>
      </c>
      <c r="K80027" t="s">
        <v>145183</v>
      </c>
      <c r="L80027" t="s">
        <v>163012</v>
      </c>
      <c r="M80027" t="s">
        <v>163012</v>
      </c>
      <c r="N80027" t="b">
        <v>0</v>
      </c>
    </row>
    <row r="80028" spans="1:14" x14ac:dyDescent="0.25">
      <c r="A80028" t="s">
        <v>141800</v>
      </c>
      <c r="B80028">
        <v>9.3643628810840707E-2</v>
      </c>
      <c r="C80028">
        <v>9.83159712259285E-2</v>
      </c>
      <c r="D80028">
        <v>8.6129301499837496E-2</v>
      </c>
      <c r="E80028">
        <v>0.99995678735156557</v>
      </c>
      <c r="F80028" t="s">
        <v>78</v>
      </c>
      <c r="G80028">
        <v>139445761</v>
      </c>
      <c r="H80028" t="s">
        <v>163012</v>
      </c>
      <c r="I80028" t="s">
        <v>2</v>
      </c>
      <c r="J80028" t="s">
        <v>130</v>
      </c>
      <c r="K80028" t="s">
        <v>141801</v>
      </c>
      <c r="L80028" t="s">
        <v>163012</v>
      </c>
      <c r="M80028" t="s">
        <v>163012</v>
      </c>
      <c r="N80028" t="b">
        <v>0</v>
      </c>
    </row>
    <row r="80029" spans="1:14" x14ac:dyDescent="0.25">
      <c r="A80029" t="s">
        <v>115855</v>
      </c>
      <c r="B80029">
        <v>-0.11392723887379901</v>
      </c>
      <c r="C80029">
        <v>9.1972366250694701E-2</v>
      </c>
      <c r="D80029">
        <v>8.6130240134629499E-2</v>
      </c>
      <c r="E80029">
        <v>0.99995678735156557</v>
      </c>
      <c r="F80029" t="s">
        <v>78</v>
      </c>
      <c r="G80029">
        <v>153223779</v>
      </c>
      <c r="H80029" t="s">
        <v>163012</v>
      </c>
      <c r="I80029" t="s">
        <v>2</v>
      </c>
      <c r="J80029" t="s">
        <v>18</v>
      </c>
      <c r="K80029" t="s">
        <v>115856</v>
      </c>
      <c r="L80029" t="s">
        <v>163012</v>
      </c>
      <c r="M80029" t="s">
        <v>163012</v>
      </c>
      <c r="N80029" t="b">
        <v>0</v>
      </c>
    </row>
    <row r="80030" spans="1:14" x14ac:dyDescent="0.25">
      <c r="A80030" t="s">
        <v>947</v>
      </c>
      <c r="B80030">
        <v>4.5590968665178103E-2</v>
      </c>
      <c r="C80030">
        <v>9.8317494440207903E-2</v>
      </c>
      <c r="D80030">
        <v>8.6130709739763306E-2</v>
      </c>
      <c r="E80030">
        <v>0.99995678735156557</v>
      </c>
      <c r="F80030" t="s">
        <v>78</v>
      </c>
      <c r="G80030">
        <v>149409552</v>
      </c>
      <c r="H80030" t="s">
        <v>163012</v>
      </c>
      <c r="I80030" t="s">
        <v>2</v>
      </c>
      <c r="J80030" t="s">
        <v>3</v>
      </c>
      <c r="K80030" t="s">
        <v>948</v>
      </c>
      <c r="L80030" t="s">
        <v>163012</v>
      </c>
      <c r="M80030" t="s">
        <v>163012</v>
      </c>
      <c r="N80030" t="b">
        <v>0</v>
      </c>
    </row>
    <row r="80031" spans="1:14" x14ac:dyDescent="0.25">
      <c r="A80031" t="s">
        <v>64893</v>
      </c>
      <c r="B80031">
        <v>-8.6374835984992099E-2</v>
      </c>
      <c r="C80031">
        <v>9.1973461594988995E-2</v>
      </c>
      <c r="D80031">
        <v>8.6131308386782707E-2</v>
      </c>
      <c r="E80031">
        <v>0.99995678735156557</v>
      </c>
      <c r="F80031" t="s">
        <v>82</v>
      </c>
      <c r="G80031">
        <v>24584047</v>
      </c>
      <c r="H80031" t="s">
        <v>163012</v>
      </c>
      <c r="I80031" t="s">
        <v>2</v>
      </c>
      <c r="J80031" t="s">
        <v>18</v>
      </c>
      <c r="K80031" t="s">
        <v>64894</v>
      </c>
      <c r="L80031" t="s">
        <v>163012</v>
      </c>
      <c r="M80031" t="s">
        <v>163012</v>
      </c>
      <c r="N80031" t="b">
        <v>0</v>
      </c>
    </row>
    <row r="80032" spans="1:14" x14ac:dyDescent="0.25">
      <c r="A80032" t="s">
        <v>63794</v>
      </c>
      <c r="B80032">
        <v>-6.39512905504728E-2</v>
      </c>
      <c r="C80032">
        <v>9.1976561239599006E-2</v>
      </c>
      <c r="D80032">
        <v>8.6134331367692704E-2</v>
      </c>
      <c r="E80032">
        <v>0.99995678735156557</v>
      </c>
      <c r="F80032" t="s">
        <v>117</v>
      </c>
      <c r="G80032">
        <v>36660662</v>
      </c>
      <c r="H80032" t="s">
        <v>163012</v>
      </c>
      <c r="I80032" t="s">
        <v>2</v>
      </c>
      <c r="J80032" t="s">
        <v>163012</v>
      </c>
      <c r="K80032" t="s">
        <v>163012</v>
      </c>
      <c r="L80032" t="s">
        <v>163012</v>
      </c>
      <c r="M80032" t="s">
        <v>163012</v>
      </c>
      <c r="N80032" t="b">
        <v>0</v>
      </c>
    </row>
    <row r="80033" spans="1:14" x14ac:dyDescent="0.25">
      <c r="A80033" t="s">
        <v>5249</v>
      </c>
      <c r="B80033">
        <v>5.4259258551366797E-2</v>
      </c>
      <c r="C80033">
        <v>9.8323035486929694E-2</v>
      </c>
      <c r="D80033">
        <v>8.61358325504121E-2</v>
      </c>
      <c r="E80033">
        <v>0.99995678735156557</v>
      </c>
      <c r="F80033" t="s">
        <v>46</v>
      </c>
      <c r="G80033">
        <v>26394758</v>
      </c>
      <c r="H80033" t="s">
        <v>163012</v>
      </c>
      <c r="I80033" t="s">
        <v>2</v>
      </c>
      <c r="J80033" t="s">
        <v>163012</v>
      </c>
      <c r="K80033" t="s">
        <v>163012</v>
      </c>
      <c r="L80033" t="s">
        <v>163012</v>
      </c>
      <c r="M80033" t="s">
        <v>163012</v>
      </c>
      <c r="N80033" t="b">
        <v>0</v>
      </c>
    </row>
    <row r="80034" spans="1:14" x14ac:dyDescent="0.25">
      <c r="A80034" t="s">
        <v>73279</v>
      </c>
      <c r="B80034">
        <v>9.9325804194373604E-2</v>
      </c>
      <c r="C80034">
        <v>9.8323235497718001E-2</v>
      </c>
      <c r="D80034">
        <v>8.6136017464753994E-2</v>
      </c>
      <c r="E80034">
        <v>0.99995678735156557</v>
      </c>
      <c r="F80034" t="s">
        <v>23</v>
      </c>
      <c r="G80034">
        <v>413337</v>
      </c>
      <c r="H80034" t="s">
        <v>163012</v>
      </c>
      <c r="I80034" t="s">
        <v>2</v>
      </c>
      <c r="J80034" t="s">
        <v>163012</v>
      </c>
      <c r="K80034" t="s">
        <v>163012</v>
      </c>
      <c r="L80034" t="s">
        <v>163012</v>
      </c>
      <c r="M80034" t="s">
        <v>163012</v>
      </c>
      <c r="N80034" t="b">
        <v>0</v>
      </c>
    </row>
    <row r="80035" spans="1:14" x14ac:dyDescent="0.25">
      <c r="A80035" t="s">
        <v>124364</v>
      </c>
      <c r="B80035">
        <v>9.8551593961178199E-2</v>
      </c>
      <c r="C80035">
        <v>9.8324749373852605E-2</v>
      </c>
      <c r="D80035">
        <v>8.6137417076960002E-2</v>
      </c>
      <c r="E80035">
        <v>0.99995678735156557</v>
      </c>
      <c r="F80035" t="s">
        <v>78</v>
      </c>
      <c r="G80035">
        <v>150317048</v>
      </c>
      <c r="H80035" t="s">
        <v>163012</v>
      </c>
      <c r="I80035" t="s">
        <v>2</v>
      </c>
      <c r="J80035" t="s">
        <v>163012</v>
      </c>
      <c r="K80035" t="s">
        <v>163012</v>
      </c>
      <c r="L80035" t="s">
        <v>163012</v>
      </c>
      <c r="M80035" t="s">
        <v>163012</v>
      </c>
      <c r="N80035" t="b">
        <v>0</v>
      </c>
    </row>
    <row r="80036" spans="1:14" x14ac:dyDescent="0.25">
      <c r="A80036" t="s">
        <v>85906</v>
      </c>
      <c r="B80036">
        <v>3.2950090616490298E-2</v>
      </c>
      <c r="C80036">
        <v>9.8327707128164896E-2</v>
      </c>
      <c r="D80036">
        <v>8.6140151590052394E-2</v>
      </c>
      <c r="E80036">
        <v>0.99995678735156557</v>
      </c>
      <c r="F80036" t="s">
        <v>21</v>
      </c>
      <c r="G80036">
        <v>144110532</v>
      </c>
      <c r="H80036" t="s">
        <v>85907</v>
      </c>
      <c r="I80036" t="s">
        <v>25</v>
      </c>
      <c r="J80036" t="s">
        <v>85908</v>
      </c>
      <c r="K80036" t="s">
        <v>85909</v>
      </c>
      <c r="L80036" t="s">
        <v>163012</v>
      </c>
      <c r="M80036" t="s">
        <v>163012</v>
      </c>
      <c r="N80036" t="b">
        <v>0</v>
      </c>
    </row>
    <row r="80037" spans="1:14" x14ac:dyDescent="0.25">
      <c r="A80037" t="s">
        <v>128325</v>
      </c>
      <c r="B80037">
        <v>-7.6623323710865304E-2</v>
      </c>
      <c r="C80037">
        <v>9.1982787100101701E-2</v>
      </c>
      <c r="D80037">
        <v>8.6140403255275805E-2</v>
      </c>
      <c r="E80037">
        <v>0.99995678735156557</v>
      </c>
      <c r="F80037" t="s">
        <v>30</v>
      </c>
      <c r="G80037">
        <v>92637871</v>
      </c>
      <c r="H80037" t="s">
        <v>163012</v>
      </c>
      <c r="I80037" t="s">
        <v>2</v>
      </c>
      <c r="J80037" t="s">
        <v>163012</v>
      </c>
      <c r="K80037" t="s">
        <v>163012</v>
      </c>
      <c r="L80037" t="s">
        <v>163012</v>
      </c>
      <c r="M80037" t="s">
        <v>163012</v>
      </c>
      <c r="N80037" t="b">
        <v>0</v>
      </c>
    </row>
    <row r="80038" spans="1:14" x14ac:dyDescent="0.25">
      <c r="A80038" t="s">
        <v>58245</v>
      </c>
      <c r="B80038">
        <v>-9.7183157456433994E-3</v>
      </c>
      <c r="C80038">
        <v>9.1984103042038995E-2</v>
      </c>
      <c r="D80038">
        <v>8.61416866544015E-2</v>
      </c>
      <c r="E80038">
        <v>0.99995678735156557</v>
      </c>
      <c r="F80038" t="s">
        <v>100</v>
      </c>
      <c r="G80038">
        <v>165873319</v>
      </c>
      <c r="H80038" t="s">
        <v>58246</v>
      </c>
      <c r="I80038" t="s">
        <v>8</v>
      </c>
      <c r="J80038" t="s">
        <v>26975</v>
      </c>
      <c r="K80038" t="s">
        <v>58247</v>
      </c>
      <c r="L80038" t="s">
        <v>163012</v>
      </c>
      <c r="M80038" t="s">
        <v>163012</v>
      </c>
      <c r="N80038" t="b">
        <v>0</v>
      </c>
    </row>
    <row r="80039" spans="1:14" x14ac:dyDescent="0.25">
      <c r="A80039" t="s">
        <v>126251</v>
      </c>
      <c r="B80039">
        <v>-5.0933035415327899E-2</v>
      </c>
      <c r="C80039">
        <v>9.1984195761371304E-2</v>
      </c>
      <c r="D80039">
        <v>8.61417770808416E-2</v>
      </c>
      <c r="E80039">
        <v>0.99995678735156557</v>
      </c>
      <c r="F80039" t="s">
        <v>21</v>
      </c>
      <c r="G80039">
        <v>23306830</v>
      </c>
      <c r="H80039" t="s">
        <v>163012</v>
      </c>
      <c r="I80039" t="s">
        <v>2</v>
      </c>
      <c r="J80039" t="s">
        <v>163012</v>
      </c>
      <c r="K80039" t="s">
        <v>163012</v>
      </c>
      <c r="L80039" t="s">
        <v>163012</v>
      </c>
      <c r="M80039" t="s">
        <v>163012</v>
      </c>
      <c r="N80039" t="b">
        <v>0</v>
      </c>
    </row>
    <row r="80040" spans="1:14" x14ac:dyDescent="0.25">
      <c r="A80040" t="s">
        <v>64667</v>
      </c>
      <c r="B80040">
        <v>1.97527664936177E-2</v>
      </c>
      <c r="C80040">
        <v>9.8329507254989401E-2</v>
      </c>
      <c r="D80040">
        <v>8.6141815851606005E-2</v>
      </c>
      <c r="E80040">
        <v>0.99995678735156557</v>
      </c>
      <c r="F80040" t="s">
        <v>52</v>
      </c>
      <c r="G80040">
        <v>113720467</v>
      </c>
      <c r="H80040" t="s">
        <v>163012</v>
      </c>
      <c r="I80040" t="s">
        <v>2</v>
      </c>
      <c r="J80040" t="s">
        <v>45918</v>
      </c>
      <c r="K80040" t="s">
        <v>64668</v>
      </c>
      <c r="L80040" t="s">
        <v>163012</v>
      </c>
      <c r="M80040" t="s">
        <v>163012</v>
      </c>
      <c r="N80040" t="b">
        <v>0</v>
      </c>
    </row>
    <row r="80041" spans="1:14" x14ac:dyDescent="0.25">
      <c r="A80041" t="s">
        <v>30070</v>
      </c>
      <c r="B80041">
        <v>-9.3304323726160196E-2</v>
      </c>
      <c r="C80041">
        <v>9.1984301739693602E-2</v>
      </c>
      <c r="D80041">
        <v>8.6141880438389107E-2</v>
      </c>
      <c r="E80041">
        <v>0.99995678735156557</v>
      </c>
      <c r="F80041" t="s">
        <v>96</v>
      </c>
      <c r="G80041">
        <v>974838</v>
      </c>
      <c r="H80041" t="s">
        <v>30071</v>
      </c>
      <c r="I80041" t="s">
        <v>75</v>
      </c>
      <c r="J80041" t="s">
        <v>163012</v>
      </c>
      <c r="K80041" t="s">
        <v>163012</v>
      </c>
      <c r="L80041" t="s">
        <v>163012</v>
      </c>
      <c r="M80041" t="s">
        <v>163012</v>
      </c>
      <c r="N80041" t="b">
        <v>0</v>
      </c>
    </row>
    <row r="80042" spans="1:14" x14ac:dyDescent="0.25">
      <c r="A80042" t="s">
        <v>134352</v>
      </c>
      <c r="B80042">
        <v>-5.6295562427134897E-2</v>
      </c>
      <c r="C80042">
        <v>9.1985474576217502E-2</v>
      </c>
      <c r="D80042">
        <v>8.6143024271731594E-2</v>
      </c>
      <c r="E80042">
        <v>0.99995678735156557</v>
      </c>
      <c r="F80042" t="s">
        <v>21</v>
      </c>
      <c r="G80042">
        <v>60740820</v>
      </c>
      <c r="H80042" t="s">
        <v>163012</v>
      </c>
      <c r="I80042" t="s">
        <v>2</v>
      </c>
      <c r="J80042" t="s">
        <v>53</v>
      </c>
      <c r="K80042" t="s">
        <v>134353</v>
      </c>
      <c r="L80042" t="s">
        <v>163012</v>
      </c>
      <c r="M80042" t="s">
        <v>163012</v>
      </c>
      <c r="N80042" t="b">
        <v>0</v>
      </c>
    </row>
    <row r="80043" spans="1:14" x14ac:dyDescent="0.25">
      <c r="A80043" t="s">
        <v>14396</v>
      </c>
      <c r="B80043">
        <v>5.8074983763395101E-2</v>
      </c>
      <c r="C80043">
        <v>9.8332150885863695E-2</v>
      </c>
      <c r="D80043">
        <v>8.6144259956389801E-2</v>
      </c>
      <c r="E80043">
        <v>0.99995678735156557</v>
      </c>
      <c r="F80043" t="s">
        <v>90</v>
      </c>
      <c r="G80043">
        <v>53859871</v>
      </c>
      <c r="H80043" t="s">
        <v>14397</v>
      </c>
      <c r="I80043" t="s">
        <v>25</v>
      </c>
      <c r="J80043" t="s">
        <v>1476</v>
      </c>
      <c r="K80043" t="s">
        <v>14398</v>
      </c>
      <c r="L80043" t="s">
        <v>163012</v>
      </c>
      <c r="M80043" t="s">
        <v>163012</v>
      </c>
      <c r="N80043" t="b">
        <v>0</v>
      </c>
    </row>
    <row r="80044" spans="1:14" x14ac:dyDescent="0.25">
      <c r="A80044" t="s">
        <v>24080</v>
      </c>
      <c r="B80044">
        <v>-2.7158895759257898E-2</v>
      </c>
      <c r="C80044">
        <v>9.1987453253333407E-2</v>
      </c>
      <c r="D80044">
        <v>8.6144954019214195E-2</v>
      </c>
      <c r="E80044">
        <v>0.99995678735156557</v>
      </c>
      <c r="F80044" t="s">
        <v>90</v>
      </c>
      <c r="G80044">
        <v>100245888</v>
      </c>
      <c r="H80044" t="s">
        <v>163012</v>
      </c>
      <c r="I80044" t="s">
        <v>2</v>
      </c>
      <c r="J80044" t="s">
        <v>163012</v>
      </c>
      <c r="K80044" t="s">
        <v>163012</v>
      </c>
      <c r="L80044" t="s">
        <v>163012</v>
      </c>
      <c r="M80044" t="s">
        <v>163012</v>
      </c>
      <c r="N80044" t="b">
        <v>0</v>
      </c>
    </row>
    <row r="80045" spans="1:14" x14ac:dyDescent="0.25">
      <c r="A80045" t="s">
        <v>103632</v>
      </c>
      <c r="B80045">
        <v>7.1636123471241098E-2</v>
      </c>
      <c r="C80045">
        <v>9.83339350084865E-2</v>
      </c>
      <c r="D80045">
        <v>8.6145909425674599E-2</v>
      </c>
      <c r="E80045">
        <v>0.99995678735156557</v>
      </c>
      <c r="F80045" t="s">
        <v>90</v>
      </c>
      <c r="G80045">
        <v>221205353</v>
      </c>
      <c r="H80045" t="s">
        <v>163012</v>
      </c>
      <c r="I80045" t="s">
        <v>2</v>
      </c>
      <c r="J80045" t="s">
        <v>163012</v>
      </c>
      <c r="K80045" t="s">
        <v>163012</v>
      </c>
      <c r="L80045" t="s">
        <v>163012</v>
      </c>
      <c r="M80045" t="s">
        <v>163012</v>
      </c>
      <c r="N80045" t="b">
        <v>0</v>
      </c>
    </row>
    <row r="80046" spans="1:14" x14ac:dyDescent="0.25">
      <c r="A80046" t="s">
        <v>116143</v>
      </c>
      <c r="B80046">
        <v>-3.0962876390991399E-2</v>
      </c>
      <c r="C80046">
        <v>9.1989695506554198E-2</v>
      </c>
      <c r="D80046">
        <v>8.6147140826872998E-2</v>
      </c>
      <c r="E80046">
        <v>0.99995678735156557</v>
      </c>
      <c r="F80046" t="s">
        <v>17</v>
      </c>
      <c r="G80046">
        <v>127116076</v>
      </c>
      <c r="H80046" t="s">
        <v>163012</v>
      </c>
      <c r="I80046" t="s">
        <v>2</v>
      </c>
      <c r="J80046" t="s">
        <v>116144</v>
      </c>
      <c r="K80046" t="s">
        <v>116145</v>
      </c>
      <c r="L80046" t="s">
        <v>163012</v>
      </c>
      <c r="M80046" t="s">
        <v>163012</v>
      </c>
      <c r="N80046" t="b">
        <v>0</v>
      </c>
    </row>
    <row r="80047" spans="1:14" x14ac:dyDescent="0.25">
      <c r="A80047" t="s">
        <v>125757</v>
      </c>
      <c r="B80047">
        <v>-1.09621191012816E-2</v>
      </c>
      <c r="C80047">
        <v>9.1991927331779605E-2</v>
      </c>
      <c r="D80047">
        <v>8.6149317466402503E-2</v>
      </c>
      <c r="E80047">
        <v>0.99995678735156557</v>
      </c>
      <c r="F80047" t="s">
        <v>90</v>
      </c>
      <c r="G80047">
        <v>46697803</v>
      </c>
      <c r="H80047" t="s">
        <v>25634</v>
      </c>
      <c r="I80047" t="s">
        <v>8</v>
      </c>
      <c r="J80047" t="s">
        <v>53</v>
      </c>
      <c r="K80047" t="s">
        <v>125758</v>
      </c>
      <c r="L80047" t="s">
        <v>163012</v>
      </c>
      <c r="M80047" t="s">
        <v>163012</v>
      </c>
      <c r="N80047" t="b">
        <v>0</v>
      </c>
    </row>
    <row r="80048" spans="1:14" x14ac:dyDescent="0.25">
      <c r="A80048" t="s">
        <v>28198</v>
      </c>
      <c r="B80048">
        <v>6.4058291246241003E-2</v>
      </c>
      <c r="C80048">
        <v>9.8338028019859997E-2</v>
      </c>
      <c r="D80048">
        <v>8.6149693530717594E-2</v>
      </c>
      <c r="E80048">
        <v>0.99995678735156557</v>
      </c>
      <c r="F80048" t="s">
        <v>96</v>
      </c>
      <c r="G80048">
        <v>31873268</v>
      </c>
      <c r="H80048" t="s">
        <v>25385</v>
      </c>
      <c r="I80048" t="s">
        <v>8</v>
      </c>
      <c r="J80048" t="s">
        <v>126</v>
      </c>
      <c r="K80048" t="s">
        <v>25386</v>
      </c>
      <c r="L80048" t="s">
        <v>163012</v>
      </c>
      <c r="M80048" t="s">
        <v>163012</v>
      </c>
      <c r="N80048" t="b">
        <v>0</v>
      </c>
    </row>
    <row r="80049" spans="1:14" x14ac:dyDescent="0.25">
      <c r="A80049" t="s">
        <v>140102</v>
      </c>
      <c r="B80049">
        <v>3.55104701965403E-2</v>
      </c>
      <c r="C80049">
        <v>9.8338463666004503E-2</v>
      </c>
      <c r="D80049">
        <v>8.61500962984275E-2</v>
      </c>
      <c r="E80049">
        <v>0.99995678735156557</v>
      </c>
      <c r="F80049" t="s">
        <v>30</v>
      </c>
      <c r="G80049">
        <v>70234683</v>
      </c>
      <c r="H80049" t="s">
        <v>163012</v>
      </c>
      <c r="I80049" t="s">
        <v>2</v>
      </c>
      <c r="J80049" t="s">
        <v>163012</v>
      </c>
      <c r="K80049" t="s">
        <v>163012</v>
      </c>
      <c r="L80049" t="s">
        <v>140103</v>
      </c>
      <c r="M80049" t="s">
        <v>163012</v>
      </c>
      <c r="N80049" t="b">
        <v>0</v>
      </c>
    </row>
    <row r="80050" spans="1:14" x14ac:dyDescent="0.25">
      <c r="A80050" t="s">
        <v>28011</v>
      </c>
      <c r="B80050">
        <v>4.8182644411834702E-2</v>
      </c>
      <c r="C80050">
        <v>9.8341568400269197E-2</v>
      </c>
      <c r="D80050">
        <v>8.6152966719613602E-2</v>
      </c>
      <c r="E80050">
        <v>0.99995678735156557</v>
      </c>
      <c r="F80050" t="s">
        <v>90</v>
      </c>
      <c r="G80050">
        <v>172380894</v>
      </c>
      <c r="H80050" t="s">
        <v>163012</v>
      </c>
      <c r="I80050" t="s">
        <v>2</v>
      </c>
      <c r="J80050" t="s">
        <v>163012</v>
      </c>
      <c r="K80050" t="s">
        <v>163012</v>
      </c>
      <c r="L80050" t="s">
        <v>163012</v>
      </c>
      <c r="M80050" t="s">
        <v>163012</v>
      </c>
      <c r="N80050" t="b">
        <v>0</v>
      </c>
    </row>
    <row r="80051" spans="1:14" x14ac:dyDescent="0.25">
      <c r="A80051" t="s">
        <v>151647</v>
      </c>
      <c r="B80051">
        <v>-5.5698455554032501E-2</v>
      </c>
      <c r="C80051">
        <v>9.1997899593242796E-2</v>
      </c>
      <c r="D80051">
        <v>8.6155142063332205E-2</v>
      </c>
      <c r="E80051">
        <v>0.99995678735156557</v>
      </c>
      <c r="F80051" t="s">
        <v>361</v>
      </c>
      <c r="G80051">
        <v>49850873</v>
      </c>
      <c r="H80051" t="s">
        <v>163012</v>
      </c>
      <c r="I80051" t="s">
        <v>2</v>
      </c>
      <c r="J80051" t="s">
        <v>163012</v>
      </c>
      <c r="K80051" t="s">
        <v>163012</v>
      </c>
      <c r="L80051" t="s">
        <v>163012</v>
      </c>
      <c r="M80051" t="s">
        <v>163012</v>
      </c>
      <c r="N80051" t="b">
        <v>0</v>
      </c>
    </row>
    <row r="80052" spans="1:14" x14ac:dyDescent="0.25">
      <c r="A80052" t="s">
        <v>104161</v>
      </c>
      <c r="B80052">
        <v>5.2529657573675503E-2</v>
      </c>
      <c r="C80052">
        <v>9.8343935612697997E-2</v>
      </c>
      <c r="D80052">
        <v>8.6155155282728796E-2</v>
      </c>
      <c r="E80052">
        <v>0.99995678735156557</v>
      </c>
      <c r="F80052" t="s">
        <v>90</v>
      </c>
      <c r="G80052">
        <v>73962118</v>
      </c>
      <c r="H80052" t="s">
        <v>163012</v>
      </c>
      <c r="I80052" t="s">
        <v>2</v>
      </c>
      <c r="J80052" t="s">
        <v>163012</v>
      </c>
      <c r="K80052" t="s">
        <v>163012</v>
      </c>
      <c r="L80052" t="s">
        <v>163012</v>
      </c>
      <c r="M80052" t="s">
        <v>163012</v>
      </c>
      <c r="N80052" t="b">
        <v>0</v>
      </c>
    </row>
    <row r="80053" spans="1:14" x14ac:dyDescent="0.25">
      <c r="A80053" t="s">
        <v>85428</v>
      </c>
      <c r="B80053">
        <v>9.3973882304640904E-2</v>
      </c>
      <c r="C80053">
        <v>9.8344038017725094E-2</v>
      </c>
      <c r="D80053">
        <v>8.6155249959494598E-2</v>
      </c>
      <c r="E80053">
        <v>0.99995678735156557</v>
      </c>
      <c r="F80053" t="s">
        <v>56</v>
      </c>
      <c r="G80053">
        <v>4910087</v>
      </c>
      <c r="H80053" t="s">
        <v>163012</v>
      </c>
      <c r="I80053" t="s">
        <v>2</v>
      </c>
      <c r="J80053" t="s">
        <v>163012</v>
      </c>
      <c r="K80053" t="s">
        <v>163012</v>
      </c>
      <c r="L80053" t="s">
        <v>163012</v>
      </c>
      <c r="M80053" t="s">
        <v>163012</v>
      </c>
      <c r="N80053" t="b">
        <v>0</v>
      </c>
    </row>
    <row r="80054" spans="1:14" x14ac:dyDescent="0.25">
      <c r="A80054" t="s">
        <v>97525</v>
      </c>
      <c r="B80054">
        <v>-2.5836825986859199E-2</v>
      </c>
      <c r="C80054">
        <v>9.1998435507472401E-2</v>
      </c>
      <c r="D80054">
        <v>8.6155664727750297E-2</v>
      </c>
      <c r="E80054">
        <v>0.99995678735156557</v>
      </c>
      <c r="F80054" t="s">
        <v>33</v>
      </c>
      <c r="G80054">
        <v>60363103</v>
      </c>
      <c r="H80054" t="s">
        <v>163012</v>
      </c>
      <c r="I80054" t="s">
        <v>2</v>
      </c>
      <c r="J80054" t="s">
        <v>163012</v>
      </c>
      <c r="K80054" t="s">
        <v>163012</v>
      </c>
      <c r="L80054" t="s">
        <v>163012</v>
      </c>
      <c r="M80054" t="s">
        <v>163012</v>
      </c>
      <c r="N80054" t="b">
        <v>0</v>
      </c>
    </row>
    <row r="80055" spans="1:14" x14ac:dyDescent="0.25">
      <c r="A80055" t="s">
        <v>9168</v>
      </c>
      <c r="B80055">
        <v>-4.7659970879264803E-2</v>
      </c>
      <c r="C80055">
        <v>9.1999501622935506E-2</v>
      </c>
      <c r="D80055">
        <v>8.6156704485180202E-2</v>
      </c>
      <c r="E80055">
        <v>0.99995678735156557</v>
      </c>
      <c r="F80055" t="s">
        <v>96</v>
      </c>
      <c r="G80055">
        <v>15483253</v>
      </c>
      <c r="H80055" t="s">
        <v>163012</v>
      </c>
      <c r="I80055" t="s">
        <v>2</v>
      </c>
      <c r="J80055" t="s">
        <v>163012</v>
      </c>
      <c r="K80055" t="s">
        <v>163012</v>
      </c>
      <c r="L80055" t="s">
        <v>163012</v>
      </c>
      <c r="M80055" t="s">
        <v>163012</v>
      </c>
      <c r="N80055" t="b">
        <v>0</v>
      </c>
    </row>
    <row r="80056" spans="1:14" x14ac:dyDescent="0.25">
      <c r="A80056" t="s">
        <v>77401</v>
      </c>
      <c r="B80056">
        <v>2.0578839577701999E-2</v>
      </c>
      <c r="C80056">
        <v>9.8346515039215696E-2</v>
      </c>
      <c r="D80056">
        <v>8.6157540047744702E-2</v>
      </c>
      <c r="E80056">
        <v>0.99995678735156557</v>
      </c>
      <c r="F80056" t="s">
        <v>100</v>
      </c>
      <c r="G80056">
        <v>48065978</v>
      </c>
      <c r="H80056" t="s">
        <v>163012</v>
      </c>
      <c r="I80056" t="s">
        <v>2</v>
      </c>
      <c r="J80056" t="s">
        <v>163012</v>
      </c>
      <c r="K80056" t="s">
        <v>163012</v>
      </c>
      <c r="L80056" t="s">
        <v>163012</v>
      </c>
      <c r="M80056" t="s">
        <v>163012</v>
      </c>
      <c r="N80056" t="b">
        <v>0</v>
      </c>
    </row>
    <row r="80057" spans="1:14" x14ac:dyDescent="0.25">
      <c r="A80057" t="s">
        <v>75510</v>
      </c>
      <c r="B80057">
        <v>9.9705938349211008E-3</v>
      </c>
      <c r="C80057">
        <v>9.8347795246131006E-2</v>
      </c>
      <c r="D80057">
        <v>8.6158723642575499E-2</v>
      </c>
      <c r="E80057">
        <v>0.99995678735156557</v>
      </c>
      <c r="F80057" t="s">
        <v>110</v>
      </c>
      <c r="G80057">
        <v>42067471</v>
      </c>
      <c r="H80057" t="s">
        <v>163012</v>
      </c>
      <c r="I80057" t="s">
        <v>2</v>
      </c>
      <c r="J80057" t="s">
        <v>163012</v>
      </c>
      <c r="K80057" t="s">
        <v>163012</v>
      </c>
      <c r="L80057" t="s">
        <v>163012</v>
      </c>
      <c r="M80057" t="s">
        <v>10</v>
      </c>
      <c r="N80057" t="b">
        <v>1</v>
      </c>
    </row>
    <row r="80058" spans="1:14" x14ac:dyDescent="0.25">
      <c r="A80058" t="s">
        <v>106235</v>
      </c>
      <c r="B80058">
        <v>-2.4670504086088198E-2</v>
      </c>
      <c r="C80058">
        <v>9.2004160101045299E-2</v>
      </c>
      <c r="D80058">
        <v>8.6161247795081497E-2</v>
      </c>
      <c r="E80058">
        <v>0.99995678735156557</v>
      </c>
      <c r="F80058" t="s">
        <v>6</v>
      </c>
      <c r="G80058">
        <v>204525365</v>
      </c>
      <c r="H80058" t="s">
        <v>163012</v>
      </c>
      <c r="I80058" t="s">
        <v>2</v>
      </c>
      <c r="J80058" t="s">
        <v>249</v>
      </c>
      <c r="K80058" t="s">
        <v>106236</v>
      </c>
      <c r="L80058" t="s">
        <v>163012</v>
      </c>
      <c r="M80058" t="s">
        <v>163012</v>
      </c>
      <c r="N80058" t="b">
        <v>0</v>
      </c>
    </row>
    <row r="80059" spans="1:14" x14ac:dyDescent="0.25">
      <c r="A80059" t="s">
        <v>144077</v>
      </c>
      <c r="B80059">
        <v>-0.10973336397558971</v>
      </c>
      <c r="C80059">
        <v>9.2004357197721306E-2</v>
      </c>
      <c r="D80059">
        <v>8.6161440019270202E-2</v>
      </c>
      <c r="E80059">
        <v>0.99995678735156557</v>
      </c>
      <c r="F80059" t="s">
        <v>63</v>
      </c>
      <c r="G80059">
        <v>2923418</v>
      </c>
      <c r="H80059" t="s">
        <v>116474</v>
      </c>
      <c r="I80059" t="s">
        <v>75</v>
      </c>
      <c r="J80059" t="s">
        <v>163012</v>
      </c>
      <c r="K80059" t="s">
        <v>163012</v>
      </c>
      <c r="L80059" t="s">
        <v>163012</v>
      </c>
      <c r="M80059" t="s">
        <v>163012</v>
      </c>
      <c r="N80059" t="b">
        <v>0</v>
      </c>
    </row>
    <row r="80060" spans="1:14" x14ac:dyDescent="0.25">
      <c r="A80060" t="s">
        <v>36113</v>
      </c>
      <c r="B80060">
        <v>7.7880859062246996E-3</v>
      </c>
      <c r="C80060">
        <v>9.8351963228762898E-2</v>
      </c>
      <c r="D80060">
        <v>8.6162577090015999E-2</v>
      </c>
      <c r="E80060">
        <v>0.99995678735156557</v>
      </c>
      <c r="F80060" t="s">
        <v>52</v>
      </c>
      <c r="G80060">
        <v>63864069</v>
      </c>
      <c r="H80060" t="s">
        <v>36114</v>
      </c>
      <c r="I80060" t="s">
        <v>25</v>
      </c>
      <c r="J80060" t="s">
        <v>36115</v>
      </c>
      <c r="K80060" t="s">
        <v>36116</v>
      </c>
      <c r="L80060" t="s">
        <v>163012</v>
      </c>
      <c r="M80060" t="s">
        <v>163012</v>
      </c>
      <c r="N80060" t="b">
        <v>0</v>
      </c>
    </row>
    <row r="80061" spans="1:14" x14ac:dyDescent="0.25">
      <c r="A80061" t="s">
        <v>69274</v>
      </c>
      <c r="B80061">
        <v>-3.1764609325411503E-2</v>
      </c>
      <c r="C80061">
        <v>9.2005785765327794E-2</v>
      </c>
      <c r="D80061">
        <v>8.6162833271286196E-2</v>
      </c>
      <c r="E80061">
        <v>0.99995678735156557</v>
      </c>
      <c r="F80061" t="s">
        <v>236</v>
      </c>
      <c r="G80061">
        <v>34878068</v>
      </c>
      <c r="H80061" t="s">
        <v>163012</v>
      </c>
      <c r="I80061" t="s">
        <v>2</v>
      </c>
      <c r="J80061" t="s">
        <v>163012</v>
      </c>
      <c r="K80061" t="s">
        <v>163012</v>
      </c>
      <c r="L80061" t="s">
        <v>163012</v>
      </c>
      <c r="M80061" t="s">
        <v>163012</v>
      </c>
      <c r="N80061" t="b">
        <v>0</v>
      </c>
    </row>
    <row r="80062" spans="1:14" x14ac:dyDescent="0.25">
      <c r="A80062" t="s">
        <v>109749</v>
      </c>
      <c r="B80062">
        <v>6.4734413415619002E-3</v>
      </c>
      <c r="C80062">
        <v>9.8354061333055201E-2</v>
      </c>
      <c r="D80062">
        <v>8.6164516865011906E-2</v>
      </c>
      <c r="E80062">
        <v>0.99995678735156557</v>
      </c>
      <c r="F80062" t="s">
        <v>52</v>
      </c>
      <c r="G80062">
        <v>194486175</v>
      </c>
      <c r="H80062" t="s">
        <v>109750</v>
      </c>
      <c r="I80062" t="s">
        <v>8</v>
      </c>
      <c r="J80062" t="s">
        <v>114</v>
      </c>
      <c r="K80062" t="s">
        <v>109751</v>
      </c>
      <c r="L80062" t="s">
        <v>163012</v>
      </c>
      <c r="M80062" t="s">
        <v>28</v>
      </c>
      <c r="N80062" t="b">
        <v>1</v>
      </c>
    </row>
    <row r="80063" spans="1:14" x14ac:dyDescent="0.25">
      <c r="A80063" t="s">
        <v>83949</v>
      </c>
      <c r="B80063">
        <v>0.1085858647742603</v>
      </c>
      <c r="C80063">
        <v>9.8355275093183495E-2</v>
      </c>
      <c r="D80063">
        <v>8.6165639032147606E-2</v>
      </c>
      <c r="E80063">
        <v>0.99995678735156557</v>
      </c>
      <c r="F80063" t="s">
        <v>90</v>
      </c>
      <c r="G80063">
        <v>147600418</v>
      </c>
      <c r="H80063" t="s">
        <v>163012</v>
      </c>
      <c r="I80063" t="s">
        <v>2</v>
      </c>
      <c r="J80063" t="s">
        <v>163012</v>
      </c>
      <c r="K80063" t="s">
        <v>163012</v>
      </c>
      <c r="L80063" t="s">
        <v>163012</v>
      </c>
      <c r="M80063" t="s">
        <v>163012</v>
      </c>
      <c r="N80063" t="b">
        <v>0</v>
      </c>
    </row>
    <row r="80064" spans="1:14" x14ac:dyDescent="0.25">
      <c r="A80064" t="s">
        <v>66303</v>
      </c>
      <c r="B80064">
        <v>1.19568710712206E-2</v>
      </c>
      <c r="C80064">
        <v>9.8357294742814003E-2</v>
      </c>
      <c r="D80064">
        <v>8.6167506276255704E-2</v>
      </c>
      <c r="E80064">
        <v>0.99995678735156557</v>
      </c>
      <c r="F80064" t="s">
        <v>56</v>
      </c>
      <c r="G80064">
        <v>99504467</v>
      </c>
      <c r="H80064" t="s">
        <v>66304</v>
      </c>
      <c r="I80064" t="s">
        <v>8</v>
      </c>
      <c r="J80064" t="s">
        <v>2689</v>
      </c>
      <c r="K80064" t="s">
        <v>66305</v>
      </c>
      <c r="L80064" t="s">
        <v>163012</v>
      </c>
      <c r="M80064" t="s">
        <v>28</v>
      </c>
      <c r="N80064" t="b">
        <v>1</v>
      </c>
    </row>
    <row r="80065" spans="1:14" x14ac:dyDescent="0.25">
      <c r="A80065" t="s">
        <v>96634</v>
      </c>
      <c r="B80065">
        <v>9.0234166892355597E-2</v>
      </c>
      <c r="C80065">
        <v>9.8358996157175096E-2</v>
      </c>
      <c r="D80065">
        <v>8.6169079301166296E-2</v>
      </c>
      <c r="E80065">
        <v>0.99995678735156557</v>
      </c>
      <c r="F80065" t="s">
        <v>33</v>
      </c>
      <c r="G80065">
        <v>38498179</v>
      </c>
      <c r="H80065" t="s">
        <v>163012</v>
      </c>
      <c r="I80065" t="s">
        <v>2</v>
      </c>
      <c r="J80065" t="s">
        <v>163012</v>
      </c>
      <c r="K80065" t="s">
        <v>163012</v>
      </c>
      <c r="L80065" t="s">
        <v>163012</v>
      </c>
      <c r="M80065" t="s">
        <v>163012</v>
      </c>
      <c r="N80065" t="b">
        <v>0</v>
      </c>
    </row>
    <row r="80066" spans="1:14" x14ac:dyDescent="0.25">
      <c r="A80066" t="s">
        <v>119161</v>
      </c>
      <c r="B80066">
        <v>4.5933612785485599E-2</v>
      </c>
      <c r="C80066">
        <v>9.8360276209201999E-2</v>
      </c>
      <c r="D80066">
        <v>8.6170262760890001E-2</v>
      </c>
      <c r="E80066">
        <v>0.99995678735156557</v>
      </c>
      <c r="F80066" t="s">
        <v>46</v>
      </c>
      <c r="G80066">
        <v>94561104</v>
      </c>
      <c r="H80066" t="s">
        <v>163012</v>
      </c>
      <c r="I80066" t="s">
        <v>2</v>
      </c>
      <c r="J80066" t="s">
        <v>126</v>
      </c>
      <c r="K80066" t="s">
        <v>27217</v>
      </c>
      <c r="L80066" t="s">
        <v>163012</v>
      </c>
      <c r="M80066" t="s">
        <v>163012</v>
      </c>
      <c r="N80066" t="b">
        <v>0</v>
      </c>
    </row>
    <row r="80067" spans="1:14" x14ac:dyDescent="0.25">
      <c r="A80067" t="s">
        <v>55672</v>
      </c>
      <c r="B80067">
        <v>-4.45151626191422E-2</v>
      </c>
      <c r="C80067">
        <v>9.2014154676153301E-2</v>
      </c>
      <c r="D80067">
        <v>8.6170995310912601E-2</v>
      </c>
      <c r="E80067">
        <v>0.99995678735156557</v>
      </c>
      <c r="F80067" t="s">
        <v>49</v>
      </c>
      <c r="G80067">
        <v>65863358</v>
      </c>
      <c r="H80067" t="s">
        <v>163012</v>
      </c>
      <c r="I80067" t="s">
        <v>2</v>
      </c>
      <c r="J80067" t="s">
        <v>163012</v>
      </c>
      <c r="K80067" t="s">
        <v>163012</v>
      </c>
      <c r="L80067" t="s">
        <v>163012</v>
      </c>
      <c r="M80067" t="s">
        <v>163012</v>
      </c>
      <c r="N80067" t="b">
        <v>0</v>
      </c>
    </row>
    <row r="80068" spans="1:14" x14ac:dyDescent="0.25">
      <c r="A80068" t="s">
        <v>76855</v>
      </c>
      <c r="B80068">
        <v>-5.7675753343385303E-2</v>
      </c>
      <c r="C80068">
        <v>9.20146550283686E-2</v>
      </c>
      <c r="D80068">
        <v>8.6171483295807497E-2</v>
      </c>
      <c r="E80068">
        <v>0.99995678735156557</v>
      </c>
      <c r="F80068" t="s">
        <v>56</v>
      </c>
      <c r="G80068">
        <v>131943636</v>
      </c>
      <c r="H80068" t="s">
        <v>76856</v>
      </c>
      <c r="I80068" t="s">
        <v>8</v>
      </c>
      <c r="J80068" t="s">
        <v>163012</v>
      </c>
      <c r="K80068" t="s">
        <v>163012</v>
      </c>
      <c r="L80068" t="s">
        <v>163012</v>
      </c>
      <c r="M80068" t="s">
        <v>163012</v>
      </c>
      <c r="N80068" t="b">
        <v>0</v>
      </c>
    </row>
    <row r="80069" spans="1:14" x14ac:dyDescent="0.25">
      <c r="A80069" t="s">
        <v>8972</v>
      </c>
      <c r="B80069">
        <v>8.8437673496291294E-2</v>
      </c>
      <c r="C80069">
        <v>9.8361936333878103E-2</v>
      </c>
      <c r="D80069">
        <v>8.6171797614342405E-2</v>
      </c>
      <c r="E80069">
        <v>0.99995678735156557</v>
      </c>
      <c r="F80069" t="s">
        <v>78</v>
      </c>
      <c r="G80069">
        <v>144383726</v>
      </c>
      <c r="H80069" t="s">
        <v>163012</v>
      </c>
      <c r="I80069" t="s">
        <v>2</v>
      </c>
      <c r="J80069" t="s">
        <v>163012</v>
      </c>
      <c r="K80069" t="s">
        <v>163012</v>
      </c>
      <c r="L80069" t="s">
        <v>163012</v>
      </c>
      <c r="M80069" t="s">
        <v>163012</v>
      </c>
      <c r="N80069" t="b">
        <v>0</v>
      </c>
    </row>
    <row r="80070" spans="1:14" x14ac:dyDescent="0.25">
      <c r="A80070" t="s">
        <v>97113</v>
      </c>
      <c r="B80070">
        <v>7.4032009113139202E-2</v>
      </c>
      <c r="C80070">
        <v>9.8363475723666202E-2</v>
      </c>
      <c r="D80070">
        <v>8.6173220844678905E-2</v>
      </c>
      <c r="E80070">
        <v>0.99995678735156557</v>
      </c>
      <c r="F80070" t="s">
        <v>1</v>
      </c>
      <c r="G80070">
        <v>122097938</v>
      </c>
      <c r="H80070" t="s">
        <v>163012</v>
      </c>
      <c r="I80070" t="s">
        <v>2</v>
      </c>
      <c r="J80070" t="s">
        <v>163012</v>
      </c>
      <c r="K80070" t="s">
        <v>163012</v>
      </c>
      <c r="L80070" t="s">
        <v>163012</v>
      </c>
      <c r="M80070" t="s">
        <v>163012</v>
      </c>
      <c r="N80070" t="b">
        <v>0</v>
      </c>
    </row>
    <row r="80071" spans="1:14" x14ac:dyDescent="0.25">
      <c r="A80071" t="s">
        <v>52177</v>
      </c>
      <c r="B80071">
        <v>5.8627470043387999E-3</v>
      </c>
      <c r="C80071">
        <v>9.8363557960906206E-2</v>
      </c>
      <c r="D80071">
        <v>8.6173296876485603E-2</v>
      </c>
      <c r="E80071">
        <v>0.99995678735156557</v>
      </c>
      <c r="F80071" t="s">
        <v>46</v>
      </c>
      <c r="G80071">
        <v>67533231</v>
      </c>
      <c r="H80071" t="s">
        <v>15005</v>
      </c>
      <c r="I80071" t="s">
        <v>25</v>
      </c>
      <c r="J80071" t="s">
        <v>92</v>
      </c>
      <c r="K80071" t="s">
        <v>15006</v>
      </c>
      <c r="L80071" t="s">
        <v>163012</v>
      </c>
      <c r="M80071" t="s">
        <v>10</v>
      </c>
      <c r="N80071" t="b">
        <v>1</v>
      </c>
    </row>
    <row r="80072" spans="1:14" x14ac:dyDescent="0.25">
      <c r="A80072" t="s">
        <v>72090</v>
      </c>
      <c r="B80072">
        <v>2.5982522424344401E-2</v>
      </c>
      <c r="C80072">
        <v>9.8365864647255302E-2</v>
      </c>
      <c r="D80072">
        <v>8.6175429506973697E-2</v>
      </c>
      <c r="E80072">
        <v>0.99995678735156557</v>
      </c>
      <c r="F80072" t="s">
        <v>56</v>
      </c>
      <c r="G80072">
        <v>134047002</v>
      </c>
      <c r="H80072" t="s">
        <v>163012</v>
      </c>
      <c r="I80072" t="s">
        <v>2</v>
      </c>
      <c r="J80072" t="s">
        <v>163012</v>
      </c>
      <c r="K80072" t="s">
        <v>163012</v>
      </c>
      <c r="L80072" t="s">
        <v>163012</v>
      </c>
      <c r="M80072" t="s">
        <v>163012</v>
      </c>
      <c r="N80072" t="b">
        <v>0</v>
      </c>
    </row>
    <row r="80073" spans="1:14" x14ac:dyDescent="0.25">
      <c r="A80073" t="s">
        <v>13840</v>
      </c>
      <c r="B80073">
        <v>6.8501870758902197E-2</v>
      </c>
      <c r="C80073">
        <v>9.8367785237780697E-2</v>
      </c>
      <c r="D80073">
        <v>8.6177205177365004E-2</v>
      </c>
      <c r="E80073">
        <v>0.99995678735156557</v>
      </c>
      <c r="F80073" t="s">
        <v>90</v>
      </c>
      <c r="G80073">
        <v>1745198</v>
      </c>
      <c r="H80073" t="s">
        <v>4062</v>
      </c>
      <c r="I80073" t="s">
        <v>8</v>
      </c>
      <c r="J80073" t="s">
        <v>130</v>
      </c>
      <c r="K80073" t="s">
        <v>13841</v>
      </c>
      <c r="L80073" t="s">
        <v>163012</v>
      </c>
      <c r="M80073" t="s">
        <v>163012</v>
      </c>
      <c r="N80073" t="b">
        <v>0</v>
      </c>
    </row>
    <row r="80074" spans="1:14" x14ac:dyDescent="0.25">
      <c r="A80074" t="s">
        <v>5830</v>
      </c>
      <c r="B80074">
        <v>-3.1005159435111101E-2</v>
      </c>
      <c r="C80074">
        <v>9.2022424858165405E-2</v>
      </c>
      <c r="D80074">
        <v>8.6179061089849796E-2</v>
      </c>
      <c r="E80074">
        <v>0.99995678735156557</v>
      </c>
      <c r="F80074" t="s">
        <v>6</v>
      </c>
      <c r="G80074">
        <v>47174055</v>
      </c>
      <c r="H80074" t="s">
        <v>163012</v>
      </c>
      <c r="I80074" t="s">
        <v>2</v>
      </c>
      <c r="J80074" t="s">
        <v>163012</v>
      </c>
      <c r="K80074" t="s">
        <v>163012</v>
      </c>
      <c r="L80074" t="s">
        <v>163012</v>
      </c>
      <c r="M80074" t="s">
        <v>10</v>
      </c>
      <c r="N80074" t="b">
        <v>1</v>
      </c>
    </row>
    <row r="80075" spans="1:14" x14ac:dyDescent="0.25">
      <c r="A80075" t="s">
        <v>114134</v>
      </c>
      <c r="B80075">
        <v>-3.3278002051545998E-2</v>
      </c>
      <c r="C80075">
        <v>9.2025841664222799E-2</v>
      </c>
      <c r="D80075">
        <v>8.6182393455284098E-2</v>
      </c>
      <c r="E80075">
        <v>0.99995678735156557</v>
      </c>
      <c r="F80075" t="s">
        <v>17</v>
      </c>
      <c r="G80075">
        <v>47002962</v>
      </c>
      <c r="H80075" t="s">
        <v>163012</v>
      </c>
      <c r="I80075" t="s">
        <v>2</v>
      </c>
      <c r="J80075" t="s">
        <v>163012</v>
      </c>
      <c r="K80075" t="s">
        <v>163012</v>
      </c>
      <c r="L80075" t="s">
        <v>163012</v>
      </c>
      <c r="M80075" t="s">
        <v>163012</v>
      </c>
      <c r="N80075" t="b">
        <v>0</v>
      </c>
    </row>
    <row r="80076" spans="1:14" x14ac:dyDescent="0.25">
      <c r="A80076" t="s">
        <v>98169</v>
      </c>
      <c r="B80076">
        <v>8.0532572002051606E-2</v>
      </c>
      <c r="C80076">
        <v>9.8373572723316094E-2</v>
      </c>
      <c r="D80076">
        <v>8.6182555973521202E-2</v>
      </c>
      <c r="E80076">
        <v>0.99995678735156557</v>
      </c>
      <c r="F80076" t="s">
        <v>49</v>
      </c>
      <c r="G80076">
        <v>90632220</v>
      </c>
      <c r="H80076" t="s">
        <v>163012</v>
      </c>
      <c r="I80076" t="s">
        <v>2</v>
      </c>
      <c r="J80076" t="s">
        <v>163012</v>
      </c>
      <c r="K80076" t="s">
        <v>163012</v>
      </c>
      <c r="L80076" t="s">
        <v>163012</v>
      </c>
      <c r="M80076" t="s">
        <v>163012</v>
      </c>
      <c r="N80076" t="b">
        <v>0</v>
      </c>
    </row>
    <row r="80077" spans="1:14" x14ac:dyDescent="0.25">
      <c r="A80077" t="s">
        <v>98869</v>
      </c>
      <c r="B80077">
        <v>4.5868197956319898E-2</v>
      </c>
      <c r="C80077">
        <v>9.8374503064077801E-2</v>
      </c>
      <c r="D80077">
        <v>8.61834161178619E-2</v>
      </c>
      <c r="E80077">
        <v>0.99995678735156557</v>
      </c>
      <c r="F80077" t="s">
        <v>33</v>
      </c>
      <c r="G80077">
        <v>87646438</v>
      </c>
      <c r="H80077" t="s">
        <v>163012</v>
      </c>
      <c r="I80077" t="s">
        <v>2</v>
      </c>
      <c r="J80077" t="s">
        <v>163012</v>
      </c>
      <c r="K80077" t="s">
        <v>163012</v>
      </c>
      <c r="L80077" t="s">
        <v>163012</v>
      </c>
      <c r="M80077" t="s">
        <v>163012</v>
      </c>
      <c r="N80077" t="b">
        <v>0</v>
      </c>
    </row>
    <row r="80078" spans="1:14" x14ac:dyDescent="0.25">
      <c r="A80078" t="s">
        <v>85799</v>
      </c>
      <c r="B80078">
        <v>3.7360240871455397E-2</v>
      </c>
      <c r="C80078">
        <v>9.8374642053803002E-2</v>
      </c>
      <c r="D80078">
        <v>8.61835446205199E-2</v>
      </c>
      <c r="E80078">
        <v>0.99995678735156557</v>
      </c>
      <c r="F80078" t="s">
        <v>82</v>
      </c>
      <c r="G80078">
        <v>54019090</v>
      </c>
      <c r="H80078" t="s">
        <v>163012</v>
      </c>
      <c r="I80078" t="s">
        <v>2</v>
      </c>
      <c r="J80078" t="s">
        <v>388</v>
      </c>
      <c r="K80078" t="s">
        <v>85800</v>
      </c>
      <c r="L80078" t="s">
        <v>163012</v>
      </c>
      <c r="M80078" t="s">
        <v>163012</v>
      </c>
      <c r="N80078" t="b">
        <v>0</v>
      </c>
    </row>
    <row r="80079" spans="1:14" x14ac:dyDescent="0.25">
      <c r="A80079" t="s">
        <v>154323</v>
      </c>
      <c r="B80079">
        <v>-4.4590830261899202E-2</v>
      </c>
      <c r="C80079">
        <v>9.2029806884624296E-2</v>
      </c>
      <c r="D80079">
        <v>8.6186260687802801E-2</v>
      </c>
      <c r="E80079">
        <v>0.99995678735156557</v>
      </c>
      <c r="F80079" t="s">
        <v>30</v>
      </c>
      <c r="G80079">
        <v>43369938</v>
      </c>
      <c r="H80079" t="s">
        <v>79688</v>
      </c>
      <c r="I80079" t="s">
        <v>8</v>
      </c>
      <c r="J80079" t="s">
        <v>154324</v>
      </c>
      <c r="K80079" t="s">
        <v>154325</v>
      </c>
      <c r="L80079" t="s">
        <v>163012</v>
      </c>
      <c r="M80079" t="s">
        <v>163012</v>
      </c>
      <c r="N80079" t="b">
        <v>0</v>
      </c>
    </row>
    <row r="80080" spans="1:14" x14ac:dyDescent="0.25">
      <c r="A80080" t="s">
        <v>64001</v>
      </c>
      <c r="B80080">
        <v>5.9275006144086699E-2</v>
      </c>
      <c r="C80080">
        <v>9.8378558462378599E-2</v>
      </c>
      <c r="D80080">
        <v>8.61871655318453E-2</v>
      </c>
      <c r="E80080">
        <v>0.99995678735156557</v>
      </c>
      <c r="F80080" t="s">
        <v>78</v>
      </c>
      <c r="G80080">
        <v>174995913</v>
      </c>
      <c r="H80080" t="s">
        <v>163012</v>
      </c>
      <c r="I80080" t="s">
        <v>2</v>
      </c>
      <c r="J80080" t="s">
        <v>18</v>
      </c>
      <c r="K80080" t="s">
        <v>64002</v>
      </c>
      <c r="L80080" t="s">
        <v>163012</v>
      </c>
      <c r="M80080" t="s">
        <v>163012</v>
      </c>
      <c r="N80080" t="b">
        <v>0</v>
      </c>
    </row>
    <row r="80081" spans="1:14" x14ac:dyDescent="0.25">
      <c r="A80081" t="s">
        <v>99865</v>
      </c>
      <c r="B80081">
        <v>-1.56328967139607E-2</v>
      </c>
      <c r="C80081">
        <v>9.2031099005535397E-2</v>
      </c>
      <c r="D80081">
        <v>8.6187520879396295E-2</v>
      </c>
      <c r="E80081">
        <v>0.99995678735156557</v>
      </c>
      <c r="F80081" t="s">
        <v>90</v>
      </c>
      <c r="G80081">
        <v>74345723</v>
      </c>
      <c r="H80081" t="s">
        <v>163012</v>
      </c>
      <c r="I80081" t="s">
        <v>2</v>
      </c>
      <c r="J80081" t="s">
        <v>163012</v>
      </c>
      <c r="K80081" t="s">
        <v>163012</v>
      </c>
      <c r="L80081" t="s">
        <v>163012</v>
      </c>
      <c r="M80081" t="s">
        <v>163012</v>
      </c>
      <c r="N80081" t="b">
        <v>0</v>
      </c>
    </row>
    <row r="80082" spans="1:14" x14ac:dyDescent="0.25">
      <c r="A80082" t="s">
        <v>100441</v>
      </c>
      <c r="B80082">
        <v>-3.9977764301108998E-2</v>
      </c>
      <c r="C80082">
        <v>9.20321099740945E-2</v>
      </c>
      <c r="D80082">
        <v>8.6188506866599707E-2</v>
      </c>
      <c r="E80082">
        <v>0.99995678735156557</v>
      </c>
      <c r="F80082" t="s">
        <v>96</v>
      </c>
      <c r="G80082">
        <v>69613516</v>
      </c>
      <c r="H80082" t="s">
        <v>163012</v>
      </c>
      <c r="I80082" t="s">
        <v>2</v>
      </c>
      <c r="J80082" t="s">
        <v>163012</v>
      </c>
      <c r="K80082" t="s">
        <v>163012</v>
      </c>
      <c r="L80082" t="s">
        <v>163012</v>
      </c>
      <c r="M80082" t="s">
        <v>163012</v>
      </c>
      <c r="N80082" t="b">
        <v>0</v>
      </c>
    </row>
    <row r="80083" spans="1:14" x14ac:dyDescent="0.25">
      <c r="A80083" t="s">
        <v>55706</v>
      </c>
      <c r="B80083">
        <v>1.6161993778791101E-2</v>
      </c>
      <c r="C80083">
        <v>9.83819839195757E-2</v>
      </c>
      <c r="D80083">
        <v>8.6190332540970804E-2</v>
      </c>
      <c r="E80083">
        <v>0.99995678735156557</v>
      </c>
      <c r="F80083" t="s">
        <v>52</v>
      </c>
      <c r="G80083">
        <v>195262709</v>
      </c>
      <c r="H80083" t="s">
        <v>10052</v>
      </c>
      <c r="I80083" t="s">
        <v>75</v>
      </c>
      <c r="J80083" t="s">
        <v>163012</v>
      </c>
      <c r="K80083" t="s">
        <v>163012</v>
      </c>
      <c r="L80083" t="s">
        <v>163012</v>
      </c>
      <c r="M80083" t="s">
        <v>163012</v>
      </c>
      <c r="N80083" t="b">
        <v>0</v>
      </c>
    </row>
    <row r="80084" spans="1:14" x14ac:dyDescent="0.25">
      <c r="A80084" t="s">
        <v>101708</v>
      </c>
      <c r="B80084">
        <v>6.6639767029377794E-2</v>
      </c>
      <c r="C80084">
        <v>9.8382408993244602E-2</v>
      </c>
      <c r="D80084">
        <v>8.6190725543577706E-2</v>
      </c>
      <c r="E80084">
        <v>0.99995678735156557</v>
      </c>
      <c r="F80084" t="s">
        <v>33</v>
      </c>
      <c r="G80084">
        <v>133018514</v>
      </c>
      <c r="H80084" t="s">
        <v>101709</v>
      </c>
      <c r="I80084" t="s">
        <v>25</v>
      </c>
      <c r="J80084" t="s">
        <v>163012</v>
      </c>
      <c r="K80084" t="s">
        <v>163012</v>
      </c>
      <c r="L80084" t="s">
        <v>163012</v>
      </c>
      <c r="M80084" t="s">
        <v>163012</v>
      </c>
      <c r="N80084" t="b">
        <v>0</v>
      </c>
    </row>
    <row r="80085" spans="1:14" x14ac:dyDescent="0.25">
      <c r="A80085" t="s">
        <v>151101</v>
      </c>
      <c r="B80085">
        <v>-4.0210147378597801E-2</v>
      </c>
      <c r="C80085">
        <v>9.2034886463559396E-2</v>
      </c>
      <c r="D80085">
        <v>8.6191214750236306E-2</v>
      </c>
      <c r="E80085">
        <v>0.99995678735156557</v>
      </c>
      <c r="F80085" t="s">
        <v>361</v>
      </c>
      <c r="G80085">
        <v>41118086</v>
      </c>
      <c r="H80085" t="s">
        <v>163012</v>
      </c>
      <c r="I80085" t="s">
        <v>2</v>
      </c>
      <c r="J80085" t="s">
        <v>163012</v>
      </c>
      <c r="K80085" t="s">
        <v>163012</v>
      </c>
      <c r="L80085" t="s">
        <v>163012</v>
      </c>
      <c r="M80085" t="s">
        <v>163012</v>
      </c>
      <c r="N80085" t="b">
        <v>0</v>
      </c>
    </row>
    <row r="80086" spans="1:14" x14ac:dyDescent="0.25">
      <c r="A80086" t="s">
        <v>99712</v>
      </c>
      <c r="B80086">
        <v>-9.8938780001563992E-3</v>
      </c>
      <c r="C80086">
        <v>9.2035848477615201E-2</v>
      </c>
      <c r="D80086">
        <v>8.6192152994072097E-2</v>
      </c>
      <c r="E80086">
        <v>0.99995678735156557</v>
      </c>
      <c r="F80086" t="s">
        <v>33</v>
      </c>
      <c r="G80086">
        <v>102291701</v>
      </c>
      <c r="H80086" t="s">
        <v>163012</v>
      </c>
      <c r="I80086" t="s">
        <v>2</v>
      </c>
      <c r="J80086" t="s">
        <v>163012</v>
      </c>
      <c r="K80086" t="s">
        <v>163012</v>
      </c>
      <c r="L80086" t="s">
        <v>163012</v>
      </c>
      <c r="M80086" t="s">
        <v>163012</v>
      </c>
      <c r="N80086" t="b">
        <v>0</v>
      </c>
    </row>
    <row r="80087" spans="1:14" x14ac:dyDescent="0.25">
      <c r="A80087" t="s">
        <v>91841</v>
      </c>
      <c r="B80087">
        <v>8.4640906270517999E-3</v>
      </c>
      <c r="C80087">
        <v>9.8385211405056294E-2</v>
      </c>
      <c r="D80087">
        <v>8.6193316520627894E-2</v>
      </c>
      <c r="E80087">
        <v>0.99995678735156557</v>
      </c>
      <c r="F80087" t="s">
        <v>96</v>
      </c>
      <c r="G80087">
        <v>67322533</v>
      </c>
      <c r="H80087" t="s">
        <v>163012</v>
      </c>
      <c r="I80087" t="s">
        <v>2</v>
      </c>
      <c r="J80087" t="s">
        <v>158</v>
      </c>
      <c r="K80087" t="s">
        <v>91842</v>
      </c>
      <c r="L80087" t="s">
        <v>163012</v>
      </c>
      <c r="M80087" t="s">
        <v>163012</v>
      </c>
      <c r="N80087" t="b">
        <v>0</v>
      </c>
    </row>
    <row r="80088" spans="1:14" x14ac:dyDescent="0.25">
      <c r="A80088" t="s">
        <v>156623</v>
      </c>
      <c r="B80088">
        <v>1.9376338844911498E-2</v>
      </c>
      <c r="C80088">
        <v>9.8385462905038107E-2</v>
      </c>
      <c r="D80088">
        <v>8.6193549045777598E-2</v>
      </c>
      <c r="E80088">
        <v>0.99995678735156557</v>
      </c>
      <c r="F80088" t="s">
        <v>78</v>
      </c>
      <c r="G80088">
        <v>54061801</v>
      </c>
      <c r="H80088" t="s">
        <v>163012</v>
      </c>
      <c r="I80088" t="s">
        <v>2</v>
      </c>
      <c r="J80088" t="s">
        <v>163012</v>
      </c>
      <c r="K80088" t="s">
        <v>163012</v>
      </c>
      <c r="L80088" t="s">
        <v>163012</v>
      </c>
      <c r="M80088" t="s">
        <v>163012</v>
      </c>
      <c r="N80088" t="b">
        <v>0</v>
      </c>
    </row>
    <row r="80089" spans="1:14" x14ac:dyDescent="0.25">
      <c r="A80089" t="s">
        <v>144167</v>
      </c>
      <c r="B80089">
        <v>3.1017667475109301E-2</v>
      </c>
      <c r="C80089">
        <v>9.8386514441471604E-2</v>
      </c>
      <c r="D80089">
        <v>8.6194521247652395E-2</v>
      </c>
      <c r="E80089">
        <v>0.99995678735156557</v>
      </c>
      <c r="F80089" t="s">
        <v>110</v>
      </c>
      <c r="G80089">
        <v>44850870</v>
      </c>
      <c r="H80089" t="s">
        <v>163012</v>
      </c>
      <c r="I80089" t="s">
        <v>2</v>
      </c>
      <c r="J80089" t="s">
        <v>144168</v>
      </c>
      <c r="K80089" t="s">
        <v>144169</v>
      </c>
      <c r="L80089" t="s">
        <v>163012</v>
      </c>
      <c r="M80089" t="s">
        <v>163012</v>
      </c>
      <c r="N80089" t="b">
        <v>0</v>
      </c>
    </row>
    <row r="80090" spans="1:14" x14ac:dyDescent="0.25">
      <c r="A80090" t="s">
        <v>131817</v>
      </c>
      <c r="B80090">
        <v>3.9692366746706897E-2</v>
      </c>
      <c r="C80090">
        <v>9.8386573598136406E-2</v>
      </c>
      <c r="D80090">
        <v>8.6194575941180906E-2</v>
      </c>
      <c r="E80090">
        <v>0.99995678735156557</v>
      </c>
      <c r="F80090" t="s">
        <v>52</v>
      </c>
      <c r="G80090">
        <v>48222180</v>
      </c>
      <c r="H80090" t="s">
        <v>163012</v>
      </c>
      <c r="I80090" t="s">
        <v>2</v>
      </c>
      <c r="J80090" t="s">
        <v>158</v>
      </c>
      <c r="K80090" t="s">
        <v>131818</v>
      </c>
      <c r="L80090" t="s">
        <v>163012</v>
      </c>
      <c r="M80090" t="s">
        <v>163012</v>
      </c>
      <c r="N80090" t="b">
        <v>0</v>
      </c>
    </row>
    <row r="80091" spans="1:14" x14ac:dyDescent="0.25">
      <c r="A80091" t="s">
        <v>155366</v>
      </c>
      <c r="B80091">
        <v>-1.5707681572003501E-2</v>
      </c>
      <c r="C80091">
        <v>9.2038642585014305E-2</v>
      </c>
      <c r="D80091">
        <v>8.6194878064517394E-2</v>
      </c>
      <c r="E80091">
        <v>0.99995678735156557</v>
      </c>
      <c r="F80091" t="s">
        <v>23</v>
      </c>
      <c r="G80091">
        <v>61747724</v>
      </c>
      <c r="H80091" t="s">
        <v>163012</v>
      </c>
      <c r="I80091" t="s">
        <v>2</v>
      </c>
      <c r="J80091" t="s">
        <v>158</v>
      </c>
      <c r="K80091" t="s">
        <v>155367</v>
      </c>
      <c r="L80091" t="s">
        <v>163012</v>
      </c>
      <c r="M80091" t="s">
        <v>163012</v>
      </c>
      <c r="N80091" t="b">
        <v>0</v>
      </c>
    </row>
    <row r="80092" spans="1:14" x14ac:dyDescent="0.25">
      <c r="A80092" t="s">
        <v>96042</v>
      </c>
      <c r="B80092">
        <v>3.2793774193106001E-2</v>
      </c>
      <c r="C80092">
        <v>9.8392604142382906E-2</v>
      </c>
      <c r="D80092">
        <v>8.6200151514024506E-2</v>
      </c>
      <c r="E80092">
        <v>0.99995678735156557</v>
      </c>
      <c r="F80092" t="s">
        <v>49</v>
      </c>
      <c r="G80092">
        <v>53295763</v>
      </c>
      <c r="H80092" t="s">
        <v>163012</v>
      </c>
      <c r="I80092" t="s">
        <v>2</v>
      </c>
      <c r="J80092" t="s">
        <v>163012</v>
      </c>
      <c r="K80092" t="s">
        <v>163012</v>
      </c>
      <c r="L80092" t="s">
        <v>163012</v>
      </c>
      <c r="M80092" t="s">
        <v>163012</v>
      </c>
      <c r="N80092" t="b">
        <v>0</v>
      </c>
    </row>
    <row r="80093" spans="1:14" x14ac:dyDescent="0.25">
      <c r="A80093" t="s">
        <v>48109</v>
      </c>
      <c r="B80093">
        <v>2.9355627616685899E-2</v>
      </c>
      <c r="C80093">
        <v>9.8392879327044505E-2</v>
      </c>
      <c r="D80093">
        <v>8.6200405937955901E-2</v>
      </c>
      <c r="E80093">
        <v>0.99995678735156557</v>
      </c>
      <c r="F80093" t="s">
        <v>56</v>
      </c>
      <c r="G80093">
        <v>158866433</v>
      </c>
      <c r="H80093" t="s">
        <v>48110</v>
      </c>
      <c r="I80093" t="s">
        <v>75</v>
      </c>
      <c r="J80093" t="s">
        <v>163012</v>
      </c>
      <c r="K80093" t="s">
        <v>163012</v>
      </c>
      <c r="L80093" t="s">
        <v>163012</v>
      </c>
      <c r="M80093" t="s">
        <v>163012</v>
      </c>
      <c r="N80093" t="b">
        <v>0</v>
      </c>
    </row>
    <row r="80094" spans="1:14" x14ac:dyDescent="0.25">
      <c r="A80094" t="s">
        <v>154184</v>
      </c>
      <c r="B80094">
        <v>-1.8607477013992998E-2</v>
      </c>
      <c r="C80094">
        <v>9.2044903393201705E-2</v>
      </c>
      <c r="D80094">
        <v>8.6200984191710295E-2</v>
      </c>
      <c r="E80094">
        <v>0.99995678735156557</v>
      </c>
      <c r="F80094" t="s">
        <v>236</v>
      </c>
      <c r="G80094">
        <v>44957155</v>
      </c>
      <c r="H80094" t="s">
        <v>39864</v>
      </c>
      <c r="I80094" t="s">
        <v>8</v>
      </c>
      <c r="J80094" t="s">
        <v>18</v>
      </c>
      <c r="K80094" t="s">
        <v>39865</v>
      </c>
      <c r="L80094" t="s">
        <v>163012</v>
      </c>
      <c r="M80094" t="s">
        <v>163012</v>
      </c>
      <c r="N80094" t="b">
        <v>0</v>
      </c>
    </row>
    <row r="80095" spans="1:14" x14ac:dyDescent="0.25">
      <c r="A80095" t="s">
        <v>67116</v>
      </c>
      <c r="B80095">
        <v>1.19329132161075E-2</v>
      </c>
      <c r="C80095">
        <v>9.8394171910724207E-2</v>
      </c>
      <c r="D80095">
        <v>8.6201601005881007E-2</v>
      </c>
      <c r="E80095">
        <v>0.99995678735156557</v>
      </c>
      <c r="F80095" t="s">
        <v>33</v>
      </c>
      <c r="G80095">
        <v>133237271</v>
      </c>
      <c r="H80095" t="s">
        <v>27884</v>
      </c>
      <c r="I80095" t="s">
        <v>25</v>
      </c>
      <c r="J80095" t="s">
        <v>18</v>
      </c>
      <c r="K80095" t="s">
        <v>27885</v>
      </c>
      <c r="L80095" t="s">
        <v>163012</v>
      </c>
      <c r="M80095" t="s">
        <v>163012</v>
      </c>
      <c r="N80095" t="b">
        <v>0</v>
      </c>
    </row>
    <row r="80096" spans="1:14" x14ac:dyDescent="0.25">
      <c r="A80096" t="s">
        <v>102669</v>
      </c>
      <c r="B80096">
        <v>-3.0923211957490499E-2</v>
      </c>
      <c r="C80096">
        <v>9.2045928685878603E-2</v>
      </c>
      <c r="D80096">
        <v>8.6201984154766195E-2</v>
      </c>
      <c r="E80096">
        <v>0.99995678735156557</v>
      </c>
      <c r="F80096" t="s">
        <v>49</v>
      </c>
      <c r="G80096">
        <v>31139785</v>
      </c>
      <c r="H80096" t="s">
        <v>163012</v>
      </c>
      <c r="I80096" t="s">
        <v>2</v>
      </c>
      <c r="J80096" t="s">
        <v>158</v>
      </c>
      <c r="K80096" t="s">
        <v>102670</v>
      </c>
      <c r="L80096" t="s">
        <v>163012</v>
      </c>
      <c r="M80096" t="s">
        <v>163012</v>
      </c>
      <c r="N80096" t="b">
        <v>0</v>
      </c>
    </row>
    <row r="80097" spans="1:14" x14ac:dyDescent="0.25">
      <c r="A80097" t="s">
        <v>114057</v>
      </c>
      <c r="B80097">
        <v>1.1871575344167801E-2</v>
      </c>
      <c r="C80097">
        <v>9.8395050607036905E-2</v>
      </c>
      <c r="D80097">
        <v>8.6202413411623102E-2</v>
      </c>
      <c r="E80097">
        <v>0.99995678735156557</v>
      </c>
      <c r="F80097" t="s">
        <v>63</v>
      </c>
      <c r="G80097">
        <v>19776731</v>
      </c>
      <c r="H80097" t="s">
        <v>163012</v>
      </c>
      <c r="I80097" t="s">
        <v>2</v>
      </c>
      <c r="J80097" t="s">
        <v>114058</v>
      </c>
      <c r="K80097" t="s">
        <v>114059</v>
      </c>
      <c r="L80097" t="s">
        <v>163012</v>
      </c>
      <c r="M80097" t="s">
        <v>28</v>
      </c>
      <c r="N80097" t="b">
        <v>1</v>
      </c>
    </row>
    <row r="80098" spans="1:14" x14ac:dyDescent="0.25">
      <c r="A80098" t="s">
        <v>92436</v>
      </c>
      <c r="B80098">
        <v>-1.6286424483735799E-2</v>
      </c>
      <c r="C80098">
        <v>9.2047155975369999E-2</v>
      </c>
      <c r="D80098">
        <v>8.6203181124906894E-2</v>
      </c>
      <c r="E80098">
        <v>0.99995678735156557</v>
      </c>
      <c r="F80098" t="s">
        <v>1</v>
      </c>
      <c r="G80098">
        <v>127906146</v>
      </c>
      <c r="H80098" t="s">
        <v>163012</v>
      </c>
      <c r="I80098" t="s">
        <v>2</v>
      </c>
      <c r="J80098" t="s">
        <v>6002</v>
      </c>
      <c r="K80098" t="s">
        <v>92437</v>
      </c>
      <c r="L80098" t="s">
        <v>163012</v>
      </c>
      <c r="M80098" t="s">
        <v>163012</v>
      </c>
      <c r="N80098" t="b">
        <v>0</v>
      </c>
    </row>
    <row r="80099" spans="1:14" x14ac:dyDescent="0.25">
      <c r="A80099" t="s">
        <v>48823</v>
      </c>
      <c r="B80099">
        <v>-9.6772105379091006E-2</v>
      </c>
      <c r="C80099">
        <v>9.2048879956552407E-2</v>
      </c>
      <c r="D80099">
        <v>8.6204862517330297E-2</v>
      </c>
      <c r="E80099">
        <v>0.99995678735156557</v>
      </c>
      <c r="F80099" t="s">
        <v>23</v>
      </c>
      <c r="G80099">
        <v>2979976</v>
      </c>
      <c r="H80099" t="s">
        <v>163012</v>
      </c>
      <c r="I80099" t="s">
        <v>2</v>
      </c>
      <c r="J80099" t="s">
        <v>163012</v>
      </c>
      <c r="K80099" t="s">
        <v>163012</v>
      </c>
      <c r="L80099" t="s">
        <v>48824</v>
      </c>
      <c r="M80099" t="s">
        <v>163012</v>
      </c>
      <c r="N80099" t="b">
        <v>0</v>
      </c>
    </row>
    <row r="80100" spans="1:14" x14ac:dyDescent="0.25">
      <c r="A80100" t="s">
        <v>4957</v>
      </c>
      <c r="B80100">
        <v>-6.72750534340152E-2</v>
      </c>
      <c r="C80100">
        <v>9.2050637139352506E-2</v>
      </c>
      <c r="D80100">
        <v>8.6206576292396198E-2</v>
      </c>
      <c r="E80100">
        <v>0.99995678735156557</v>
      </c>
      <c r="F80100" t="s">
        <v>90</v>
      </c>
      <c r="G80100">
        <v>237355448</v>
      </c>
      <c r="H80100" t="s">
        <v>163012</v>
      </c>
      <c r="I80100" t="s">
        <v>2</v>
      </c>
      <c r="J80100" t="s">
        <v>3</v>
      </c>
      <c r="K80100" t="s">
        <v>4958</v>
      </c>
      <c r="L80100" t="s">
        <v>163012</v>
      </c>
      <c r="M80100" t="s">
        <v>163012</v>
      </c>
      <c r="N80100" t="b">
        <v>0</v>
      </c>
    </row>
    <row r="80101" spans="1:14" x14ac:dyDescent="0.25">
      <c r="A80101" t="s">
        <v>162716</v>
      </c>
      <c r="B80101">
        <v>1.80160834327962E-2</v>
      </c>
      <c r="C80101">
        <v>9.8400905226910501E-2</v>
      </c>
      <c r="D80101">
        <v>8.6207826357487999E-2</v>
      </c>
      <c r="E80101">
        <v>0.99995678735156557</v>
      </c>
      <c r="F80101" t="s">
        <v>6</v>
      </c>
      <c r="G80101">
        <v>58835851</v>
      </c>
      <c r="H80101" t="s">
        <v>163012</v>
      </c>
      <c r="I80101" t="s">
        <v>2</v>
      </c>
      <c r="J80101" t="s">
        <v>163012</v>
      </c>
      <c r="K80101" t="s">
        <v>163012</v>
      </c>
      <c r="L80101" t="s">
        <v>163012</v>
      </c>
      <c r="M80101" t="s">
        <v>163012</v>
      </c>
      <c r="N80101" t="b">
        <v>0</v>
      </c>
    </row>
    <row r="80102" spans="1:14" x14ac:dyDescent="0.25">
      <c r="A80102" t="s">
        <v>149482</v>
      </c>
      <c r="B80102">
        <v>-7.2720708041433E-3</v>
      </c>
      <c r="C80102">
        <v>9.2053258911417399E-2</v>
      </c>
      <c r="D80102">
        <v>8.6209133301060406E-2</v>
      </c>
      <c r="E80102">
        <v>0.99995678735156557</v>
      </c>
      <c r="F80102" t="s">
        <v>100</v>
      </c>
      <c r="G80102">
        <v>3026042</v>
      </c>
      <c r="H80102" t="s">
        <v>163012</v>
      </c>
      <c r="I80102" t="s">
        <v>2</v>
      </c>
      <c r="J80102" t="s">
        <v>163012</v>
      </c>
      <c r="K80102" t="s">
        <v>163012</v>
      </c>
      <c r="L80102" t="s">
        <v>163012</v>
      </c>
      <c r="M80102" t="s">
        <v>163012</v>
      </c>
      <c r="N80102" t="b">
        <v>0</v>
      </c>
    </row>
    <row r="80103" spans="1:14" x14ac:dyDescent="0.25">
      <c r="A80103" t="s">
        <v>105981</v>
      </c>
      <c r="B80103">
        <v>2.82182967793136E-2</v>
      </c>
      <c r="C80103">
        <v>9.8402632595333606E-2</v>
      </c>
      <c r="D80103">
        <v>8.62094234161144E-2</v>
      </c>
      <c r="E80103">
        <v>0.99995678735156557</v>
      </c>
      <c r="F80103" t="s">
        <v>17</v>
      </c>
      <c r="G80103">
        <v>105095522</v>
      </c>
      <c r="H80103" t="s">
        <v>163012</v>
      </c>
      <c r="I80103" t="s">
        <v>2</v>
      </c>
      <c r="J80103" t="s">
        <v>7651</v>
      </c>
      <c r="K80103" t="s">
        <v>105982</v>
      </c>
      <c r="L80103" t="s">
        <v>163012</v>
      </c>
      <c r="M80103" t="s">
        <v>163012</v>
      </c>
      <c r="N80103" t="b">
        <v>0</v>
      </c>
    </row>
    <row r="80104" spans="1:14" x14ac:dyDescent="0.25">
      <c r="A80104" t="s">
        <v>19851</v>
      </c>
      <c r="B80104">
        <v>1.6819605794358001E-2</v>
      </c>
      <c r="C80104">
        <v>9.8405549990975394E-2</v>
      </c>
      <c r="D80104">
        <v>8.6212120731718397E-2</v>
      </c>
      <c r="E80104">
        <v>0.99995678735156557</v>
      </c>
      <c r="F80104" t="s">
        <v>110</v>
      </c>
      <c r="G80104">
        <v>18002765</v>
      </c>
      <c r="H80104" t="s">
        <v>163012</v>
      </c>
      <c r="I80104" t="s">
        <v>2</v>
      </c>
      <c r="J80104" t="s">
        <v>163012</v>
      </c>
      <c r="K80104" t="s">
        <v>163012</v>
      </c>
      <c r="L80104" t="s">
        <v>163012</v>
      </c>
      <c r="M80104" t="s">
        <v>163012</v>
      </c>
      <c r="N80104" t="b">
        <v>0</v>
      </c>
    </row>
    <row r="80105" spans="1:14" x14ac:dyDescent="0.25">
      <c r="A80105" t="s">
        <v>89621</v>
      </c>
      <c r="B80105">
        <v>0.1022861293002274</v>
      </c>
      <c r="C80105">
        <v>9.84089043361904E-2</v>
      </c>
      <c r="D80105">
        <v>8.6215222039986494E-2</v>
      </c>
      <c r="E80105">
        <v>0.99995678735156557</v>
      </c>
      <c r="F80105" t="s">
        <v>17</v>
      </c>
      <c r="G80105">
        <v>68004342</v>
      </c>
      <c r="H80105" t="s">
        <v>59580</v>
      </c>
      <c r="I80105" t="s">
        <v>8</v>
      </c>
      <c r="J80105" t="s">
        <v>134</v>
      </c>
      <c r="K80105" t="s">
        <v>73804</v>
      </c>
      <c r="L80105" t="s">
        <v>163012</v>
      </c>
      <c r="M80105" t="s">
        <v>163012</v>
      </c>
      <c r="N80105" t="b">
        <v>0</v>
      </c>
    </row>
    <row r="80106" spans="1:14" x14ac:dyDescent="0.25">
      <c r="A80106" t="s">
        <v>46261</v>
      </c>
      <c r="B80106">
        <v>5.94148292840634E-2</v>
      </c>
      <c r="C80106">
        <v>9.8409526701594599E-2</v>
      </c>
      <c r="D80106">
        <v>8.6215797457527499E-2</v>
      </c>
      <c r="E80106">
        <v>0.99995678735156557</v>
      </c>
      <c r="F80106" t="s">
        <v>21</v>
      </c>
      <c r="G80106">
        <v>107672476</v>
      </c>
      <c r="H80106" t="s">
        <v>163012</v>
      </c>
      <c r="I80106" t="s">
        <v>2</v>
      </c>
      <c r="J80106" t="s">
        <v>163012</v>
      </c>
      <c r="K80106" t="s">
        <v>163012</v>
      </c>
      <c r="L80106" t="s">
        <v>163012</v>
      </c>
      <c r="M80106" t="s">
        <v>163012</v>
      </c>
      <c r="N80106" t="b">
        <v>0</v>
      </c>
    </row>
    <row r="80107" spans="1:14" x14ac:dyDescent="0.25">
      <c r="A80107" t="s">
        <v>123588</v>
      </c>
      <c r="B80107">
        <v>-2.1331486955628198E-2</v>
      </c>
      <c r="C80107">
        <v>9.2060824074658099E-2</v>
      </c>
      <c r="D80107">
        <v>8.6216511603996598E-2</v>
      </c>
      <c r="E80107">
        <v>0.99995678735156557</v>
      </c>
      <c r="F80107" t="s">
        <v>63</v>
      </c>
      <c r="G80107">
        <v>18137666</v>
      </c>
      <c r="H80107" t="s">
        <v>163012</v>
      </c>
      <c r="I80107" t="s">
        <v>2</v>
      </c>
      <c r="J80107" t="s">
        <v>163012</v>
      </c>
      <c r="K80107" t="s">
        <v>163012</v>
      </c>
      <c r="L80107" t="s">
        <v>163012</v>
      </c>
      <c r="M80107" t="s">
        <v>163012</v>
      </c>
      <c r="N80107" t="b">
        <v>0</v>
      </c>
    </row>
    <row r="80108" spans="1:14" x14ac:dyDescent="0.25">
      <c r="A80108" t="s">
        <v>92155</v>
      </c>
      <c r="B80108">
        <v>6.7821864395130896E-2</v>
      </c>
      <c r="C80108">
        <v>9.8411291028284095E-2</v>
      </c>
      <c r="D80108">
        <v>8.62174286940674E-2</v>
      </c>
      <c r="E80108">
        <v>0.99995678735156557</v>
      </c>
      <c r="F80108" t="s">
        <v>21</v>
      </c>
      <c r="G80108">
        <v>115669656</v>
      </c>
      <c r="H80108" t="s">
        <v>92156</v>
      </c>
      <c r="I80108" t="s">
        <v>8</v>
      </c>
      <c r="J80108" t="s">
        <v>5747</v>
      </c>
      <c r="K80108" t="s">
        <v>92157</v>
      </c>
      <c r="L80108" t="s">
        <v>163012</v>
      </c>
      <c r="M80108" t="s">
        <v>163012</v>
      </c>
      <c r="N80108" t="b">
        <v>0</v>
      </c>
    </row>
    <row r="80109" spans="1:14" x14ac:dyDescent="0.25">
      <c r="A80109" t="s">
        <v>97356</v>
      </c>
      <c r="B80109">
        <v>1.21156296157016E-2</v>
      </c>
      <c r="C80109">
        <v>9.8411440923620405E-2</v>
      </c>
      <c r="D80109">
        <v>8.6217567282277502E-2</v>
      </c>
      <c r="E80109">
        <v>0.99995678735156557</v>
      </c>
      <c r="F80109" t="s">
        <v>6</v>
      </c>
      <c r="G80109">
        <v>47996886</v>
      </c>
      <c r="H80109" t="s">
        <v>57344</v>
      </c>
      <c r="I80109" t="s">
        <v>25</v>
      </c>
      <c r="J80109" t="s">
        <v>584</v>
      </c>
      <c r="K80109" t="s">
        <v>57345</v>
      </c>
      <c r="L80109" t="s">
        <v>163012</v>
      </c>
      <c r="M80109" t="s">
        <v>10</v>
      </c>
      <c r="N80109" t="b">
        <v>1</v>
      </c>
    </row>
    <row r="80110" spans="1:14" x14ac:dyDescent="0.25">
      <c r="A80110" t="s">
        <v>137740</v>
      </c>
      <c r="B80110">
        <v>3.6016172111300003E-2</v>
      </c>
      <c r="C80110">
        <v>9.8411658112722997E-2</v>
      </c>
      <c r="D80110">
        <v>8.6217768088071495E-2</v>
      </c>
      <c r="E80110">
        <v>0.99995678735156557</v>
      </c>
      <c r="F80110" t="s">
        <v>30</v>
      </c>
      <c r="G80110">
        <v>79283956</v>
      </c>
      <c r="H80110" t="s">
        <v>51270</v>
      </c>
      <c r="I80110" t="s">
        <v>8</v>
      </c>
      <c r="J80110" t="s">
        <v>137741</v>
      </c>
      <c r="K80110" t="s">
        <v>137742</v>
      </c>
      <c r="L80110" t="s">
        <v>163012</v>
      </c>
      <c r="M80110" t="s">
        <v>163012</v>
      </c>
      <c r="N80110" t="b">
        <v>0</v>
      </c>
    </row>
    <row r="80111" spans="1:14" x14ac:dyDescent="0.25">
      <c r="A80111" t="s">
        <v>35753</v>
      </c>
      <c r="B80111">
        <v>4.8538579247313501E-2</v>
      </c>
      <c r="C80111">
        <v>9.8411770208518601E-2</v>
      </c>
      <c r="D80111">
        <v>8.6217871728111295E-2</v>
      </c>
      <c r="E80111">
        <v>0.99995678735156557</v>
      </c>
      <c r="F80111" t="s">
        <v>33</v>
      </c>
      <c r="G80111">
        <v>70558441</v>
      </c>
      <c r="H80111" t="s">
        <v>163012</v>
      </c>
      <c r="I80111" t="s">
        <v>2</v>
      </c>
      <c r="J80111" t="s">
        <v>163012</v>
      </c>
      <c r="K80111" t="s">
        <v>163012</v>
      </c>
      <c r="L80111" t="s">
        <v>163012</v>
      </c>
      <c r="M80111" t="s">
        <v>163012</v>
      </c>
      <c r="N80111" t="b">
        <v>0</v>
      </c>
    </row>
    <row r="80112" spans="1:14" x14ac:dyDescent="0.25">
      <c r="A80112" t="s">
        <v>96502</v>
      </c>
      <c r="B80112">
        <v>8.5484044816068992E-3</v>
      </c>
      <c r="C80112">
        <v>9.8412212112696504E-2</v>
      </c>
      <c r="D80112">
        <v>8.6218280298061001E-2</v>
      </c>
      <c r="E80112">
        <v>0.99995678735156557</v>
      </c>
      <c r="F80112" t="s">
        <v>82</v>
      </c>
      <c r="G80112">
        <v>32255321</v>
      </c>
      <c r="H80112" t="s">
        <v>163012</v>
      </c>
      <c r="I80112" t="s">
        <v>2</v>
      </c>
      <c r="J80112" t="s">
        <v>96503</v>
      </c>
      <c r="K80112" t="s">
        <v>96504</v>
      </c>
      <c r="L80112" t="s">
        <v>163012</v>
      </c>
      <c r="M80112" t="s">
        <v>10</v>
      </c>
      <c r="N80112" t="b">
        <v>1</v>
      </c>
    </row>
    <row r="80113" spans="1:14" x14ac:dyDescent="0.25">
      <c r="A80113" t="s">
        <v>140041</v>
      </c>
      <c r="B80113">
        <v>2.1291392488397801E-2</v>
      </c>
      <c r="C80113">
        <v>9.8412870002819397E-2</v>
      </c>
      <c r="D80113">
        <v>8.6218888561636398E-2</v>
      </c>
      <c r="E80113">
        <v>0.99995678735156557</v>
      </c>
      <c r="F80113" t="s">
        <v>30</v>
      </c>
      <c r="G80113">
        <v>96353186</v>
      </c>
      <c r="H80113" t="s">
        <v>140042</v>
      </c>
      <c r="I80113" t="s">
        <v>8</v>
      </c>
      <c r="J80113" t="s">
        <v>207</v>
      </c>
      <c r="K80113" t="s">
        <v>105791</v>
      </c>
      <c r="L80113" t="s">
        <v>140043</v>
      </c>
      <c r="M80113" t="s">
        <v>163012</v>
      </c>
      <c r="N80113" t="b">
        <v>0</v>
      </c>
    </row>
    <row r="80114" spans="1:14" x14ac:dyDescent="0.25">
      <c r="A80114" t="s">
        <v>17544</v>
      </c>
      <c r="B80114">
        <v>-1.22996995177116E-2</v>
      </c>
      <c r="C80114">
        <v>9.2063389934614007E-2</v>
      </c>
      <c r="D80114">
        <v>8.6219014092169199E-2</v>
      </c>
      <c r="E80114">
        <v>0.99995678735156557</v>
      </c>
      <c r="F80114" t="s">
        <v>52</v>
      </c>
      <c r="G80114">
        <v>52465592</v>
      </c>
      <c r="H80114" t="s">
        <v>163012</v>
      </c>
      <c r="I80114" t="s">
        <v>2</v>
      </c>
      <c r="J80114" t="s">
        <v>163012</v>
      </c>
      <c r="K80114" t="s">
        <v>163012</v>
      </c>
      <c r="L80114" t="s">
        <v>163012</v>
      </c>
      <c r="M80114" t="s">
        <v>163012</v>
      </c>
      <c r="N80114" t="b">
        <v>0</v>
      </c>
    </row>
    <row r="80115" spans="1:14" x14ac:dyDescent="0.25">
      <c r="A80115" t="s">
        <v>26310</v>
      </c>
      <c r="B80115">
        <v>-2.99042943787498E-2</v>
      </c>
      <c r="C80115">
        <v>9.2063717855939795E-2</v>
      </c>
      <c r="D80115">
        <v>8.6219333914662494E-2</v>
      </c>
      <c r="E80115">
        <v>0.99995678735156557</v>
      </c>
      <c r="F80115" t="s">
        <v>82</v>
      </c>
      <c r="G80115">
        <v>35686586</v>
      </c>
      <c r="H80115" t="s">
        <v>26311</v>
      </c>
      <c r="I80115" t="s">
        <v>8</v>
      </c>
      <c r="J80115" t="s">
        <v>163012</v>
      </c>
      <c r="K80115" t="s">
        <v>163012</v>
      </c>
      <c r="L80115" t="s">
        <v>163012</v>
      </c>
      <c r="M80115" t="s">
        <v>163012</v>
      </c>
      <c r="N80115" t="b">
        <v>0</v>
      </c>
    </row>
    <row r="80116" spans="1:14" x14ac:dyDescent="0.25">
      <c r="A80116" t="s">
        <v>25227</v>
      </c>
      <c r="B80116">
        <v>1.77431413934502E-2</v>
      </c>
      <c r="C80116">
        <v>9.8414456791829003E-2</v>
      </c>
      <c r="D80116">
        <v>8.6220355655481001E-2</v>
      </c>
      <c r="E80116">
        <v>0.99995678735156557</v>
      </c>
      <c r="F80116" t="s">
        <v>82</v>
      </c>
      <c r="G80116">
        <v>34681591</v>
      </c>
      <c r="H80116" t="s">
        <v>163012</v>
      </c>
      <c r="I80116" t="s">
        <v>2</v>
      </c>
      <c r="J80116" t="s">
        <v>163012</v>
      </c>
      <c r="K80116" t="s">
        <v>163012</v>
      </c>
      <c r="L80116" t="s">
        <v>163012</v>
      </c>
      <c r="M80116" t="s">
        <v>163012</v>
      </c>
      <c r="N80116" t="b">
        <v>0</v>
      </c>
    </row>
    <row r="80117" spans="1:14" x14ac:dyDescent="0.25">
      <c r="A80117" t="s">
        <v>16837</v>
      </c>
      <c r="B80117">
        <v>2.0513959191053598E-2</v>
      </c>
      <c r="C80117">
        <v>9.8416025665873805E-2</v>
      </c>
      <c r="D80117">
        <v>8.6221806186981206E-2</v>
      </c>
      <c r="E80117">
        <v>0.99995678735156557</v>
      </c>
      <c r="F80117" t="s">
        <v>33</v>
      </c>
      <c r="G80117">
        <v>92204542</v>
      </c>
      <c r="H80117" t="s">
        <v>163012</v>
      </c>
      <c r="I80117" t="s">
        <v>2</v>
      </c>
      <c r="J80117" t="s">
        <v>18</v>
      </c>
      <c r="K80117" t="s">
        <v>16838</v>
      </c>
      <c r="L80117" t="s">
        <v>163012</v>
      </c>
      <c r="M80117" t="s">
        <v>163012</v>
      </c>
      <c r="N80117" t="b">
        <v>0</v>
      </c>
    </row>
    <row r="80118" spans="1:14" x14ac:dyDescent="0.25">
      <c r="A80118" t="s">
        <v>42268</v>
      </c>
      <c r="B80118">
        <v>-1.82388992979945E-2</v>
      </c>
      <c r="C80118">
        <v>9.2067341160026697E-2</v>
      </c>
      <c r="D80118">
        <v>8.6222867735118697E-2</v>
      </c>
      <c r="E80118">
        <v>0.99995678735156557</v>
      </c>
      <c r="F80118" t="s">
        <v>96</v>
      </c>
      <c r="G80118">
        <v>84817424</v>
      </c>
      <c r="H80118" t="s">
        <v>11353</v>
      </c>
      <c r="I80118" t="s">
        <v>75</v>
      </c>
      <c r="J80118" t="s">
        <v>5702</v>
      </c>
      <c r="K80118" t="s">
        <v>42269</v>
      </c>
      <c r="L80118" t="s">
        <v>163012</v>
      </c>
      <c r="M80118" t="s">
        <v>163012</v>
      </c>
      <c r="N80118" t="b">
        <v>0</v>
      </c>
    </row>
    <row r="80119" spans="1:14" x14ac:dyDescent="0.25">
      <c r="A80119" t="s">
        <v>160310</v>
      </c>
      <c r="B80119">
        <v>-6.5867388141014505E-2</v>
      </c>
      <c r="C80119">
        <v>9.2068546642777305E-2</v>
      </c>
      <c r="D80119">
        <v>8.6224043447600096E-2</v>
      </c>
      <c r="E80119">
        <v>0.99995678735156557</v>
      </c>
      <c r="F80119" t="s">
        <v>96</v>
      </c>
      <c r="G80119">
        <v>46831955</v>
      </c>
      <c r="H80119" t="s">
        <v>35356</v>
      </c>
      <c r="I80119" t="s">
        <v>8</v>
      </c>
      <c r="J80119" t="s">
        <v>130</v>
      </c>
      <c r="K80119" t="s">
        <v>56695</v>
      </c>
      <c r="L80119" t="s">
        <v>163012</v>
      </c>
      <c r="M80119" t="s">
        <v>163012</v>
      </c>
      <c r="N80119" t="b">
        <v>0</v>
      </c>
    </row>
    <row r="80120" spans="1:14" x14ac:dyDescent="0.25">
      <c r="A80120" t="s">
        <v>23388</v>
      </c>
      <c r="B80120">
        <v>-2.7236891629595001E-3</v>
      </c>
      <c r="C80120">
        <v>9.2070075433037996E-2</v>
      </c>
      <c r="D80120">
        <v>8.6225534484117697E-2</v>
      </c>
      <c r="E80120">
        <v>0.99995678735156557</v>
      </c>
      <c r="F80120" t="s">
        <v>49</v>
      </c>
      <c r="G80120">
        <v>51804043</v>
      </c>
      <c r="H80120" t="s">
        <v>5035</v>
      </c>
      <c r="I80120" t="s">
        <v>25</v>
      </c>
      <c r="J80120" t="s">
        <v>1845</v>
      </c>
      <c r="K80120" t="s">
        <v>23389</v>
      </c>
      <c r="L80120" t="s">
        <v>163012</v>
      </c>
      <c r="M80120" t="s">
        <v>28</v>
      </c>
      <c r="N80120" t="b">
        <v>1</v>
      </c>
    </row>
    <row r="80121" spans="1:14" x14ac:dyDescent="0.25">
      <c r="A80121" t="s">
        <v>37190</v>
      </c>
      <c r="B80121">
        <v>0.1190755008687208</v>
      </c>
      <c r="C80121">
        <v>9.8420678663467195E-2</v>
      </c>
      <c r="D80121">
        <v>8.6226108209248295E-2</v>
      </c>
      <c r="E80121">
        <v>0.99995678735156557</v>
      </c>
      <c r="F80121" t="s">
        <v>82</v>
      </c>
      <c r="G80121">
        <v>147166518</v>
      </c>
      <c r="H80121" t="s">
        <v>163012</v>
      </c>
      <c r="I80121" t="s">
        <v>2</v>
      </c>
      <c r="J80121" t="s">
        <v>163012</v>
      </c>
      <c r="K80121" t="s">
        <v>163012</v>
      </c>
      <c r="L80121" t="s">
        <v>163012</v>
      </c>
      <c r="M80121" t="s">
        <v>163012</v>
      </c>
      <c r="N80121" t="b">
        <v>0</v>
      </c>
    </row>
    <row r="80122" spans="1:14" x14ac:dyDescent="0.25">
      <c r="A80122" t="s">
        <v>92192</v>
      </c>
      <c r="B80122">
        <v>-1.00112317703506E-2</v>
      </c>
      <c r="C80122">
        <v>9.2071945317201101E-2</v>
      </c>
      <c r="D80122">
        <v>8.6227358192439804E-2</v>
      </c>
      <c r="E80122">
        <v>0.99995678735156557</v>
      </c>
      <c r="F80122" t="s">
        <v>1</v>
      </c>
      <c r="G80122">
        <v>35829431</v>
      </c>
      <c r="H80122" t="s">
        <v>6856</v>
      </c>
      <c r="I80122" t="s">
        <v>8</v>
      </c>
      <c r="J80122" t="s">
        <v>92193</v>
      </c>
      <c r="K80122" t="s">
        <v>92194</v>
      </c>
      <c r="L80122" t="s">
        <v>163012</v>
      </c>
      <c r="M80122" t="s">
        <v>28</v>
      </c>
      <c r="N80122" t="b">
        <v>1</v>
      </c>
    </row>
    <row r="80123" spans="1:14" x14ac:dyDescent="0.25">
      <c r="A80123" t="s">
        <v>40164</v>
      </c>
      <c r="B80123">
        <v>8.1348531758080905E-2</v>
      </c>
      <c r="C80123">
        <v>9.8423766657621495E-2</v>
      </c>
      <c r="D80123">
        <v>8.6228963282240695E-2</v>
      </c>
      <c r="E80123">
        <v>0.99995678735156557</v>
      </c>
      <c r="F80123" t="s">
        <v>43</v>
      </c>
      <c r="G80123">
        <v>1122959</v>
      </c>
      <c r="H80123" t="s">
        <v>163012</v>
      </c>
      <c r="I80123" t="s">
        <v>2</v>
      </c>
      <c r="J80123" t="s">
        <v>163012</v>
      </c>
      <c r="K80123" t="s">
        <v>163012</v>
      </c>
      <c r="L80123" t="s">
        <v>163012</v>
      </c>
      <c r="M80123" t="s">
        <v>80</v>
      </c>
      <c r="N80123" t="b">
        <v>1</v>
      </c>
    </row>
    <row r="80124" spans="1:14" x14ac:dyDescent="0.25">
      <c r="A80124" t="s">
        <v>62570</v>
      </c>
      <c r="B80124">
        <v>3.8131671213823002E-3</v>
      </c>
      <c r="C80124">
        <v>9.8425142776381896E-2</v>
      </c>
      <c r="D80124">
        <v>8.6230235604697295E-2</v>
      </c>
      <c r="E80124">
        <v>0.99995678735156557</v>
      </c>
      <c r="F80124" t="s">
        <v>6</v>
      </c>
      <c r="G80124">
        <v>44775908</v>
      </c>
      <c r="H80124" t="s">
        <v>62571</v>
      </c>
      <c r="I80124" t="s">
        <v>25</v>
      </c>
      <c r="J80124" t="s">
        <v>17506</v>
      </c>
      <c r="K80124" t="s">
        <v>62572</v>
      </c>
      <c r="L80124" t="s">
        <v>163012</v>
      </c>
      <c r="M80124" t="s">
        <v>28</v>
      </c>
      <c r="N80124" t="b">
        <v>1</v>
      </c>
    </row>
    <row r="80125" spans="1:14" x14ac:dyDescent="0.25">
      <c r="A80125" t="s">
        <v>67069</v>
      </c>
      <c r="B80125">
        <v>-3.0299908927695199E-2</v>
      </c>
      <c r="C80125">
        <v>9.20760642880145E-2</v>
      </c>
      <c r="D80125">
        <v>8.6231375452310896E-2</v>
      </c>
      <c r="E80125">
        <v>0.99995678735156557</v>
      </c>
      <c r="F80125" t="s">
        <v>100</v>
      </c>
      <c r="G80125">
        <v>113980298</v>
      </c>
      <c r="H80125" t="s">
        <v>67070</v>
      </c>
      <c r="I80125" t="s">
        <v>8</v>
      </c>
      <c r="J80125" t="s">
        <v>130</v>
      </c>
      <c r="K80125" t="s">
        <v>67071</v>
      </c>
      <c r="L80125" t="s">
        <v>163012</v>
      </c>
      <c r="M80125" t="s">
        <v>163012</v>
      </c>
      <c r="N80125" t="b">
        <v>0</v>
      </c>
    </row>
    <row r="80126" spans="1:14" x14ac:dyDescent="0.25">
      <c r="A80126" t="s">
        <v>120322</v>
      </c>
      <c r="B80126">
        <v>-7.1480396017889705E-2</v>
      </c>
      <c r="C80126">
        <v>9.20772928499696E-2</v>
      </c>
      <c r="D80126">
        <v>8.6232573678347704E-2</v>
      </c>
      <c r="E80126">
        <v>0.99995678735156557</v>
      </c>
      <c r="F80126" t="s">
        <v>82</v>
      </c>
      <c r="G80126">
        <v>36024843</v>
      </c>
      <c r="H80126" t="s">
        <v>120323</v>
      </c>
      <c r="I80126" t="s">
        <v>75</v>
      </c>
      <c r="J80126" t="s">
        <v>120324</v>
      </c>
      <c r="K80126" t="s">
        <v>120325</v>
      </c>
      <c r="L80126" t="s">
        <v>163012</v>
      </c>
      <c r="M80126" t="s">
        <v>163012</v>
      </c>
      <c r="N80126" t="b">
        <v>0</v>
      </c>
    </row>
    <row r="80127" spans="1:14" x14ac:dyDescent="0.25">
      <c r="A80127" t="s">
        <v>43391</v>
      </c>
      <c r="B80127">
        <v>1.9916846503774101E-2</v>
      </c>
      <c r="C80127">
        <v>9.8427771125671096E-2</v>
      </c>
      <c r="D80127">
        <v>8.62326657085416E-2</v>
      </c>
      <c r="E80127">
        <v>0.99995678735156557</v>
      </c>
      <c r="F80127" t="s">
        <v>90</v>
      </c>
      <c r="G80127">
        <v>24538766</v>
      </c>
      <c r="H80127" t="s">
        <v>163012</v>
      </c>
      <c r="I80127" t="s">
        <v>2</v>
      </c>
      <c r="J80127" t="s">
        <v>163012</v>
      </c>
      <c r="K80127" t="s">
        <v>163012</v>
      </c>
      <c r="L80127" t="s">
        <v>163012</v>
      </c>
      <c r="M80127" t="s">
        <v>163012</v>
      </c>
      <c r="N80127" t="b">
        <v>0</v>
      </c>
    </row>
    <row r="80128" spans="1:14" x14ac:dyDescent="0.25">
      <c r="A80128" t="s">
        <v>88829</v>
      </c>
      <c r="B80128">
        <v>6.1323929529424497E-2</v>
      </c>
      <c r="C80128">
        <v>9.84294161268746E-2</v>
      </c>
      <c r="D80128">
        <v>8.6234186635931506E-2</v>
      </c>
      <c r="E80128">
        <v>0.99995678735156557</v>
      </c>
      <c r="F80128" t="s">
        <v>1</v>
      </c>
      <c r="G80128">
        <v>136655304</v>
      </c>
      <c r="H80128" t="s">
        <v>88830</v>
      </c>
      <c r="I80128" t="s">
        <v>8</v>
      </c>
      <c r="J80128" t="s">
        <v>163012</v>
      </c>
      <c r="K80128" t="s">
        <v>163012</v>
      </c>
      <c r="L80128" t="s">
        <v>163012</v>
      </c>
      <c r="M80128" t="s">
        <v>163012</v>
      </c>
      <c r="N80128" t="b">
        <v>0</v>
      </c>
    </row>
    <row r="80129" spans="1:14" x14ac:dyDescent="0.25">
      <c r="A80129" t="s">
        <v>73225</v>
      </c>
      <c r="B80129">
        <v>-6.7682223491142002E-3</v>
      </c>
      <c r="C80129">
        <v>9.2079203820441796E-2</v>
      </c>
      <c r="D80129">
        <v>8.6234437463926894E-2</v>
      </c>
      <c r="E80129">
        <v>0.99995678735156557</v>
      </c>
      <c r="F80129" t="s">
        <v>110</v>
      </c>
      <c r="G80129">
        <v>2365254</v>
      </c>
      <c r="H80129" t="s">
        <v>73226</v>
      </c>
      <c r="I80129" t="s">
        <v>75</v>
      </c>
      <c r="J80129" t="s">
        <v>73227</v>
      </c>
      <c r="K80129" t="s">
        <v>73228</v>
      </c>
      <c r="L80129" t="s">
        <v>163012</v>
      </c>
      <c r="M80129" t="s">
        <v>163012</v>
      </c>
      <c r="N80129" t="b">
        <v>0</v>
      </c>
    </row>
    <row r="80130" spans="1:14" x14ac:dyDescent="0.25">
      <c r="A80130" t="s">
        <v>59447</v>
      </c>
      <c r="B80130">
        <v>-4.9634374391053997E-2</v>
      </c>
      <c r="C80130">
        <v>9.2079943329303804E-2</v>
      </c>
      <c r="D80130">
        <v>8.6235158713535306E-2</v>
      </c>
      <c r="E80130">
        <v>0.99995678735156557</v>
      </c>
      <c r="F80130" t="s">
        <v>100</v>
      </c>
      <c r="G80130">
        <v>38805761</v>
      </c>
      <c r="H80130" t="s">
        <v>163012</v>
      </c>
      <c r="I80130" t="s">
        <v>2</v>
      </c>
      <c r="J80130" t="s">
        <v>59448</v>
      </c>
      <c r="K80130" t="s">
        <v>59449</v>
      </c>
      <c r="L80130" t="s">
        <v>163012</v>
      </c>
      <c r="M80130" t="s">
        <v>28</v>
      </c>
      <c r="N80130" t="b">
        <v>1</v>
      </c>
    </row>
    <row r="80131" spans="1:14" x14ac:dyDescent="0.25">
      <c r="A80131" t="s">
        <v>4755</v>
      </c>
      <c r="B80131">
        <v>1.60765671221836E-2</v>
      </c>
      <c r="C80131">
        <v>9.8430848166492405E-2</v>
      </c>
      <c r="D80131">
        <v>8.6235510665426507E-2</v>
      </c>
      <c r="E80131">
        <v>0.99995678735156557</v>
      </c>
      <c r="F80131" t="s">
        <v>63</v>
      </c>
      <c r="G80131">
        <v>37740796</v>
      </c>
      <c r="H80131" t="s">
        <v>163012</v>
      </c>
      <c r="I80131" t="s">
        <v>2</v>
      </c>
      <c r="J80131" t="s">
        <v>18</v>
      </c>
      <c r="K80131" t="s">
        <v>4756</v>
      </c>
      <c r="L80131" t="s">
        <v>163012</v>
      </c>
      <c r="M80131" t="s">
        <v>163012</v>
      </c>
      <c r="N80131" t="b">
        <v>0</v>
      </c>
    </row>
    <row r="80132" spans="1:14" x14ac:dyDescent="0.25">
      <c r="A80132" t="s">
        <v>160428</v>
      </c>
      <c r="B80132">
        <v>-1.35464528845436E-2</v>
      </c>
      <c r="C80132">
        <v>9.2080631744146102E-2</v>
      </c>
      <c r="D80132">
        <v>8.6235830130886496E-2</v>
      </c>
      <c r="E80132">
        <v>0.99995678735156557</v>
      </c>
      <c r="F80132" t="s">
        <v>117</v>
      </c>
      <c r="G80132">
        <v>42906361</v>
      </c>
      <c r="H80132" t="s">
        <v>163012</v>
      </c>
      <c r="I80132" t="s">
        <v>2</v>
      </c>
      <c r="J80132" t="s">
        <v>163012</v>
      </c>
      <c r="K80132" t="s">
        <v>163012</v>
      </c>
      <c r="L80132" t="s">
        <v>163012</v>
      </c>
      <c r="M80132" t="s">
        <v>163012</v>
      </c>
      <c r="N80132" t="b">
        <v>0</v>
      </c>
    </row>
    <row r="80133" spans="1:14" x14ac:dyDescent="0.25">
      <c r="A80133" t="s">
        <v>161790</v>
      </c>
      <c r="B80133">
        <v>-3.5318534975931098E-2</v>
      </c>
      <c r="C80133">
        <v>9.2080676314561002E-2</v>
      </c>
      <c r="D80133">
        <v>8.6235873600830196E-2</v>
      </c>
      <c r="E80133">
        <v>0.99995678735156557</v>
      </c>
      <c r="F80133" t="s">
        <v>21</v>
      </c>
      <c r="G80133">
        <v>24322523</v>
      </c>
      <c r="H80133" t="s">
        <v>163012</v>
      </c>
      <c r="I80133" t="s">
        <v>2</v>
      </c>
      <c r="J80133" t="s">
        <v>92</v>
      </c>
      <c r="K80133" t="s">
        <v>161791</v>
      </c>
      <c r="L80133" t="s">
        <v>163012</v>
      </c>
      <c r="M80133" t="s">
        <v>163012</v>
      </c>
      <c r="N80133" t="b">
        <v>0</v>
      </c>
    </row>
    <row r="80134" spans="1:14" x14ac:dyDescent="0.25">
      <c r="A80134" t="s">
        <v>67994</v>
      </c>
      <c r="B80134">
        <v>8.85721941089435E-2</v>
      </c>
      <c r="C80134">
        <v>9.8431387445519297E-2</v>
      </c>
      <c r="D80134">
        <v>8.6236009270153596E-2</v>
      </c>
      <c r="E80134">
        <v>0.99995678735156557</v>
      </c>
      <c r="F80134" t="s">
        <v>46</v>
      </c>
      <c r="G80134">
        <v>83867769</v>
      </c>
      <c r="H80134" t="s">
        <v>163012</v>
      </c>
      <c r="I80134" t="s">
        <v>2</v>
      </c>
      <c r="J80134" t="s">
        <v>163012</v>
      </c>
      <c r="K80134" t="s">
        <v>163012</v>
      </c>
      <c r="L80134" t="s">
        <v>163012</v>
      </c>
      <c r="M80134" t="s">
        <v>163012</v>
      </c>
      <c r="N80134" t="b">
        <v>0</v>
      </c>
    </row>
    <row r="80135" spans="1:14" x14ac:dyDescent="0.25">
      <c r="A80135" t="s">
        <v>29247</v>
      </c>
      <c r="B80135">
        <v>-6.17945985538082E-2</v>
      </c>
      <c r="C80135">
        <v>9.2081049693591002E-2</v>
      </c>
      <c r="D80135">
        <v>8.6236237760931506E-2</v>
      </c>
      <c r="E80135">
        <v>0.99995678735156557</v>
      </c>
      <c r="F80135" t="s">
        <v>361</v>
      </c>
      <c r="G80135">
        <v>62988928</v>
      </c>
      <c r="H80135" t="s">
        <v>29248</v>
      </c>
      <c r="I80135" t="s">
        <v>8</v>
      </c>
      <c r="J80135" t="s">
        <v>163012</v>
      </c>
      <c r="K80135" t="s">
        <v>163012</v>
      </c>
      <c r="L80135" t="s">
        <v>163012</v>
      </c>
      <c r="M80135" t="s">
        <v>163012</v>
      </c>
      <c r="N80135" t="b">
        <v>0</v>
      </c>
    </row>
    <row r="80136" spans="1:14" x14ac:dyDescent="0.25">
      <c r="A80136" t="s">
        <v>57670</v>
      </c>
      <c r="B80136">
        <v>7.7369438918305306E-2</v>
      </c>
      <c r="C80136">
        <v>9.84356077626342E-2</v>
      </c>
      <c r="D80136">
        <v>8.6239911281356996E-2</v>
      </c>
      <c r="E80136">
        <v>0.99995678735156557</v>
      </c>
      <c r="F80136" t="s">
        <v>17</v>
      </c>
      <c r="G80136">
        <v>100468461</v>
      </c>
      <c r="H80136" t="s">
        <v>163012</v>
      </c>
      <c r="I80136" t="s">
        <v>2</v>
      </c>
      <c r="J80136" t="s">
        <v>163012</v>
      </c>
      <c r="K80136" t="s">
        <v>163012</v>
      </c>
      <c r="L80136" t="s">
        <v>163012</v>
      </c>
      <c r="M80136" t="s">
        <v>163012</v>
      </c>
      <c r="N80136" t="b">
        <v>0</v>
      </c>
    </row>
    <row r="80137" spans="1:14" x14ac:dyDescent="0.25">
      <c r="A80137" t="s">
        <v>6693</v>
      </c>
      <c r="B80137">
        <v>1.31456933816755E-2</v>
      </c>
      <c r="C80137">
        <v>9.8436650619937796E-2</v>
      </c>
      <c r="D80137">
        <v>8.6240875485380994E-2</v>
      </c>
      <c r="E80137">
        <v>0.99995678735156557</v>
      </c>
      <c r="F80137" t="s">
        <v>1</v>
      </c>
      <c r="G80137">
        <v>120580392</v>
      </c>
      <c r="H80137" t="s">
        <v>6694</v>
      </c>
      <c r="I80137" t="s">
        <v>8</v>
      </c>
      <c r="J80137" t="s">
        <v>6322</v>
      </c>
      <c r="K80137" t="s">
        <v>6695</v>
      </c>
      <c r="L80137" t="s">
        <v>163012</v>
      </c>
      <c r="M80137" t="s">
        <v>28</v>
      </c>
      <c r="N80137" t="b">
        <v>1</v>
      </c>
    </row>
    <row r="80138" spans="1:14" x14ac:dyDescent="0.25">
      <c r="A80138" t="s">
        <v>120582</v>
      </c>
      <c r="B80138">
        <v>-0.13954095083268589</v>
      </c>
      <c r="C80138">
        <v>9.2086092700656305E-2</v>
      </c>
      <c r="D80138">
        <v>8.6241156258928003E-2</v>
      </c>
      <c r="E80138">
        <v>0.99995678735156557</v>
      </c>
      <c r="F80138" t="s">
        <v>6</v>
      </c>
      <c r="G80138">
        <v>223748806</v>
      </c>
      <c r="H80138" t="s">
        <v>6238</v>
      </c>
      <c r="I80138" t="s">
        <v>25</v>
      </c>
      <c r="J80138" t="s">
        <v>163012</v>
      </c>
      <c r="K80138" t="s">
        <v>163012</v>
      </c>
      <c r="L80138" t="s">
        <v>163012</v>
      </c>
      <c r="M80138" t="s">
        <v>28</v>
      </c>
      <c r="N80138" t="b">
        <v>1</v>
      </c>
    </row>
    <row r="80139" spans="1:14" x14ac:dyDescent="0.25">
      <c r="A80139" t="s">
        <v>93636</v>
      </c>
      <c r="B80139">
        <v>4.5585208316175997E-2</v>
      </c>
      <c r="C80139">
        <v>9.8438641975478205E-2</v>
      </c>
      <c r="D80139">
        <v>8.6242716652540394E-2</v>
      </c>
      <c r="E80139">
        <v>0.99995678735156557</v>
      </c>
      <c r="F80139" t="s">
        <v>63</v>
      </c>
      <c r="G80139">
        <v>19262934</v>
      </c>
      <c r="H80139" t="s">
        <v>27438</v>
      </c>
      <c r="I80139" t="s">
        <v>8</v>
      </c>
      <c r="J80139" t="s">
        <v>140</v>
      </c>
      <c r="K80139" t="s">
        <v>93637</v>
      </c>
      <c r="L80139" t="s">
        <v>163012</v>
      </c>
      <c r="M80139" t="s">
        <v>163012</v>
      </c>
      <c r="N80139" t="b">
        <v>0</v>
      </c>
    </row>
    <row r="80140" spans="1:14" x14ac:dyDescent="0.25">
      <c r="A80140" t="s">
        <v>109590</v>
      </c>
      <c r="B80140">
        <v>-2.0090322913776201E-2</v>
      </c>
      <c r="C80140">
        <v>9.2089605711653796E-2</v>
      </c>
      <c r="D80140">
        <v>8.6244582541650905E-2</v>
      </c>
      <c r="E80140">
        <v>0.99995678735156557</v>
      </c>
      <c r="F80140" t="s">
        <v>63</v>
      </c>
      <c r="G80140">
        <v>7150388</v>
      </c>
      <c r="H80140" t="s">
        <v>163012</v>
      </c>
      <c r="I80140" t="s">
        <v>2</v>
      </c>
      <c r="J80140" t="s">
        <v>163012</v>
      </c>
      <c r="K80140" t="s">
        <v>163012</v>
      </c>
      <c r="L80140" t="s">
        <v>163012</v>
      </c>
      <c r="M80140" t="s">
        <v>163012</v>
      </c>
      <c r="N80140" t="b">
        <v>0</v>
      </c>
    </row>
    <row r="80141" spans="1:14" x14ac:dyDescent="0.25">
      <c r="A80141" t="s">
        <v>52020</v>
      </c>
      <c r="B80141">
        <v>2.7284525850336101E-2</v>
      </c>
      <c r="C80141">
        <v>9.8442693270127196E-2</v>
      </c>
      <c r="D80141">
        <v>8.6246462404037702E-2</v>
      </c>
      <c r="E80141">
        <v>0.99995678735156557</v>
      </c>
      <c r="F80141" t="s">
        <v>21</v>
      </c>
      <c r="G80141">
        <v>47727130</v>
      </c>
      <c r="H80141" t="s">
        <v>163012</v>
      </c>
      <c r="I80141" t="s">
        <v>2</v>
      </c>
      <c r="J80141" t="s">
        <v>249</v>
      </c>
      <c r="K80141" t="s">
        <v>52021</v>
      </c>
      <c r="L80141" t="s">
        <v>163012</v>
      </c>
      <c r="M80141" t="s">
        <v>163012</v>
      </c>
      <c r="N80141" t="b">
        <v>0</v>
      </c>
    </row>
    <row r="80142" spans="1:14" x14ac:dyDescent="0.25">
      <c r="A80142" t="s">
        <v>21374</v>
      </c>
      <c r="B80142">
        <v>-1.02273078037762E-2</v>
      </c>
      <c r="C80142">
        <v>9.2092692648605604E-2</v>
      </c>
      <c r="D80142">
        <v>8.6247593273219597E-2</v>
      </c>
      <c r="E80142">
        <v>0.99995678735156557</v>
      </c>
      <c r="F80142" t="s">
        <v>100</v>
      </c>
      <c r="G80142">
        <v>121801711</v>
      </c>
      <c r="H80142" t="s">
        <v>21375</v>
      </c>
      <c r="I80142" t="s">
        <v>8</v>
      </c>
      <c r="J80142" t="s">
        <v>1780</v>
      </c>
      <c r="K80142" t="s">
        <v>21376</v>
      </c>
      <c r="L80142" t="s">
        <v>163012</v>
      </c>
      <c r="M80142" t="s">
        <v>10</v>
      </c>
      <c r="N80142" t="b">
        <v>1</v>
      </c>
    </row>
    <row r="80143" spans="1:14" x14ac:dyDescent="0.25">
      <c r="A80143" t="s">
        <v>142820</v>
      </c>
      <c r="B80143">
        <v>-4.5212443251655098E-2</v>
      </c>
      <c r="C80143">
        <v>9.2094178528785597E-2</v>
      </c>
      <c r="D80143">
        <v>8.6249042473719797E-2</v>
      </c>
      <c r="E80143">
        <v>0.99995678735156557</v>
      </c>
      <c r="F80143" t="s">
        <v>43</v>
      </c>
      <c r="G80143">
        <v>130192831</v>
      </c>
      <c r="H80143" t="s">
        <v>163012</v>
      </c>
      <c r="I80143" t="s">
        <v>2</v>
      </c>
      <c r="J80143" t="s">
        <v>163012</v>
      </c>
      <c r="K80143" t="s">
        <v>163012</v>
      </c>
      <c r="L80143" t="s">
        <v>163012</v>
      </c>
      <c r="M80143" t="s">
        <v>163012</v>
      </c>
      <c r="N80143" t="b">
        <v>0</v>
      </c>
    </row>
    <row r="80144" spans="1:14" x14ac:dyDescent="0.25">
      <c r="A80144" t="s">
        <v>13729</v>
      </c>
      <c r="B80144">
        <v>-4.7110038936156E-2</v>
      </c>
      <c r="C80144">
        <v>9.2094942933096405E-2</v>
      </c>
      <c r="D80144">
        <v>8.6249788008681105E-2</v>
      </c>
      <c r="E80144">
        <v>0.99995678735156557</v>
      </c>
      <c r="F80144" t="s">
        <v>100</v>
      </c>
      <c r="G80144">
        <v>534787</v>
      </c>
      <c r="H80144" t="s">
        <v>13730</v>
      </c>
      <c r="I80144" t="s">
        <v>8</v>
      </c>
      <c r="J80144" t="s">
        <v>163012</v>
      </c>
      <c r="K80144" t="s">
        <v>163012</v>
      </c>
      <c r="L80144" t="s">
        <v>163012</v>
      </c>
      <c r="M80144" t="s">
        <v>163012</v>
      </c>
      <c r="N80144" t="b">
        <v>0</v>
      </c>
    </row>
    <row r="80145" spans="1:14" x14ac:dyDescent="0.25">
      <c r="A80145" t="s">
        <v>98465</v>
      </c>
      <c r="B80145">
        <v>-0.1166431189876064</v>
      </c>
      <c r="C80145">
        <v>9.2096304105549004E-2</v>
      </c>
      <c r="D80145">
        <v>8.6251115581120905E-2</v>
      </c>
      <c r="E80145">
        <v>0.99995678735156557</v>
      </c>
      <c r="F80145" t="s">
        <v>33</v>
      </c>
      <c r="G80145">
        <v>78302258</v>
      </c>
      <c r="H80145" t="s">
        <v>98466</v>
      </c>
      <c r="I80145" t="s">
        <v>8</v>
      </c>
      <c r="J80145" t="s">
        <v>163012</v>
      </c>
      <c r="K80145" t="s">
        <v>163012</v>
      </c>
      <c r="L80145" t="s">
        <v>163012</v>
      </c>
      <c r="M80145" t="s">
        <v>163012</v>
      </c>
      <c r="N80145" t="b">
        <v>0</v>
      </c>
    </row>
    <row r="80146" spans="1:14" x14ac:dyDescent="0.25">
      <c r="A80146" t="s">
        <v>8118</v>
      </c>
      <c r="B80146">
        <v>-4.17984426456737E-2</v>
      </c>
      <c r="C80146">
        <v>9.2096780457653404E-2</v>
      </c>
      <c r="D80146">
        <v>8.6251580174834294E-2</v>
      </c>
      <c r="E80146">
        <v>0.99995678735156557</v>
      </c>
      <c r="F80146" t="s">
        <v>96</v>
      </c>
      <c r="G80146">
        <v>68993460</v>
      </c>
      <c r="H80146" t="s">
        <v>163012</v>
      </c>
      <c r="I80146" t="s">
        <v>2</v>
      </c>
      <c r="J80146" t="s">
        <v>163012</v>
      </c>
      <c r="K80146" t="s">
        <v>163012</v>
      </c>
      <c r="L80146" t="s">
        <v>163012</v>
      </c>
      <c r="M80146" t="s">
        <v>163012</v>
      </c>
      <c r="N80146" t="b">
        <v>0</v>
      </c>
    </row>
    <row r="80147" spans="1:14" x14ac:dyDescent="0.25">
      <c r="A80147" t="s">
        <v>106850</v>
      </c>
      <c r="B80147">
        <v>-3.3807964204925302E-2</v>
      </c>
      <c r="C80147">
        <v>9.2097017060799494E-2</v>
      </c>
      <c r="D80147">
        <v>8.6251810937644793E-2</v>
      </c>
      <c r="E80147">
        <v>0.99995678735156557</v>
      </c>
      <c r="F80147" t="s">
        <v>82</v>
      </c>
      <c r="G80147">
        <v>168080902</v>
      </c>
      <c r="H80147" t="s">
        <v>77762</v>
      </c>
      <c r="I80147" t="s">
        <v>8</v>
      </c>
      <c r="J80147" t="s">
        <v>163012</v>
      </c>
      <c r="K80147" t="s">
        <v>163012</v>
      </c>
      <c r="L80147" t="s">
        <v>163012</v>
      </c>
      <c r="M80147" t="s">
        <v>163012</v>
      </c>
      <c r="N80147" t="b">
        <v>0</v>
      </c>
    </row>
    <row r="80148" spans="1:14" x14ac:dyDescent="0.25">
      <c r="A80148" t="s">
        <v>18164</v>
      </c>
      <c r="B80148">
        <v>5.5804574512704298E-2</v>
      </c>
      <c r="C80148">
        <v>9.8449187857945999E-2</v>
      </c>
      <c r="D80148">
        <v>8.62524671961757E-2</v>
      </c>
      <c r="E80148">
        <v>0.99995678735156557</v>
      </c>
      <c r="F80148" t="s">
        <v>6</v>
      </c>
      <c r="G80148">
        <v>32336627</v>
      </c>
      <c r="H80148" t="s">
        <v>18165</v>
      </c>
      <c r="I80148" t="s">
        <v>25</v>
      </c>
      <c r="J80148" t="s">
        <v>18</v>
      </c>
      <c r="K80148" t="s">
        <v>18166</v>
      </c>
      <c r="L80148" t="s">
        <v>163012</v>
      </c>
      <c r="M80148" t="s">
        <v>163012</v>
      </c>
      <c r="N80148" t="b">
        <v>0</v>
      </c>
    </row>
    <row r="80149" spans="1:14" x14ac:dyDescent="0.25">
      <c r="A80149" t="s">
        <v>144842</v>
      </c>
      <c r="B80149">
        <v>-0.11770184923495559</v>
      </c>
      <c r="C80149">
        <v>9.20979755208923E-2</v>
      </c>
      <c r="D80149">
        <v>8.6252745739243297E-2</v>
      </c>
      <c r="E80149">
        <v>0.99995678735156557</v>
      </c>
      <c r="F80149" t="s">
        <v>63</v>
      </c>
      <c r="G80149">
        <v>39032755</v>
      </c>
      <c r="H80149" t="s">
        <v>104734</v>
      </c>
      <c r="I80149" t="s">
        <v>8</v>
      </c>
      <c r="J80149" t="s">
        <v>38550</v>
      </c>
      <c r="K80149" t="s">
        <v>144843</v>
      </c>
      <c r="L80149" t="s">
        <v>163012</v>
      </c>
      <c r="M80149" t="s">
        <v>163012</v>
      </c>
      <c r="N80149" t="b">
        <v>0</v>
      </c>
    </row>
    <row r="80150" spans="1:14" x14ac:dyDescent="0.25">
      <c r="A80150" t="s">
        <v>95673</v>
      </c>
      <c r="B80150">
        <v>4.2136100047549099E-2</v>
      </c>
      <c r="C80150">
        <v>9.8451003172028803E-2</v>
      </c>
      <c r="D80150">
        <v>8.62541456103917E-2</v>
      </c>
      <c r="E80150">
        <v>0.99995678735156557</v>
      </c>
      <c r="F80150" t="s">
        <v>6</v>
      </c>
      <c r="G80150">
        <v>10700512</v>
      </c>
      <c r="H80150" t="s">
        <v>95674</v>
      </c>
      <c r="I80150" t="s">
        <v>75</v>
      </c>
      <c r="J80150" t="s">
        <v>163012</v>
      </c>
      <c r="K80150" t="s">
        <v>163012</v>
      </c>
      <c r="L80150" t="s">
        <v>163012</v>
      </c>
      <c r="M80150" t="s">
        <v>163012</v>
      </c>
      <c r="N80150" t="b">
        <v>0</v>
      </c>
    </row>
    <row r="80151" spans="1:14" x14ac:dyDescent="0.25">
      <c r="A80151" t="s">
        <v>13019</v>
      </c>
      <c r="B80151">
        <v>6.4695700895483793E-2</v>
      </c>
      <c r="C80151">
        <v>9.8453133749974997E-2</v>
      </c>
      <c r="D80151">
        <v>8.6256115515328802E-2</v>
      </c>
      <c r="E80151">
        <v>0.99995678735156557</v>
      </c>
      <c r="F80151" t="s">
        <v>43</v>
      </c>
      <c r="G80151">
        <v>131380755</v>
      </c>
      <c r="H80151" t="s">
        <v>163012</v>
      </c>
      <c r="I80151" t="s">
        <v>2</v>
      </c>
      <c r="J80151" t="s">
        <v>163012</v>
      </c>
      <c r="K80151" t="s">
        <v>163012</v>
      </c>
      <c r="L80151" t="s">
        <v>163012</v>
      </c>
      <c r="M80151" t="s">
        <v>163012</v>
      </c>
      <c r="N80151" t="b">
        <v>0</v>
      </c>
    </row>
    <row r="80152" spans="1:14" x14ac:dyDescent="0.25">
      <c r="A80152" t="s">
        <v>131698</v>
      </c>
      <c r="B80152">
        <v>2.97816121175172E-2</v>
      </c>
      <c r="C80152">
        <v>9.8453734587069797E-2</v>
      </c>
      <c r="D80152">
        <v>8.6256671041985894E-2</v>
      </c>
      <c r="E80152">
        <v>0.99995678735156557</v>
      </c>
      <c r="F80152" t="s">
        <v>6</v>
      </c>
      <c r="G80152">
        <v>185338963</v>
      </c>
      <c r="H80152" t="s">
        <v>163012</v>
      </c>
      <c r="I80152" t="s">
        <v>2</v>
      </c>
      <c r="J80152" t="s">
        <v>163012</v>
      </c>
      <c r="K80152" t="s">
        <v>163012</v>
      </c>
      <c r="L80152" t="s">
        <v>163012</v>
      </c>
      <c r="M80152" t="s">
        <v>80</v>
      </c>
      <c r="N80152" t="b">
        <v>1</v>
      </c>
    </row>
    <row r="80153" spans="1:14" x14ac:dyDescent="0.25">
      <c r="A80153" t="s">
        <v>117751</v>
      </c>
      <c r="B80153">
        <v>-4.7979205330091002E-3</v>
      </c>
      <c r="C80153">
        <v>9.21024309141832E-2</v>
      </c>
      <c r="D80153">
        <v>8.6257091161072497E-2</v>
      </c>
      <c r="E80153">
        <v>0.99995678735156557</v>
      </c>
      <c r="F80153" t="s">
        <v>17</v>
      </c>
      <c r="G80153">
        <v>66268534</v>
      </c>
      <c r="H80153" t="s">
        <v>9863</v>
      </c>
      <c r="I80153" t="s">
        <v>25</v>
      </c>
      <c r="J80153" t="s">
        <v>2520</v>
      </c>
      <c r="K80153" t="s">
        <v>52523</v>
      </c>
      <c r="L80153" t="s">
        <v>163012</v>
      </c>
      <c r="M80153" t="s">
        <v>28</v>
      </c>
      <c r="N80153" t="b">
        <v>1</v>
      </c>
    </row>
    <row r="80154" spans="1:14" x14ac:dyDescent="0.25">
      <c r="A80154" t="s">
        <v>89060</v>
      </c>
      <c r="B80154">
        <v>-2.4074228059470699E-2</v>
      </c>
      <c r="C80154">
        <v>9.2103147890215495E-2</v>
      </c>
      <c r="D80154">
        <v>8.6257790440892601E-2</v>
      </c>
      <c r="E80154">
        <v>0.99995678735156557</v>
      </c>
      <c r="F80154" t="s">
        <v>90</v>
      </c>
      <c r="G80154">
        <v>235677732</v>
      </c>
      <c r="H80154" t="s">
        <v>163012</v>
      </c>
      <c r="I80154" t="s">
        <v>2</v>
      </c>
      <c r="J80154" t="s">
        <v>163012</v>
      </c>
      <c r="K80154" t="s">
        <v>163012</v>
      </c>
      <c r="L80154" t="s">
        <v>163012</v>
      </c>
      <c r="M80154" t="s">
        <v>163012</v>
      </c>
      <c r="N80154" t="b">
        <v>0</v>
      </c>
    </row>
    <row r="80155" spans="1:14" x14ac:dyDescent="0.25">
      <c r="A80155" t="s">
        <v>75768</v>
      </c>
      <c r="B80155">
        <v>6.1843310301246901E-2</v>
      </c>
      <c r="C80155">
        <v>9.8455672093619204E-2</v>
      </c>
      <c r="D80155">
        <v>8.6258462438178696E-2</v>
      </c>
      <c r="E80155">
        <v>0.99995678735156557</v>
      </c>
      <c r="F80155" t="s">
        <v>33</v>
      </c>
      <c r="G80155">
        <v>120337239</v>
      </c>
      <c r="H80155" t="s">
        <v>163012</v>
      </c>
      <c r="I80155" t="s">
        <v>2</v>
      </c>
      <c r="J80155" t="s">
        <v>163012</v>
      </c>
      <c r="K80155" t="s">
        <v>163012</v>
      </c>
      <c r="L80155" t="s">
        <v>163012</v>
      </c>
      <c r="M80155" t="s">
        <v>80</v>
      </c>
      <c r="N80155" t="b">
        <v>1</v>
      </c>
    </row>
    <row r="80156" spans="1:14" x14ac:dyDescent="0.25">
      <c r="A80156" t="s">
        <v>139873</v>
      </c>
      <c r="B80156">
        <v>-4.7649252215396599E-2</v>
      </c>
      <c r="C80156">
        <v>9.2108298037017894E-2</v>
      </c>
      <c r="D80156">
        <v>8.6262813479200201E-2</v>
      </c>
      <c r="E80156">
        <v>0.99995678735156557</v>
      </c>
      <c r="F80156" t="s">
        <v>63</v>
      </c>
      <c r="G80156">
        <v>39847437</v>
      </c>
      <c r="H80156" t="s">
        <v>90853</v>
      </c>
      <c r="I80156" t="s">
        <v>8</v>
      </c>
      <c r="J80156" t="s">
        <v>207</v>
      </c>
      <c r="K80156" t="s">
        <v>90854</v>
      </c>
      <c r="L80156" t="s">
        <v>163012</v>
      </c>
      <c r="M80156" t="s">
        <v>28</v>
      </c>
      <c r="N80156" t="b">
        <v>1</v>
      </c>
    </row>
    <row r="80157" spans="1:14" x14ac:dyDescent="0.25">
      <c r="A80157" t="s">
        <v>120558</v>
      </c>
      <c r="B80157">
        <v>-3.3844884290197698E-2</v>
      </c>
      <c r="C80157">
        <v>9.2108704887389606E-2</v>
      </c>
      <c r="D80157">
        <v>8.6263210288731601E-2</v>
      </c>
      <c r="E80157">
        <v>0.99995678735156557</v>
      </c>
      <c r="F80157" t="s">
        <v>90</v>
      </c>
      <c r="G80157">
        <v>239477800</v>
      </c>
      <c r="H80157" t="s">
        <v>163012</v>
      </c>
      <c r="I80157" t="s">
        <v>2</v>
      </c>
      <c r="J80157" t="s">
        <v>163012</v>
      </c>
      <c r="K80157" t="s">
        <v>163012</v>
      </c>
      <c r="L80157" t="s">
        <v>163012</v>
      </c>
      <c r="M80157" t="s">
        <v>163012</v>
      </c>
      <c r="N80157" t="b">
        <v>0</v>
      </c>
    </row>
    <row r="80158" spans="1:14" x14ac:dyDescent="0.25">
      <c r="A80158" t="s">
        <v>15946</v>
      </c>
      <c r="B80158">
        <v>6.0624106914890202E-2</v>
      </c>
      <c r="C80158">
        <v>9.8460954795717204E-2</v>
      </c>
      <c r="D80158">
        <v>8.6263346773215399E-2</v>
      </c>
      <c r="E80158">
        <v>0.99995678735156557</v>
      </c>
      <c r="F80158" t="s">
        <v>30</v>
      </c>
      <c r="G80158">
        <v>79027663</v>
      </c>
      <c r="H80158" t="s">
        <v>163012</v>
      </c>
      <c r="I80158" t="s">
        <v>2</v>
      </c>
      <c r="J80158" t="s">
        <v>163012</v>
      </c>
      <c r="K80158" t="s">
        <v>163012</v>
      </c>
      <c r="L80158" t="s">
        <v>163012</v>
      </c>
      <c r="M80158" t="s">
        <v>163012</v>
      </c>
      <c r="N80158" t="b">
        <v>0</v>
      </c>
    </row>
    <row r="80159" spans="1:14" x14ac:dyDescent="0.25">
      <c r="A80159" t="s">
        <v>57975</v>
      </c>
      <c r="B80159">
        <v>7.7457787014453397E-2</v>
      </c>
      <c r="C80159">
        <v>9.8461593898005295E-2</v>
      </c>
      <c r="D80159">
        <v>8.6263937681939296E-2</v>
      </c>
      <c r="E80159">
        <v>0.99995678735156557</v>
      </c>
      <c r="F80159" t="s">
        <v>1</v>
      </c>
      <c r="G80159">
        <v>36901508</v>
      </c>
      <c r="H80159" t="s">
        <v>163012</v>
      </c>
      <c r="I80159" t="s">
        <v>2</v>
      </c>
      <c r="J80159" t="s">
        <v>163012</v>
      </c>
      <c r="K80159" t="s">
        <v>163012</v>
      </c>
      <c r="L80159" t="s">
        <v>163012</v>
      </c>
      <c r="M80159" t="s">
        <v>163012</v>
      </c>
      <c r="N80159" t="b">
        <v>0</v>
      </c>
    </row>
    <row r="80160" spans="1:14" x14ac:dyDescent="0.25">
      <c r="A80160" t="s">
        <v>61009</v>
      </c>
      <c r="B80160">
        <v>-8.1050524000825103E-2</v>
      </c>
      <c r="C80160">
        <v>9.2115824820209205E-2</v>
      </c>
      <c r="D80160">
        <v>8.6270154516332895E-2</v>
      </c>
      <c r="E80160">
        <v>0.99995678735156557</v>
      </c>
      <c r="F80160" t="s">
        <v>78</v>
      </c>
      <c r="G80160">
        <v>180337693</v>
      </c>
      <c r="H80160" t="s">
        <v>163012</v>
      </c>
      <c r="I80160" t="s">
        <v>2</v>
      </c>
      <c r="J80160" t="s">
        <v>163012</v>
      </c>
      <c r="K80160" t="s">
        <v>163012</v>
      </c>
      <c r="L80160" t="s">
        <v>163012</v>
      </c>
      <c r="M80160" t="s">
        <v>163012</v>
      </c>
      <c r="N80160" t="b">
        <v>0</v>
      </c>
    </row>
    <row r="80161" spans="1:14" x14ac:dyDescent="0.25">
      <c r="A80161" t="s">
        <v>161188</v>
      </c>
      <c r="B80161">
        <v>-7.1728294356794998E-3</v>
      </c>
      <c r="C80161">
        <v>9.21165331578363E-2</v>
      </c>
      <c r="D80161">
        <v>8.6270845374764801E-2</v>
      </c>
      <c r="E80161">
        <v>0.99995678735156557</v>
      </c>
      <c r="F80161" t="s">
        <v>56</v>
      </c>
      <c r="G80161">
        <v>143380918</v>
      </c>
      <c r="H80161" t="s">
        <v>18718</v>
      </c>
      <c r="I80161" t="s">
        <v>25</v>
      </c>
      <c r="J80161" t="s">
        <v>35465</v>
      </c>
      <c r="K80161" t="s">
        <v>161189</v>
      </c>
      <c r="L80161" t="s">
        <v>163012</v>
      </c>
      <c r="M80161" t="s">
        <v>28</v>
      </c>
      <c r="N80161" t="b">
        <v>1</v>
      </c>
    </row>
    <row r="80162" spans="1:14" x14ac:dyDescent="0.25">
      <c r="A80162" t="s">
        <v>81943</v>
      </c>
      <c r="B80162">
        <v>3.9603394889928097E-2</v>
      </c>
      <c r="C80162">
        <v>9.84693305628703E-2</v>
      </c>
      <c r="D80162">
        <v>8.6271090955093402E-2</v>
      </c>
      <c r="E80162">
        <v>0.99995678735156557</v>
      </c>
      <c r="F80162" t="s">
        <v>361</v>
      </c>
      <c r="G80162">
        <v>48579708</v>
      </c>
      <c r="H80162" t="s">
        <v>163012</v>
      </c>
      <c r="I80162" t="s">
        <v>2</v>
      </c>
      <c r="J80162" t="s">
        <v>163012</v>
      </c>
      <c r="K80162" t="s">
        <v>163012</v>
      </c>
      <c r="L80162" t="s">
        <v>163012</v>
      </c>
      <c r="M80162" t="s">
        <v>163012</v>
      </c>
      <c r="N80162" t="b">
        <v>0</v>
      </c>
    </row>
    <row r="80163" spans="1:14" x14ac:dyDescent="0.25">
      <c r="A80163" t="s">
        <v>89912</v>
      </c>
      <c r="B80163">
        <v>-4.2881756669734001E-3</v>
      </c>
      <c r="C80163">
        <v>9.2118360701025304E-2</v>
      </c>
      <c r="D80163">
        <v>8.6272627821767894E-2</v>
      </c>
      <c r="E80163">
        <v>0.99995678735156557</v>
      </c>
      <c r="F80163" t="s">
        <v>52</v>
      </c>
      <c r="G80163">
        <v>182793544</v>
      </c>
      <c r="H80163" t="s">
        <v>78223</v>
      </c>
      <c r="I80163" t="s">
        <v>25</v>
      </c>
      <c r="J80163" t="s">
        <v>4974</v>
      </c>
      <c r="K80163" t="s">
        <v>78224</v>
      </c>
      <c r="L80163" t="s">
        <v>163012</v>
      </c>
      <c r="M80163" t="s">
        <v>28</v>
      </c>
      <c r="N80163" t="b">
        <v>1</v>
      </c>
    </row>
    <row r="80164" spans="1:14" x14ac:dyDescent="0.25">
      <c r="A80164" t="s">
        <v>62932</v>
      </c>
      <c r="B80164">
        <v>1.38763076129005E-2</v>
      </c>
      <c r="C80164">
        <v>9.84726851206284E-2</v>
      </c>
      <c r="D80164">
        <v>8.6274192568151498E-2</v>
      </c>
      <c r="E80164">
        <v>0.99995678735156557</v>
      </c>
      <c r="F80164" t="s">
        <v>33</v>
      </c>
      <c r="G80164">
        <v>133394568</v>
      </c>
      <c r="H80164" t="s">
        <v>62933</v>
      </c>
      <c r="I80164" t="s">
        <v>25</v>
      </c>
      <c r="J80164" t="s">
        <v>3</v>
      </c>
      <c r="K80164" t="s">
        <v>62934</v>
      </c>
      <c r="L80164" t="s">
        <v>163012</v>
      </c>
      <c r="M80164" t="s">
        <v>28</v>
      </c>
      <c r="N80164" t="b">
        <v>1</v>
      </c>
    </row>
    <row r="80165" spans="1:14" x14ac:dyDescent="0.25">
      <c r="A80165" t="s">
        <v>108363</v>
      </c>
      <c r="B80165">
        <v>6.2091866662805403E-2</v>
      </c>
      <c r="C80165">
        <v>9.8472772917393495E-2</v>
      </c>
      <c r="D80165">
        <v>8.6274273744827906E-2</v>
      </c>
      <c r="E80165">
        <v>0.99995678735156557</v>
      </c>
      <c r="F80165" t="s">
        <v>17</v>
      </c>
      <c r="G80165">
        <v>121460999</v>
      </c>
      <c r="H80165" t="s">
        <v>163012</v>
      </c>
      <c r="I80165" t="s">
        <v>2</v>
      </c>
      <c r="J80165" t="s">
        <v>163012</v>
      </c>
      <c r="K80165" t="s">
        <v>163012</v>
      </c>
      <c r="L80165" t="s">
        <v>163012</v>
      </c>
      <c r="M80165" t="s">
        <v>163012</v>
      </c>
      <c r="N80165" t="b">
        <v>0</v>
      </c>
    </row>
    <row r="80166" spans="1:14" x14ac:dyDescent="0.25">
      <c r="A80166" t="s">
        <v>155627</v>
      </c>
      <c r="B80166">
        <v>9.1336766320210996E-2</v>
      </c>
      <c r="C80166">
        <v>9.8474116891097793E-2</v>
      </c>
      <c r="D80166">
        <v>8.6275516380146897E-2</v>
      </c>
      <c r="E80166">
        <v>0.99995678735156557</v>
      </c>
      <c r="F80166" t="s">
        <v>43</v>
      </c>
      <c r="G80166">
        <v>27331723</v>
      </c>
      <c r="H80166" t="s">
        <v>155628</v>
      </c>
      <c r="I80166" t="s">
        <v>8</v>
      </c>
      <c r="J80166" t="s">
        <v>68</v>
      </c>
      <c r="K80166" t="s">
        <v>155629</v>
      </c>
      <c r="L80166" t="s">
        <v>163012</v>
      </c>
      <c r="M80166" t="s">
        <v>163012</v>
      </c>
      <c r="N80166" t="b">
        <v>0</v>
      </c>
    </row>
    <row r="80167" spans="1:14" x14ac:dyDescent="0.25">
      <c r="A80167" t="s">
        <v>138023</v>
      </c>
      <c r="B80167">
        <v>1.0060583659514601E-2</v>
      </c>
      <c r="C80167">
        <v>9.8475748595025794E-2</v>
      </c>
      <c r="D80167">
        <v>8.6277025051466394E-2</v>
      </c>
      <c r="E80167">
        <v>0.99995678735156557</v>
      </c>
      <c r="F80167" t="s">
        <v>6</v>
      </c>
      <c r="G80167">
        <v>40862252</v>
      </c>
      <c r="H80167" t="s">
        <v>138024</v>
      </c>
      <c r="I80167" t="s">
        <v>25</v>
      </c>
      <c r="J80167" t="s">
        <v>9127</v>
      </c>
      <c r="K80167" t="s">
        <v>138025</v>
      </c>
      <c r="L80167" t="s">
        <v>163012</v>
      </c>
      <c r="M80167" t="s">
        <v>163012</v>
      </c>
      <c r="N80167" t="b">
        <v>0</v>
      </c>
    </row>
    <row r="80168" spans="1:14" x14ac:dyDescent="0.25">
      <c r="A80168" t="s">
        <v>149122</v>
      </c>
      <c r="B80168">
        <v>-8.4705081708253901E-2</v>
      </c>
      <c r="C80168">
        <v>9.2122898863916294E-2</v>
      </c>
      <c r="D80168">
        <v>8.6277054007417697E-2</v>
      </c>
      <c r="E80168">
        <v>0.99995678735156557</v>
      </c>
      <c r="F80168" t="s">
        <v>30</v>
      </c>
      <c r="G80168">
        <v>89417512</v>
      </c>
      <c r="H80168" t="s">
        <v>149123</v>
      </c>
      <c r="I80168" t="s">
        <v>8</v>
      </c>
      <c r="J80168" t="s">
        <v>163012</v>
      </c>
      <c r="K80168" t="s">
        <v>163012</v>
      </c>
      <c r="L80168" t="s">
        <v>163012</v>
      </c>
      <c r="M80168" t="s">
        <v>163012</v>
      </c>
      <c r="N80168" t="b">
        <v>0</v>
      </c>
    </row>
    <row r="80169" spans="1:14" x14ac:dyDescent="0.25">
      <c r="A80169" t="s">
        <v>90718</v>
      </c>
      <c r="B80169">
        <v>5.5816306539297001E-3</v>
      </c>
      <c r="C80169">
        <v>9.8477452234622495E-2</v>
      </c>
      <c r="D80169">
        <v>8.6278600235848393E-2</v>
      </c>
      <c r="E80169">
        <v>0.99995678735156557</v>
      </c>
      <c r="F80169" t="s">
        <v>43</v>
      </c>
      <c r="G80169">
        <v>95474054</v>
      </c>
      <c r="H80169" t="s">
        <v>90719</v>
      </c>
      <c r="I80169" t="s">
        <v>25</v>
      </c>
      <c r="J80169" t="s">
        <v>447</v>
      </c>
      <c r="K80169" t="s">
        <v>90720</v>
      </c>
      <c r="L80169" t="s">
        <v>163012</v>
      </c>
      <c r="M80169" t="s">
        <v>28</v>
      </c>
      <c r="N80169" t="b">
        <v>1</v>
      </c>
    </row>
    <row r="80170" spans="1:14" x14ac:dyDescent="0.25">
      <c r="A80170" t="s">
        <v>30145</v>
      </c>
      <c r="B80170">
        <v>-1.8000751234625401E-2</v>
      </c>
      <c r="C80170">
        <v>9.2126718534923796E-2</v>
      </c>
      <c r="D80170">
        <v>8.6280779436071195E-2</v>
      </c>
      <c r="E80170">
        <v>0.99995678735156557</v>
      </c>
      <c r="F80170" t="s">
        <v>90</v>
      </c>
      <c r="G80170">
        <v>216087578</v>
      </c>
      <c r="H80170" t="s">
        <v>163012</v>
      </c>
      <c r="I80170" t="s">
        <v>2</v>
      </c>
      <c r="J80170" t="s">
        <v>163012</v>
      </c>
      <c r="K80170" t="s">
        <v>163012</v>
      </c>
      <c r="L80170" t="s">
        <v>163012</v>
      </c>
      <c r="M80170" t="s">
        <v>163012</v>
      </c>
      <c r="N80170" t="b">
        <v>0</v>
      </c>
    </row>
    <row r="80171" spans="1:14" x14ac:dyDescent="0.25">
      <c r="A80171" t="s">
        <v>156327</v>
      </c>
      <c r="B80171">
        <v>7.6058026591302999E-3</v>
      </c>
      <c r="C80171">
        <v>9.8480178500058801E-2</v>
      </c>
      <c r="D80171">
        <v>8.6281120942663006E-2</v>
      </c>
      <c r="E80171">
        <v>0.99995678735156557</v>
      </c>
      <c r="F80171" t="s">
        <v>6</v>
      </c>
      <c r="G80171">
        <v>185045509</v>
      </c>
      <c r="H80171" t="s">
        <v>21856</v>
      </c>
      <c r="I80171" t="s">
        <v>25</v>
      </c>
      <c r="J80171" t="s">
        <v>3589</v>
      </c>
      <c r="K80171" t="s">
        <v>21857</v>
      </c>
      <c r="L80171" t="s">
        <v>163012</v>
      </c>
      <c r="M80171" t="s">
        <v>28</v>
      </c>
      <c r="N80171" t="b">
        <v>1</v>
      </c>
    </row>
    <row r="80172" spans="1:14" x14ac:dyDescent="0.25">
      <c r="A80172" t="s">
        <v>121684</v>
      </c>
      <c r="B80172">
        <v>5.3359096139496999E-2</v>
      </c>
      <c r="C80172">
        <v>9.8480756142260997E-2</v>
      </c>
      <c r="D80172">
        <v>8.6281655031505505E-2</v>
      </c>
      <c r="E80172">
        <v>0.99995678735156557</v>
      </c>
      <c r="F80172" t="s">
        <v>110</v>
      </c>
      <c r="G80172">
        <v>39742207</v>
      </c>
      <c r="H80172" t="s">
        <v>163012</v>
      </c>
      <c r="I80172" t="s">
        <v>2</v>
      </c>
      <c r="J80172" t="s">
        <v>1886</v>
      </c>
      <c r="K80172" t="s">
        <v>121685</v>
      </c>
      <c r="L80172" t="s">
        <v>163012</v>
      </c>
      <c r="M80172" t="s">
        <v>163012</v>
      </c>
      <c r="N80172" t="b">
        <v>0</v>
      </c>
    </row>
    <row r="80173" spans="1:14" x14ac:dyDescent="0.25">
      <c r="A80173" t="s">
        <v>132713</v>
      </c>
      <c r="B80173">
        <v>-4.66668883232534E-2</v>
      </c>
      <c r="C80173">
        <v>9.2130133465553293E-2</v>
      </c>
      <c r="D80173">
        <v>8.6284110115421503E-2</v>
      </c>
      <c r="E80173">
        <v>0.99995678735156557</v>
      </c>
      <c r="F80173" t="s">
        <v>33</v>
      </c>
      <c r="G80173">
        <v>127026547</v>
      </c>
      <c r="H80173" t="s">
        <v>163012</v>
      </c>
      <c r="I80173" t="s">
        <v>2</v>
      </c>
      <c r="J80173" t="s">
        <v>10372</v>
      </c>
      <c r="K80173" t="s">
        <v>101164</v>
      </c>
      <c r="L80173" t="s">
        <v>163012</v>
      </c>
      <c r="M80173" t="s">
        <v>163012</v>
      </c>
      <c r="N80173" t="b">
        <v>0</v>
      </c>
    </row>
    <row r="80174" spans="1:14" x14ac:dyDescent="0.25">
      <c r="A80174" t="s">
        <v>80829</v>
      </c>
      <c r="B80174">
        <v>-3.02744576140043E-2</v>
      </c>
      <c r="C80174">
        <v>9.2130700805455101E-2</v>
      </c>
      <c r="D80174">
        <v>8.6284663458680397E-2</v>
      </c>
      <c r="E80174">
        <v>0.99995678735156557</v>
      </c>
      <c r="F80174" t="s">
        <v>21</v>
      </c>
      <c r="G80174">
        <v>38820542</v>
      </c>
      <c r="H80174" t="s">
        <v>163012</v>
      </c>
      <c r="I80174" t="s">
        <v>2</v>
      </c>
      <c r="J80174" t="s">
        <v>80830</v>
      </c>
      <c r="K80174" t="s">
        <v>80831</v>
      </c>
      <c r="L80174" t="s">
        <v>163012</v>
      </c>
      <c r="M80174" t="s">
        <v>163012</v>
      </c>
      <c r="N80174" t="b">
        <v>0</v>
      </c>
    </row>
    <row r="80175" spans="1:14" x14ac:dyDescent="0.25">
      <c r="A80175" t="s">
        <v>34331</v>
      </c>
      <c r="B80175">
        <v>-3.3299703337531898E-2</v>
      </c>
      <c r="C80175">
        <v>9.2130987586992397E-2</v>
      </c>
      <c r="D80175">
        <v>8.6284943165180497E-2</v>
      </c>
      <c r="E80175">
        <v>0.99995678735156557</v>
      </c>
      <c r="F80175" t="s">
        <v>6</v>
      </c>
      <c r="G80175">
        <v>42229080</v>
      </c>
      <c r="H80175" t="s">
        <v>163012</v>
      </c>
      <c r="I80175" t="s">
        <v>2</v>
      </c>
      <c r="J80175" t="s">
        <v>163012</v>
      </c>
      <c r="K80175" t="s">
        <v>163012</v>
      </c>
      <c r="L80175" t="s">
        <v>163012</v>
      </c>
      <c r="M80175" t="s">
        <v>163012</v>
      </c>
      <c r="N80175" t="b">
        <v>0</v>
      </c>
    </row>
    <row r="80176" spans="1:14" x14ac:dyDescent="0.25">
      <c r="A80176" t="s">
        <v>64037</v>
      </c>
      <c r="B80176">
        <v>1.92705168361329E-2</v>
      </c>
      <c r="C80176">
        <v>9.8484648604770395E-2</v>
      </c>
      <c r="D80176">
        <v>8.6285254012554394E-2</v>
      </c>
      <c r="E80176">
        <v>0.99995678735156557</v>
      </c>
      <c r="F80176" t="s">
        <v>21</v>
      </c>
      <c r="G80176">
        <v>70376843</v>
      </c>
      <c r="H80176" t="s">
        <v>163012</v>
      </c>
      <c r="I80176" t="s">
        <v>2</v>
      </c>
      <c r="J80176" t="s">
        <v>163012</v>
      </c>
      <c r="K80176" t="s">
        <v>163012</v>
      </c>
      <c r="L80176" t="s">
        <v>163012</v>
      </c>
      <c r="M80176" t="s">
        <v>163012</v>
      </c>
      <c r="N80176" t="b">
        <v>0</v>
      </c>
    </row>
    <row r="80177" spans="1:14" x14ac:dyDescent="0.25">
      <c r="A80177" t="s">
        <v>147648</v>
      </c>
      <c r="B80177">
        <v>-8.0311436613546006E-3</v>
      </c>
      <c r="C80177">
        <v>9.2131702960462997E-2</v>
      </c>
      <c r="D80177">
        <v>8.6285640890190501E-2</v>
      </c>
      <c r="E80177">
        <v>0.99995678735156557</v>
      </c>
      <c r="F80177" t="s">
        <v>21</v>
      </c>
      <c r="G80177">
        <v>48921397</v>
      </c>
      <c r="H80177" t="s">
        <v>95162</v>
      </c>
      <c r="I80177" t="s">
        <v>75</v>
      </c>
      <c r="J80177" t="s">
        <v>147649</v>
      </c>
      <c r="K80177" t="s">
        <v>147650</v>
      </c>
      <c r="L80177" t="s">
        <v>163012</v>
      </c>
      <c r="M80177" t="s">
        <v>163012</v>
      </c>
      <c r="N80177" t="b">
        <v>0</v>
      </c>
    </row>
    <row r="80178" spans="1:14" x14ac:dyDescent="0.25">
      <c r="A80178" t="s">
        <v>118687</v>
      </c>
      <c r="B80178">
        <v>-8.7928564976261905E-2</v>
      </c>
      <c r="C80178">
        <v>9.2132162177399904E-2</v>
      </c>
      <c r="D80178">
        <v>8.6286088778227396E-2</v>
      </c>
      <c r="E80178">
        <v>0.99995678735156557</v>
      </c>
      <c r="F80178" t="s">
        <v>21</v>
      </c>
      <c r="G80178">
        <v>38847572</v>
      </c>
      <c r="H80178" t="s">
        <v>163012</v>
      </c>
      <c r="I80178" t="s">
        <v>2</v>
      </c>
      <c r="J80178" t="s">
        <v>18</v>
      </c>
      <c r="K80178" t="s">
        <v>118688</v>
      </c>
      <c r="L80178" t="s">
        <v>163012</v>
      </c>
      <c r="M80178" t="s">
        <v>163012</v>
      </c>
      <c r="N80178" t="b">
        <v>0</v>
      </c>
    </row>
    <row r="80179" spans="1:14" x14ac:dyDescent="0.25">
      <c r="A80179" t="s">
        <v>68800</v>
      </c>
      <c r="B80179">
        <v>-6.55980595821547E-2</v>
      </c>
      <c r="C80179">
        <v>9.2133988752725299E-2</v>
      </c>
      <c r="D80179">
        <v>8.6287870292704502E-2</v>
      </c>
      <c r="E80179">
        <v>0.99995678735156557</v>
      </c>
      <c r="F80179" t="s">
        <v>90</v>
      </c>
      <c r="G80179">
        <v>120863833</v>
      </c>
      <c r="H80179" t="s">
        <v>34094</v>
      </c>
      <c r="I80179" t="s">
        <v>75</v>
      </c>
      <c r="J80179" t="s">
        <v>163012</v>
      </c>
      <c r="K80179" t="s">
        <v>163012</v>
      </c>
      <c r="L80179" t="s">
        <v>163012</v>
      </c>
      <c r="M80179" t="s">
        <v>163012</v>
      </c>
      <c r="N80179" t="b">
        <v>0</v>
      </c>
    </row>
    <row r="80180" spans="1:14" x14ac:dyDescent="0.25">
      <c r="A80180" t="s">
        <v>93093</v>
      </c>
      <c r="B80180">
        <v>-2.309044826915E-2</v>
      </c>
      <c r="C80180">
        <v>9.2134716808690301E-2</v>
      </c>
      <c r="D80180">
        <v>8.6288580388206901E-2</v>
      </c>
      <c r="E80180">
        <v>0.99995678735156557</v>
      </c>
      <c r="F80180" t="s">
        <v>17</v>
      </c>
      <c r="G80180">
        <v>82842452</v>
      </c>
      <c r="H80180" t="s">
        <v>163012</v>
      </c>
      <c r="I80180" t="s">
        <v>2</v>
      </c>
      <c r="J80180" t="s">
        <v>163012</v>
      </c>
      <c r="K80180" t="s">
        <v>163012</v>
      </c>
      <c r="L80180" t="s">
        <v>163012</v>
      </c>
      <c r="M80180" t="s">
        <v>163012</v>
      </c>
      <c r="N80180" t="b">
        <v>0</v>
      </c>
    </row>
    <row r="80181" spans="1:14" x14ac:dyDescent="0.25">
      <c r="A80181" t="s">
        <v>51720</v>
      </c>
      <c r="B80181">
        <v>6.4551344656075899E-2</v>
      </c>
      <c r="C80181">
        <v>9.8488458516392596E-2</v>
      </c>
      <c r="D80181">
        <v>8.6288776674258494E-2</v>
      </c>
      <c r="E80181">
        <v>0.99995678735156557</v>
      </c>
      <c r="F80181" t="s">
        <v>6</v>
      </c>
      <c r="G80181">
        <v>218874918</v>
      </c>
      <c r="H80181" t="s">
        <v>163012</v>
      </c>
      <c r="I80181" t="s">
        <v>2</v>
      </c>
      <c r="J80181" t="s">
        <v>163012</v>
      </c>
      <c r="K80181" t="s">
        <v>163012</v>
      </c>
      <c r="L80181" t="s">
        <v>163012</v>
      </c>
      <c r="M80181" t="s">
        <v>163012</v>
      </c>
      <c r="N80181" t="b">
        <v>0</v>
      </c>
    </row>
    <row r="80182" spans="1:14" x14ac:dyDescent="0.25">
      <c r="A80182" t="s">
        <v>134061</v>
      </c>
      <c r="B80182">
        <v>-4.9683871615813599E-2</v>
      </c>
      <c r="C80182">
        <v>9.2135215414916705E-2</v>
      </c>
      <c r="D80182">
        <v>8.6289066694404795E-2</v>
      </c>
      <c r="E80182">
        <v>0.99995678735156557</v>
      </c>
      <c r="F80182" t="s">
        <v>110</v>
      </c>
      <c r="G80182">
        <v>354610</v>
      </c>
      <c r="H80182" t="s">
        <v>134062</v>
      </c>
      <c r="I80182" t="s">
        <v>8</v>
      </c>
      <c r="J80182" t="s">
        <v>92</v>
      </c>
      <c r="K80182" t="s">
        <v>134063</v>
      </c>
      <c r="L80182" t="s">
        <v>163012</v>
      </c>
      <c r="M80182" t="s">
        <v>163012</v>
      </c>
      <c r="N80182" t="b">
        <v>0</v>
      </c>
    </row>
    <row r="80183" spans="1:14" x14ac:dyDescent="0.25">
      <c r="A80183" t="s">
        <v>17585</v>
      </c>
      <c r="B80183">
        <v>-1.78868978472056E-2</v>
      </c>
      <c r="C80183">
        <v>9.2135282351266196E-2</v>
      </c>
      <c r="D80183">
        <v>8.62891319795209E-2</v>
      </c>
      <c r="E80183">
        <v>0.99995678735156557</v>
      </c>
      <c r="F80183" t="s">
        <v>63</v>
      </c>
      <c r="G80183">
        <v>1080035</v>
      </c>
      <c r="H80183" t="s">
        <v>17586</v>
      </c>
      <c r="I80183" t="s">
        <v>25</v>
      </c>
      <c r="J80183" t="s">
        <v>17587</v>
      </c>
      <c r="K80183" t="s">
        <v>17588</v>
      </c>
      <c r="L80183" t="s">
        <v>163012</v>
      </c>
      <c r="M80183" t="s">
        <v>163012</v>
      </c>
      <c r="N80183" t="b">
        <v>0</v>
      </c>
    </row>
    <row r="80184" spans="1:14" x14ac:dyDescent="0.25">
      <c r="A80184" t="s">
        <v>123462</v>
      </c>
      <c r="B80184">
        <v>3.3076305656924203E-2</v>
      </c>
      <c r="C80184">
        <v>9.8490167427791903E-2</v>
      </c>
      <c r="D80184">
        <v>8.6290356743936397E-2</v>
      </c>
      <c r="E80184">
        <v>0.99995678735156557</v>
      </c>
      <c r="F80184" t="s">
        <v>56</v>
      </c>
      <c r="G80184">
        <v>12639932</v>
      </c>
      <c r="H80184" t="s">
        <v>163012</v>
      </c>
      <c r="I80184" t="s">
        <v>2</v>
      </c>
      <c r="J80184" t="s">
        <v>163012</v>
      </c>
      <c r="K80184" t="s">
        <v>163012</v>
      </c>
      <c r="L80184" t="s">
        <v>163012</v>
      </c>
      <c r="M80184" t="s">
        <v>163012</v>
      </c>
      <c r="N80184" t="b">
        <v>0</v>
      </c>
    </row>
    <row r="80185" spans="1:14" x14ac:dyDescent="0.25">
      <c r="A80185" t="s">
        <v>148767</v>
      </c>
      <c r="B80185">
        <v>2.3234654888906501E-2</v>
      </c>
      <c r="C80185">
        <v>9.8490984702791995E-2</v>
      </c>
      <c r="D80185">
        <v>8.6291112401800998E-2</v>
      </c>
      <c r="E80185">
        <v>0.99995678735156557</v>
      </c>
      <c r="F80185" t="s">
        <v>56</v>
      </c>
      <c r="G80185">
        <v>1100435</v>
      </c>
      <c r="H80185" t="s">
        <v>2881</v>
      </c>
      <c r="I80185" t="s">
        <v>8</v>
      </c>
      <c r="J80185" t="s">
        <v>163012</v>
      </c>
      <c r="K80185" t="s">
        <v>163012</v>
      </c>
      <c r="L80185" t="s">
        <v>163012</v>
      </c>
      <c r="M80185" t="s">
        <v>163012</v>
      </c>
      <c r="N80185" t="b">
        <v>0</v>
      </c>
    </row>
    <row r="80186" spans="1:14" x14ac:dyDescent="0.25">
      <c r="A80186" t="s">
        <v>14536</v>
      </c>
      <c r="B80186">
        <v>-2.2445957476234901E-2</v>
      </c>
      <c r="C80186">
        <v>9.2138355633645294E-2</v>
      </c>
      <c r="D80186">
        <v>8.6292129449926702E-2</v>
      </c>
      <c r="E80186">
        <v>0.99995678735156557</v>
      </c>
      <c r="F80186" t="s">
        <v>361</v>
      </c>
      <c r="G80186">
        <v>53608310</v>
      </c>
      <c r="H80186" t="s">
        <v>163012</v>
      </c>
      <c r="I80186" t="s">
        <v>2</v>
      </c>
      <c r="J80186" t="s">
        <v>92</v>
      </c>
      <c r="K80186" t="s">
        <v>14537</v>
      </c>
      <c r="L80186" t="s">
        <v>163012</v>
      </c>
      <c r="M80186" t="s">
        <v>163012</v>
      </c>
      <c r="N80186" t="b">
        <v>0</v>
      </c>
    </row>
    <row r="80187" spans="1:14" x14ac:dyDescent="0.25">
      <c r="A80187" t="s">
        <v>29753</v>
      </c>
      <c r="B80187">
        <v>-1.3988063431603101E-2</v>
      </c>
      <c r="C80187">
        <v>9.2143892319345805E-2</v>
      </c>
      <c r="D80187">
        <v>8.62975295657884E-2</v>
      </c>
      <c r="E80187">
        <v>0.99995678735156557</v>
      </c>
      <c r="F80187" t="s">
        <v>96</v>
      </c>
      <c r="G80187">
        <v>87964601</v>
      </c>
      <c r="H80187" t="s">
        <v>163012</v>
      </c>
      <c r="I80187" t="s">
        <v>2</v>
      </c>
      <c r="J80187" t="s">
        <v>163012</v>
      </c>
      <c r="K80187" t="s">
        <v>163012</v>
      </c>
      <c r="L80187" t="s">
        <v>163012</v>
      </c>
      <c r="M80187" t="s">
        <v>163012</v>
      </c>
      <c r="N80187" t="b">
        <v>0</v>
      </c>
    </row>
    <row r="80188" spans="1:14" x14ac:dyDescent="0.25">
      <c r="A80188" t="s">
        <v>70376</v>
      </c>
      <c r="B80188">
        <v>-7.9021864003903999E-3</v>
      </c>
      <c r="C80188">
        <v>9.2146932107619303E-2</v>
      </c>
      <c r="D80188">
        <v>8.6300494378803605E-2</v>
      </c>
      <c r="E80188">
        <v>0.99995678735156557</v>
      </c>
      <c r="F80188" t="s">
        <v>46</v>
      </c>
      <c r="G80188">
        <v>22837765</v>
      </c>
      <c r="H80188" t="s">
        <v>41903</v>
      </c>
      <c r="I80188" t="s">
        <v>25</v>
      </c>
      <c r="J80188" t="s">
        <v>163012</v>
      </c>
      <c r="K80188" t="s">
        <v>163012</v>
      </c>
      <c r="L80188" t="s">
        <v>163012</v>
      </c>
      <c r="M80188" t="s">
        <v>506</v>
      </c>
      <c r="N80188" t="b">
        <v>1</v>
      </c>
    </row>
    <row r="80189" spans="1:14" x14ac:dyDescent="0.25">
      <c r="A80189" t="s">
        <v>9397</v>
      </c>
      <c r="B80189">
        <v>8.5694878794151802E-2</v>
      </c>
      <c r="C80189">
        <v>9.8501328345250994E-2</v>
      </c>
      <c r="D80189">
        <v>8.6300676231150494E-2</v>
      </c>
      <c r="E80189">
        <v>0.99995678735156557</v>
      </c>
      <c r="F80189" t="s">
        <v>90</v>
      </c>
      <c r="G80189">
        <v>73981528</v>
      </c>
      <c r="H80189" t="s">
        <v>9398</v>
      </c>
      <c r="I80189" t="s">
        <v>75</v>
      </c>
      <c r="J80189" t="s">
        <v>979</v>
      </c>
      <c r="K80189" t="s">
        <v>9399</v>
      </c>
      <c r="L80189" t="s">
        <v>163012</v>
      </c>
      <c r="M80189" t="s">
        <v>80</v>
      </c>
      <c r="N80189" t="b">
        <v>1</v>
      </c>
    </row>
    <row r="80190" spans="1:14" x14ac:dyDescent="0.25">
      <c r="A80190" t="s">
        <v>20525</v>
      </c>
      <c r="B80190">
        <v>-2.9791515461709599E-2</v>
      </c>
      <c r="C80190">
        <v>9.2148650084083294E-2</v>
      </c>
      <c r="D80190">
        <v>8.6302169983650298E-2</v>
      </c>
      <c r="E80190">
        <v>0.99995678735156557</v>
      </c>
      <c r="F80190" t="s">
        <v>56</v>
      </c>
      <c r="G80190">
        <v>1444005</v>
      </c>
      <c r="H80190" t="s">
        <v>20526</v>
      </c>
      <c r="I80190" t="s">
        <v>25</v>
      </c>
      <c r="J80190" t="s">
        <v>163012</v>
      </c>
      <c r="K80190" t="s">
        <v>163012</v>
      </c>
      <c r="L80190" t="s">
        <v>163012</v>
      </c>
      <c r="M80190" t="s">
        <v>163012</v>
      </c>
      <c r="N80190" t="b">
        <v>0</v>
      </c>
    </row>
    <row r="80191" spans="1:14" x14ac:dyDescent="0.25">
      <c r="A80191" t="s">
        <v>38273</v>
      </c>
      <c r="B80191">
        <v>-4.1937932862129001E-3</v>
      </c>
      <c r="C80191">
        <v>9.2149875272284396E-2</v>
      </c>
      <c r="D80191">
        <v>8.6303364954928199E-2</v>
      </c>
      <c r="E80191">
        <v>0.99995678735156557</v>
      </c>
      <c r="F80191" t="s">
        <v>6</v>
      </c>
      <c r="G80191">
        <v>160343260</v>
      </c>
      <c r="H80191" t="s">
        <v>11157</v>
      </c>
      <c r="I80191" t="s">
        <v>25</v>
      </c>
      <c r="J80191" t="s">
        <v>38274</v>
      </c>
      <c r="K80191" t="s">
        <v>38275</v>
      </c>
      <c r="L80191" t="s">
        <v>163012</v>
      </c>
      <c r="M80191" t="s">
        <v>28</v>
      </c>
      <c r="N80191" t="b">
        <v>1</v>
      </c>
    </row>
    <row r="80192" spans="1:14" x14ac:dyDescent="0.25">
      <c r="A80192" t="s">
        <v>21200</v>
      </c>
      <c r="B80192">
        <v>7.2622598030869207E-2</v>
      </c>
      <c r="C80192">
        <v>9.8505382689146201E-2</v>
      </c>
      <c r="D80192">
        <v>8.6304424930507495E-2</v>
      </c>
      <c r="E80192">
        <v>0.99995678735156557</v>
      </c>
      <c r="F80192" t="s">
        <v>17</v>
      </c>
      <c r="G80192">
        <v>95924579</v>
      </c>
      <c r="H80192" t="s">
        <v>21201</v>
      </c>
      <c r="I80192" t="s">
        <v>8</v>
      </c>
      <c r="J80192" t="s">
        <v>21202</v>
      </c>
      <c r="K80192" t="s">
        <v>21203</v>
      </c>
      <c r="L80192" t="s">
        <v>163012</v>
      </c>
      <c r="M80192" t="s">
        <v>163012</v>
      </c>
      <c r="N80192" t="b">
        <v>0</v>
      </c>
    </row>
    <row r="80193" spans="1:14" x14ac:dyDescent="0.25">
      <c r="A80193" t="s">
        <v>100480</v>
      </c>
      <c r="B80193">
        <v>2.9976390069510798E-2</v>
      </c>
      <c r="C80193">
        <v>9.8506560745259E-2</v>
      </c>
      <c r="D80193">
        <v>8.6305514178145706E-2</v>
      </c>
      <c r="E80193">
        <v>0.99995678735156557</v>
      </c>
      <c r="F80193" t="s">
        <v>33</v>
      </c>
      <c r="G80193">
        <v>117539452</v>
      </c>
      <c r="H80193" t="s">
        <v>33595</v>
      </c>
      <c r="I80193" t="s">
        <v>8</v>
      </c>
      <c r="J80193" t="s">
        <v>163012</v>
      </c>
      <c r="K80193" t="s">
        <v>163012</v>
      </c>
      <c r="L80193" t="s">
        <v>163012</v>
      </c>
      <c r="M80193" t="s">
        <v>163012</v>
      </c>
      <c r="N80193" t="b">
        <v>0</v>
      </c>
    </row>
    <row r="80194" spans="1:14" x14ac:dyDescent="0.25">
      <c r="A80194" t="s">
        <v>72328</v>
      </c>
      <c r="B80194">
        <v>1.2274587751252199E-2</v>
      </c>
      <c r="C80194">
        <v>9.8507221297252798E-2</v>
      </c>
      <c r="D80194">
        <v>8.63061249343339E-2</v>
      </c>
      <c r="E80194">
        <v>0.99995678735156557</v>
      </c>
      <c r="F80194" t="s">
        <v>30</v>
      </c>
      <c r="G80194">
        <v>42458480</v>
      </c>
      <c r="H80194" t="s">
        <v>163012</v>
      </c>
      <c r="I80194" t="s">
        <v>2</v>
      </c>
      <c r="J80194" t="s">
        <v>53</v>
      </c>
      <c r="K80194" t="s">
        <v>72329</v>
      </c>
      <c r="L80194" t="s">
        <v>163012</v>
      </c>
      <c r="M80194" t="s">
        <v>163012</v>
      </c>
      <c r="N80194" t="b">
        <v>0</v>
      </c>
    </row>
    <row r="80195" spans="1:14" x14ac:dyDescent="0.25">
      <c r="A80195" t="s">
        <v>65497</v>
      </c>
      <c r="B80195">
        <v>-7.2560141236571001E-3</v>
      </c>
      <c r="C80195">
        <v>9.2152843888196098E-2</v>
      </c>
      <c r="D80195">
        <v>8.6306260358104306E-2</v>
      </c>
      <c r="E80195">
        <v>0.99995678735156557</v>
      </c>
      <c r="F80195" t="s">
        <v>17</v>
      </c>
      <c r="G80195">
        <v>66762351</v>
      </c>
      <c r="H80195" t="s">
        <v>65498</v>
      </c>
      <c r="I80195" t="s">
        <v>25</v>
      </c>
      <c r="J80195" t="s">
        <v>16152</v>
      </c>
      <c r="K80195" t="s">
        <v>65499</v>
      </c>
      <c r="L80195" t="s">
        <v>163012</v>
      </c>
      <c r="M80195" t="s">
        <v>163012</v>
      </c>
      <c r="N80195" t="b">
        <v>0</v>
      </c>
    </row>
    <row r="80196" spans="1:14" x14ac:dyDescent="0.25">
      <c r="A80196" t="s">
        <v>55919</v>
      </c>
      <c r="B80196">
        <v>1.55420722252413E-2</v>
      </c>
      <c r="C80196">
        <v>9.8509175382348796E-2</v>
      </c>
      <c r="D80196">
        <v>8.6307931711740102E-2</v>
      </c>
      <c r="E80196">
        <v>0.99995678735156557</v>
      </c>
      <c r="F80196" t="s">
        <v>110</v>
      </c>
      <c r="G80196">
        <v>44930991</v>
      </c>
      <c r="H80196" t="s">
        <v>163012</v>
      </c>
      <c r="I80196" t="s">
        <v>2</v>
      </c>
      <c r="J80196" t="s">
        <v>163012</v>
      </c>
      <c r="K80196" t="s">
        <v>163012</v>
      </c>
      <c r="L80196" t="s">
        <v>163012</v>
      </c>
      <c r="M80196" t="s">
        <v>163012</v>
      </c>
      <c r="N80196" t="b">
        <v>0</v>
      </c>
    </row>
    <row r="80197" spans="1:14" x14ac:dyDescent="0.25">
      <c r="A80197" t="s">
        <v>157605</v>
      </c>
      <c r="B80197">
        <v>-7.1303948395439395E-2</v>
      </c>
      <c r="C80197">
        <v>9.2155729261622396E-2</v>
      </c>
      <c r="D80197">
        <v>8.6309074575129305E-2</v>
      </c>
      <c r="E80197">
        <v>0.99995678735156557</v>
      </c>
      <c r="F80197" t="s">
        <v>43</v>
      </c>
      <c r="G80197">
        <v>56988499</v>
      </c>
      <c r="H80197" t="s">
        <v>163012</v>
      </c>
      <c r="I80197" t="s">
        <v>2</v>
      </c>
      <c r="J80197" t="s">
        <v>118</v>
      </c>
      <c r="K80197" t="s">
        <v>112351</v>
      </c>
      <c r="L80197" t="s">
        <v>163012</v>
      </c>
      <c r="M80197" t="s">
        <v>10</v>
      </c>
      <c r="N80197" t="b">
        <v>1</v>
      </c>
    </row>
    <row r="80198" spans="1:14" x14ac:dyDescent="0.25">
      <c r="A80198" t="s">
        <v>98397</v>
      </c>
      <c r="B80198">
        <v>-2.68483369198451E-2</v>
      </c>
      <c r="C80198">
        <v>9.2158426361358001E-2</v>
      </c>
      <c r="D80198">
        <v>8.6311705164514294E-2</v>
      </c>
      <c r="E80198">
        <v>0.99995678735156557</v>
      </c>
      <c r="F80198" t="s">
        <v>17</v>
      </c>
      <c r="G80198">
        <v>66872005</v>
      </c>
      <c r="H80198" t="s">
        <v>163012</v>
      </c>
      <c r="I80198" t="s">
        <v>2</v>
      </c>
      <c r="J80198" t="s">
        <v>163012</v>
      </c>
      <c r="K80198" t="s">
        <v>163012</v>
      </c>
      <c r="L80198" t="s">
        <v>163012</v>
      </c>
      <c r="M80198" t="s">
        <v>163012</v>
      </c>
      <c r="N80198" t="b">
        <v>0</v>
      </c>
    </row>
    <row r="80199" spans="1:14" x14ac:dyDescent="0.25">
      <c r="A80199" t="s">
        <v>23871</v>
      </c>
      <c r="B80199">
        <v>9.8198860475562699E-2</v>
      </c>
      <c r="C80199">
        <v>9.8513808717332702E-2</v>
      </c>
      <c r="D80199">
        <v>8.6312215772891193E-2</v>
      </c>
      <c r="E80199">
        <v>0.99995678735156557</v>
      </c>
      <c r="F80199" t="s">
        <v>82</v>
      </c>
      <c r="G80199">
        <v>90107755</v>
      </c>
      <c r="H80199" t="s">
        <v>163012</v>
      </c>
      <c r="I80199" t="s">
        <v>2</v>
      </c>
      <c r="J80199" t="s">
        <v>163012</v>
      </c>
      <c r="K80199" t="s">
        <v>163012</v>
      </c>
      <c r="L80199" t="s">
        <v>163012</v>
      </c>
      <c r="M80199" t="s">
        <v>163012</v>
      </c>
      <c r="N80199" t="b">
        <v>0</v>
      </c>
    </row>
    <row r="80200" spans="1:14" x14ac:dyDescent="0.25">
      <c r="A80200" t="s">
        <v>113143</v>
      </c>
      <c r="B80200">
        <v>3.06444942008566E-2</v>
      </c>
      <c r="C80200">
        <v>9.8513964503076798E-2</v>
      </c>
      <c r="D80200">
        <v>8.6312359815256007E-2</v>
      </c>
      <c r="E80200">
        <v>0.99995678735156557</v>
      </c>
      <c r="F80200" t="s">
        <v>46</v>
      </c>
      <c r="G80200">
        <v>90630407</v>
      </c>
      <c r="H80200" t="s">
        <v>163012</v>
      </c>
      <c r="I80200" t="s">
        <v>2</v>
      </c>
      <c r="J80200" t="s">
        <v>163012</v>
      </c>
      <c r="K80200" t="s">
        <v>163012</v>
      </c>
      <c r="L80200" t="s">
        <v>113144</v>
      </c>
      <c r="M80200" t="s">
        <v>163012</v>
      </c>
      <c r="N80200" t="b">
        <v>0</v>
      </c>
    </row>
    <row r="80201" spans="1:14" x14ac:dyDescent="0.25">
      <c r="A80201" t="s">
        <v>13039</v>
      </c>
      <c r="B80201">
        <v>1.74002125466894E-2</v>
      </c>
      <c r="C80201">
        <v>9.8514173561197294E-2</v>
      </c>
      <c r="D80201">
        <v>8.6312553114259394E-2</v>
      </c>
      <c r="E80201">
        <v>0.99995678735156557</v>
      </c>
      <c r="F80201" t="s">
        <v>1</v>
      </c>
      <c r="G80201">
        <v>84297385</v>
      </c>
      <c r="H80201" t="s">
        <v>163012</v>
      </c>
      <c r="I80201" t="s">
        <v>2</v>
      </c>
      <c r="J80201" t="s">
        <v>163012</v>
      </c>
      <c r="K80201" t="s">
        <v>163012</v>
      </c>
      <c r="L80201" t="s">
        <v>163012</v>
      </c>
      <c r="M80201" t="s">
        <v>163012</v>
      </c>
      <c r="N80201" t="b">
        <v>0</v>
      </c>
    </row>
    <row r="80202" spans="1:14" x14ac:dyDescent="0.25">
      <c r="A80202" t="s">
        <v>73114</v>
      </c>
      <c r="B80202">
        <v>1.5844232805806598E-2</v>
      </c>
      <c r="C80202">
        <v>9.8514355072794907E-2</v>
      </c>
      <c r="D80202">
        <v>8.6312720943256399E-2</v>
      </c>
      <c r="E80202">
        <v>0.99995678735156557</v>
      </c>
      <c r="F80202" t="s">
        <v>82</v>
      </c>
      <c r="G80202">
        <v>31657627</v>
      </c>
      <c r="H80202" t="s">
        <v>18530</v>
      </c>
      <c r="I80202" t="s">
        <v>75</v>
      </c>
      <c r="J80202" t="s">
        <v>18450</v>
      </c>
      <c r="K80202" t="s">
        <v>73115</v>
      </c>
      <c r="L80202" t="s">
        <v>163012</v>
      </c>
      <c r="M80202" t="s">
        <v>163012</v>
      </c>
      <c r="N80202" t="b">
        <v>0</v>
      </c>
    </row>
    <row r="80203" spans="1:14" x14ac:dyDescent="0.25">
      <c r="A80203" t="s">
        <v>131969</v>
      </c>
      <c r="B80203">
        <v>3.2943576981390998E-3</v>
      </c>
      <c r="C80203">
        <v>9.8515006751444395E-2</v>
      </c>
      <c r="D80203">
        <v>8.63133234975859E-2</v>
      </c>
      <c r="E80203">
        <v>0.99995678735156557</v>
      </c>
      <c r="F80203" t="s">
        <v>30</v>
      </c>
      <c r="G80203">
        <v>40768003</v>
      </c>
      <c r="H80203" t="s">
        <v>83776</v>
      </c>
      <c r="I80203" t="s">
        <v>75</v>
      </c>
      <c r="J80203" t="s">
        <v>131970</v>
      </c>
      <c r="K80203" t="s">
        <v>131971</v>
      </c>
      <c r="L80203" t="s">
        <v>163012</v>
      </c>
      <c r="M80203" t="s">
        <v>163012</v>
      </c>
      <c r="N80203" t="b">
        <v>0</v>
      </c>
    </row>
    <row r="80204" spans="1:14" x14ac:dyDescent="0.25">
      <c r="A80204" t="s">
        <v>125429</v>
      </c>
      <c r="B80204">
        <v>-1.99589353277068E-2</v>
      </c>
      <c r="C80204">
        <v>9.2160935982206205E-2</v>
      </c>
      <c r="D80204">
        <v>8.6314152900853106E-2</v>
      </c>
      <c r="E80204">
        <v>0.99995678735156557</v>
      </c>
      <c r="F80204" t="s">
        <v>6</v>
      </c>
      <c r="G80204">
        <v>22469832</v>
      </c>
      <c r="H80204" t="s">
        <v>163012</v>
      </c>
      <c r="I80204" t="s">
        <v>2</v>
      </c>
      <c r="J80204" t="s">
        <v>163012</v>
      </c>
      <c r="K80204" t="s">
        <v>163012</v>
      </c>
      <c r="L80204" t="s">
        <v>163012</v>
      </c>
      <c r="M80204" t="s">
        <v>163012</v>
      </c>
      <c r="N80204" t="b">
        <v>0</v>
      </c>
    </row>
    <row r="80205" spans="1:14" x14ac:dyDescent="0.25">
      <c r="A80205" t="s">
        <v>138486</v>
      </c>
      <c r="B80205">
        <v>-3.0903411019945998E-2</v>
      </c>
      <c r="C80205">
        <v>9.2162522876744798E-2</v>
      </c>
      <c r="D80205">
        <v>8.6315700665608994E-2</v>
      </c>
      <c r="E80205">
        <v>0.99995678735156557</v>
      </c>
      <c r="F80205" t="s">
        <v>30</v>
      </c>
      <c r="G80205">
        <v>22788105</v>
      </c>
      <c r="H80205" t="s">
        <v>68488</v>
      </c>
      <c r="I80205" t="s">
        <v>8</v>
      </c>
      <c r="J80205" t="s">
        <v>163012</v>
      </c>
      <c r="K80205" t="s">
        <v>163012</v>
      </c>
      <c r="L80205" t="s">
        <v>163012</v>
      </c>
      <c r="M80205" t="s">
        <v>163012</v>
      </c>
      <c r="N80205" t="b">
        <v>0</v>
      </c>
    </row>
    <row r="80206" spans="1:14" x14ac:dyDescent="0.25">
      <c r="A80206" t="s">
        <v>99780</v>
      </c>
      <c r="B80206">
        <v>-6.2455668269006899E-2</v>
      </c>
      <c r="C80206">
        <v>9.2162526566274702E-2</v>
      </c>
      <c r="D80206">
        <v>8.6315704264163406E-2</v>
      </c>
      <c r="E80206">
        <v>0.99995678735156557</v>
      </c>
      <c r="F80206" t="s">
        <v>56</v>
      </c>
      <c r="G80206">
        <v>75995142</v>
      </c>
      <c r="H80206" t="s">
        <v>10914</v>
      </c>
      <c r="I80206" t="s">
        <v>8</v>
      </c>
      <c r="J80206" t="s">
        <v>68</v>
      </c>
      <c r="K80206" t="s">
        <v>10916</v>
      </c>
      <c r="L80206" t="s">
        <v>163012</v>
      </c>
      <c r="M80206" t="s">
        <v>28</v>
      </c>
      <c r="N80206" t="b">
        <v>1</v>
      </c>
    </row>
    <row r="80207" spans="1:14" x14ac:dyDescent="0.25">
      <c r="A80207" t="s">
        <v>48934</v>
      </c>
      <c r="B80207">
        <v>-2.53965105612813E-2</v>
      </c>
      <c r="C80207">
        <v>9.2163140275675695E-2</v>
      </c>
      <c r="D80207">
        <v>8.6316302840936596E-2</v>
      </c>
      <c r="E80207">
        <v>0.99995678735156557</v>
      </c>
      <c r="F80207" t="s">
        <v>117</v>
      </c>
      <c r="G80207">
        <v>32582077</v>
      </c>
      <c r="H80207" t="s">
        <v>163012</v>
      </c>
      <c r="I80207" t="s">
        <v>2</v>
      </c>
      <c r="J80207" t="s">
        <v>18</v>
      </c>
      <c r="K80207" t="s">
        <v>48935</v>
      </c>
      <c r="L80207" t="s">
        <v>163012</v>
      </c>
      <c r="M80207" t="s">
        <v>163012</v>
      </c>
      <c r="N80207" t="b">
        <v>0</v>
      </c>
    </row>
    <row r="80208" spans="1:14" x14ac:dyDescent="0.25">
      <c r="A80208" t="s">
        <v>99279</v>
      </c>
      <c r="B80208">
        <v>5.9312202725599401E-2</v>
      </c>
      <c r="C80208">
        <v>9.85189283631627E-2</v>
      </c>
      <c r="D80208">
        <v>8.6316949498033396E-2</v>
      </c>
      <c r="E80208">
        <v>0.99995678735156557</v>
      </c>
      <c r="F80208" t="s">
        <v>96</v>
      </c>
      <c r="G80208">
        <v>49575541</v>
      </c>
      <c r="H80208" t="s">
        <v>163012</v>
      </c>
      <c r="I80208" t="s">
        <v>2</v>
      </c>
      <c r="J80208" t="s">
        <v>163012</v>
      </c>
      <c r="K80208" t="s">
        <v>163012</v>
      </c>
      <c r="L80208" t="s">
        <v>163012</v>
      </c>
      <c r="M80208" t="s">
        <v>80</v>
      </c>
      <c r="N80208" t="b">
        <v>1</v>
      </c>
    </row>
    <row r="80209" spans="1:14" x14ac:dyDescent="0.25">
      <c r="A80209" t="s">
        <v>98432</v>
      </c>
      <c r="B80209">
        <v>-1.04910444537934E-2</v>
      </c>
      <c r="C80209">
        <v>9.2164630017282298E-2</v>
      </c>
      <c r="D80209">
        <v>8.6317755849653996E-2</v>
      </c>
      <c r="E80209">
        <v>0.99995678735156557</v>
      </c>
      <c r="F80209" t="s">
        <v>90</v>
      </c>
      <c r="G80209">
        <v>178756902</v>
      </c>
      <c r="H80209" t="s">
        <v>163012</v>
      </c>
      <c r="I80209" t="s">
        <v>2</v>
      </c>
      <c r="J80209" t="s">
        <v>163012</v>
      </c>
      <c r="K80209" t="s">
        <v>163012</v>
      </c>
      <c r="L80209" t="s">
        <v>163012</v>
      </c>
      <c r="M80209" t="s">
        <v>163012</v>
      </c>
      <c r="N80209" t="b">
        <v>0</v>
      </c>
    </row>
    <row r="80210" spans="1:14" x14ac:dyDescent="0.25">
      <c r="A80210" t="s">
        <v>121834</v>
      </c>
      <c r="B80210">
        <v>-5.18562408648056E-2</v>
      </c>
      <c r="C80210">
        <v>9.2166262702426394E-2</v>
      </c>
      <c r="D80210">
        <v>8.6319348278340702E-2</v>
      </c>
      <c r="E80210">
        <v>0.99995678735156557</v>
      </c>
      <c r="F80210" t="s">
        <v>63</v>
      </c>
      <c r="G80210">
        <v>46492055</v>
      </c>
      <c r="H80210" t="s">
        <v>121835</v>
      </c>
      <c r="I80210" t="s">
        <v>8</v>
      </c>
      <c r="J80210" t="s">
        <v>642</v>
      </c>
      <c r="K80210" t="s">
        <v>121836</v>
      </c>
      <c r="L80210" t="s">
        <v>163012</v>
      </c>
      <c r="M80210" t="s">
        <v>163012</v>
      </c>
      <c r="N80210" t="b">
        <v>0</v>
      </c>
    </row>
    <row r="80211" spans="1:14" x14ac:dyDescent="0.25">
      <c r="A80211" t="s">
        <v>121496</v>
      </c>
      <c r="B80211">
        <v>6.9498825498085698E-2</v>
      </c>
      <c r="C80211">
        <v>9.8523019415532306E-2</v>
      </c>
      <c r="D80211">
        <v>8.6320732174976295E-2</v>
      </c>
      <c r="E80211">
        <v>0.99995678735156557</v>
      </c>
      <c r="F80211" t="s">
        <v>46</v>
      </c>
      <c r="G80211">
        <v>51499152</v>
      </c>
      <c r="H80211" t="s">
        <v>163012</v>
      </c>
      <c r="I80211" t="s">
        <v>2</v>
      </c>
      <c r="J80211" t="s">
        <v>163012</v>
      </c>
      <c r="K80211" t="s">
        <v>163012</v>
      </c>
      <c r="L80211" t="s">
        <v>163012</v>
      </c>
      <c r="M80211" t="s">
        <v>163012</v>
      </c>
      <c r="N80211" t="b">
        <v>0</v>
      </c>
    </row>
    <row r="80212" spans="1:14" x14ac:dyDescent="0.25">
      <c r="A80212" t="s">
        <v>144419</v>
      </c>
      <c r="B80212">
        <v>9.3610383041756701E-2</v>
      </c>
      <c r="C80212">
        <v>9.8524518196649702E-2</v>
      </c>
      <c r="D80212">
        <v>8.6322117983058999E-2</v>
      </c>
      <c r="E80212">
        <v>0.99995678735156557</v>
      </c>
      <c r="F80212" t="s">
        <v>100</v>
      </c>
      <c r="G80212">
        <v>42428297</v>
      </c>
      <c r="H80212" t="s">
        <v>163012</v>
      </c>
      <c r="I80212" t="s">
        <v>2</v>
      </c>
      <c r="J80212" t="s">
        <v>163012</v>
      </c>
      <c r="K80212" t="s">
        <v>163012</v>
      </c>
      <c r="L80212" t="s">
        <v>163012</v>
      </c>
      <c r="M80212" t="s">
        <v>163012</v>
      </c>
      <c r="N80212" t="b">
        <v>0</v>
      </c>
    </row>
    <row r="80213" spans="1:14" x14ac:dyDescent="0.25">
      <c r="A80213" t="s">
        <v>140722</v>
      </c>
      <c r="B80213">
        <v>5.9261693782491499E-2</v>
      </c>
      <c r="C80213">
        <v>9.8526863762526201E-2</v>
      </c>
      <c r="D80213">
        <v>8.6324286750419005E-2</v>
      </c>
      <c r="E80213">
        <v>0.99995678735156557</v>
      </c>
      <c r="F80213" t="s">
        <v>33</v>
      </c>
      <c r="G80213">
        <v>99530513</v>
      </c>
      <c r="H80213" t="s">
        <v>140723</v>
      </c>
      <c r="I80213" t="s">
        <v>25</v>
      </c>
      <c r="J80213" t="s">
        <v>163012</v>
      </c>
      <c r="K80213" t="s">
        <v>163012</v>
      </c>
      <c r="L80213" t="s">
        <v>163012</v>
      </c>
      <c r="M80213" t="s">
        <v>163012</v>
      </c>
      <c r="N80213" t="b">
        <v>0</v>
      </c>
    </row>
    <row r="80214" spans="1:14" x14ac:dyDescent="0.25">
      <c r="A80214" t="s">
        <v>72104</v>
      </c>
      <c r="B80214">
        <v>-9.4569730158312798E-2</v>
      </c>
      <c r="C80214">
        <v>9.2172724216347507E-2</v>
      </c>
      <c r="D80214">
        <v>8.6325650483813701E-2</v>
      </c>
      <c r="E80214">
        <v>0.99995678735156557</v>
      </c>
      <c r="F80214" t="s">
        <v>100</v>
      </c>
      <c r="G80214">
        <v>72313369</v>
      </c>
      <c r="H80214" t="s">
        <v>163012</v>
      </c>
      <c r="I80214" t="s">
        <v>2</v>
      </c>
      <c r="J80214" t="s">
        <v>18</v>
      </c>
      <c r="K80214" t="s">
        <v>72105</v>
      </c>
      <c r="L80214" t="s">
        <v>163012</v>
      </c>
      <c r="M80214" t="s">
        <v>163012</v>
      </c>
      <c r="N80214" t="b">
        <v>0</v>
      </c>
    </row>
    <row r="80215" spans="1:14" x14ac:dyDescent="0.25">
      <c r="A80215" t="s">
        <v>108275</v>
      </c>
      <c r="B80215">
        <v>-5.4086611263394702E-2</v>
      </c>
      <c r="C80215">
        <v>9.2173553877732795E-2</v>
      </c>
      <c r="D80215">
        <v>8.6326459691133395E-2</v>
      </c>
      <c r="E80215">
        <v>0.99995678735156557</v>
      </c>
      <c r="F80215" t="s">
        <v>17</v>
      </c>
      <c r="G80215">
        <v>119664522</v>
      </c>
      <c r="H80215" t="s">
        <v>108276</v>
      </c>
      <c r="I80215" t="s">
        <v>8</v>
      </c>
      <c r="J80215" t="s">
        <v>1770</v>
      </c>
      <c r="K80215" t="s">
        <v>108277</v>
      </c>
      <c r="L80215" t="s">
        <v>163012</v>
      </c>
      <c r="M80215" t="s">
        <v>163012</v>
      </c>
      <c r="N80215" t="b">
        <v>0</v>
      </c>
    </row>
    <row r="80216" spans="1:14" x14ac:dyDescent="0.25">
      <c r="A80216" t="s">
        <v>11360</v>
      </c>
      <c r="B80216">
        <v>1.8858696301019801E-2</v>
      </c>
      <c r="C80216">
        <v>9.8529850281669801E-2</v>
      </c>
      <c r="D80216">
        <v>8.6327048162812905E-2</v>
      </c>
      <c r="E80216">
        <v>0.99995678735156557</v>
      </c>
      <c r="F80216" t="s">
        <v>6</v>
      </c>
      <c r="G80216">
        <v>156180149</v>
      </c>
      <c r="H80216" t="s">
        <v>163012</v>
      </c>
      <c r="I80216" t="s">
        <v>2</v>
      </c>
      <c r="J80216" t="s">
        <v>163012</v>
      </c>
      <c r="K80216" t="s">
        <v>163012</v>
      </c>
      <c r="L80216" t="s">
        <v>163012</v>
      </c>
      <c r="M80216" t="s">
        <v>163012</v>
      </c>
      <c r="N80216" t="b">
        <v>0</v>
      </c>
    </row>
    <row r="80217" spans="1:14" x14ac:dyDescent="0.25">
      <c r="A80217" t="s">
        <v>156806</v>
      </c>
      <c r="B80217">
        <v>-2.0978174373360699E-2</v>
      </c>
      <c r="C80217">
        <v>9.2177175680950699E-2</v>
      </c>
      <c r="D80217">
        <v>8.6329992207420506E-2</v>
      </c>
      <c r="E80217">
        <v>0.99995678735156557</v>
      </c>
      <c r="F80217" t="s">
        <v>90</v>
      </c>
      <c r="G80217">
        <v>1691585</v>
      </c>
      <c r="H80217" t="s">
        <v>163012</v>
      </c>
      <c r="I80217" t="s">
        <v>2</v>
      </c>
      <c r="J80217" t="s">
        <v>163012</v>
      </c>
      <c r="K80217" t="s">
        <v>163012</v>
      </c>
      <c r="L80217" t="s">
        <v>163012</v>
      </c>
      <c r="M80217" t="s">
        <v>163012</v>
      </c>
      <c r="N80217" t="b">
        <v>0</v>
      </c>
    </row>
    <row r="80218" spans="1:14" x14ac:dyDescent="0.25">
      <c r="A80218" t="s">
        <v>93235</v>
      </c>
      <c r="B80218">
        <v>0.1037128759556477</v>
      </c>
      <c r="C80218">
        <v>9.8533654399411905E-2</v>
      </c>
      <c r="D80218">
        <v>8.6330565554424907E-2</v>
      </c>
      <c r="E80218">
        <v>0.99995678735156557</v>
      </c>
      <c r="F80218" t="s">
        <v>90</v>
      </c>
      <c r="G80218">
        <v>85552428</v>
      </c>
      <c r="H80218" t="s">
        <v>163012</v>
      </c>
      <c r="I80218" t="s">
        <v>2</v>
      </c>
      <c r="J80218" t="s">
        <v>93236</v>
      </c>
      <c r="K80218" t="s">
        <v>93237</v>
      </c>
      <c r="L80218" t="s">
        <v>163012</v>
      </c>
      <c r="M80218" t="s">
        <v>506</v>
      </c>
      <c r="N80218" t="b">
        <v>1</v>
      </c>
    </row>
    <row r="80219" spans="1:14" x14ac:dyDescent="0.25">
      <c r="A80219" t="s">
        <v>141528</v>
      </c>
      <c r="B80219">
        <v>-4.31827239191378E-2</v>
      </c>
      <c r="C80219">
        <v>9.2177964846803198E-2</v>
      </c>
      <c r="D80219">
        <v>8.6330761918966895E-2</v>
      </c>
      <c r="E80219">
        <v>0.99995678735156557</v>
      </c>
      <c r="F80219" t="s">
        <v>90</v>
      </c>
      <c r="G80219">
        <v>133951846</v>
      </c>
      <c r="H80219" t="s">
        <v>163012</v>
      </c>
      <c r="I80219" t="s">
        <v>2</v>
      </c>
      <c r="J80219" t="s">
        <v>163012</v>
      </c>
      <c r="K80219" t="s">
        <v>163012</v>
      </c>
      <c r="L80219" t="s">
        <v>163012</v>
      </c>
      <c r="M80219" t="s">
        <v>163012</v>
      </c>
      <c r="N80219" t="b">
        <v>0</v>
      </c>
    </row>
    <row r="80220" spans="1:14" x14ac:dyDescent="0.25">
      <c r="A80220" t="s">
        <v>135096</v>
      </c>
      <c r="B80220">
        <v>6.4168220430247001E-3</v>
      </c>
      <c r="C80220">
        <v>9.8535331182368999E-2</v>
      </c>
      <c r="D80220">
        <v>8.6332115956264999E-2</v>
      </c>
      <c r="E80220">
        <v>0.99995678735156557</v>
      </c>
      <c r="F80220" t="s">
        <v>43</v>
      </c>
      <c r="G80220">
        <v>68932907</v>
      </c>
      <c r="H80220" t="s">
        <v>135097</v>
      </c>
      <c r="I80220" t="s">
        <v>25</v>
      </c>
      <c r="J80220" t="s">
        <v>92</v>
      </c>
      <c r="K80220" t="s">
        <v>128876</v>
      </c>
      <c r="L80220" t="s">
        <v>163012</v>
      </c>
      <c r="M80220" t="s">
        <v>28</v>
      </c>
      <c r="N80220" t="b">
        <v>1</v>
      </c>
    </row>
    <row r="80221" spans="1:14" x14ac:dyDescent="0.25">
      <c r="A80221" t="s">
        <v>37250</v>
      </c>
      <c r="B80221">
        <v>1.3032345578327199E-2</v>
      </c>
      <c r="C80221">
        <v>9.8535999101035499E-2</v>
      </c>
      <c r="D80221">
        <v>8.6332733533506303E-2</v>
      </c>
      <c r="E80221">
        <v>0.99995678735156557</v>
      </c>
      <c r="F80221" t="s">
        <v>100</v>
      </c>
      <c r="G80221">
        <v>75725445</v>
      </c>
      <c r="H80221" t="s">
        <v>16451</v>
      </c>
      <c r="I80221" t="s">
        <v>8</v>
      </c>
      <c r="J80221" t="s">
        <v>16452</v>
      </c>
      <c r="K80221" t="s">
        <v>16453</v>
      </c>
      <c r="L80221" t="s">
        <v>163012</v>
      </c>
      <c r="M80221" t="s">
        <v>163012</v>
      </c>
      <c r="N80221" t="b">
        <v>0</v>
      </c>
    </row>
    <row r="80222" spans="1:14" x14ac:dyDescent="0.25">
      <c r="A80222" t="s">
        <v>56303</v>
      </c>
      <c r="B80222">
        <v>-4.8403101482929999E-2</v>
      </c>
      <c r="C80222">
        <v>9.21806132920924E-2</v>
      </c>
      <c r="D80222">
        <v>8.63333450773143E-2</v>
      </c>
      <c r="E80222">
        <v>0.99995678735156557</v>
      </c>
      <c r="F80222" t="s">
        <v>82</v>
      </c>
      <c r="G80222">
        <v>16167509</v>
      </c>
      <c r="H80222" t="s">
        <v>163012</v>
      </c>
      <c r="I80222" t="s">
        <v>2</v>
      </c>
      <c r="J80222" t="s">
        <v>163012</v>
      </c>
      <c r="K80222" t="s">
        <v>163012</v>
      </c>
      <c r="L80222" t="s">
        <v>163012</v>
      </c>
      <c r="M80222" t="s">
        <v>163012</v>
      </c>
      <c r="N80222" t="b">
        <v>0</v>
      </c>
    </row>
    <row r="80223" spans="1:14" x14ac:dyDescent="0.25">
      <c r="A80223" t="s">
        <v>149678</v>
      </c>
      <c r="B80223">
        <v>2.3715191922553801E-2</v>
      </c>
      <c r="C80223">
        <v>9.8536709893126601E-2</v>
      </c>
      <c r="D80223">
        <v>8.6333390753024902E-2</v>
      </c>
      <c r="E80223">
        <v>0.99995678735156557</v>
      </c>
      <c r="F80223" t="s">
        <v>30</v>
      </c>
      <c r="G80223">
        <v>35299313</v>
      </c>
      <c r="H80223" t="s">
        <v>163012</v>
      </c>
      <c r="I80223" t="s">
        <v>2</v>
      </c>
      <c r="J80223" t="s">
        <v>3</v>
      </c>
      <c r="K80223" t="s">
        <v>149679</v>
      </c>
      <c r="L80223" t="s">
        <v>163012</v>
      </c>
      <c r="M80223" t="s">
        <v>163012</v>
      </c>
      <c r="N80223" t="b">
        <v>0</v>
      </c>
    </row>
    <row r="80224" spans="1:14" x14ac:dyDescent="0.25">
      <c r="A80224" t="s">
        <v>81515</v>
      </c>
      <c r="B80224">
        <v>-1.8695662911810299E-2</v>
      </c>
      <c r="C80224">
        <v>9.21813377474483E-2</v>
      </c>
      <c r="D80224">
        <v>8.6334051674578999E-2</v>
      </c>
      <c r="E80224">
        <v>0.99995678735156557</v>
      </c>
      <c r="F80224" t="s">
        <v>52</v>
      </c>
      <c r="G80224">
        <v>52487914</v>
      </c>
      <c r="H80224" t="s">
        <v>81516</v>
      </c>
      <c r="I80224" t="s">
        <v>25</v>
      </c>
      <c r="J80224" t="s">
        <v>81517</v>
      </c>
      <c r="K80224" t="s">
        <v>81518</v>
      </c>
      <c r="L80224" t="s">
        <v>163012</v>
      </c>
      <c r="M80224" t="s">
        <v>163012</v>
      </c>
      <c r="N80224" t="b">
        <v>0</v>
      </c>
    </row>
    <row r="80225" spans="1:14" x14ac:dyDescent="0.25">
      <c r="A80225" t="s">
        <v>99060</v>
      </c>
      <c r="B80225">
        <v>-3.2597220573851497E-2</v>
      </c>
      <c r="C80225">
        <v>9.2181521236885403E-2</v>
      </c>
      <c r="D80225">
        <v>8.6334230640967402E-2</v>
      </c>
      <c r="E80225">
        <v>0.99995678735156557</v>
      </c>
      <c r="F80225" t="s">
        <v>56</v>
      </c>
      <c r="G80225">
        <v>82009113</v>
      </c>
      <c r="H80225" t="s">
        <v>163012</v>
      </c>
      <c r="I80225" t="s">
        <v>2</v>
      </c>
      <c r="J80225" t="s">
        <v>249</v>
      </c>
      <c r="K80225" t="s">
        <v>99061</v>
      </c>
      <c r="L80225" t="s">
        <v>163012</v>
      </c>
      <c r="M80225" t="s">
        <v>163012</v>
      </c>
      <c r="N80225" t="b">
        <v>0</v>
      </c>
    </row>
    <row r="80226" spans="1:14" x14ac:dyDescent="0.25">
      <c r="A80226" t="s">
        <v>53707</v>
      </c>
      <c r="B80226">
        <v>-1.84373382882346E-2</v>
      </c>
      <c r="C80226">
        <v>9.2181574928505594E-2</v>
      </c>
      <c r="D80226">
        <v>8.6334283009081705E-2</v>
      </c>
      <c r="E80226">
        <v>0.99995678735156557</v>
      </c>
      <c r="F80226" t="s">
        <v>43</v>
      </c>
      <c r="G80226">
        <v>116548566</v>
      </c>
      <c r="H80226" t="s">
        <v>163012</v>
      </c>
      <c r="I80226" t="s">
        <v>2</v>
      </c>
      <c r="J80226" t="s">
        <v>163012</v>
      </c>
      <c r="K80226" t="s">
        <v>163012</v>
      </c>
      <c r="L80226" t="s">
        <v>163012</v>
      </c>
      <c r="M80226" t="s">
        <v>163012</v>
      </c>
      <c r="N80226" t="b">
        <v>0</v>
      </c>
    </row>
    <row r="80227" spans="1:14" x14ac:dyDescent="0.25">
      <c r="A80227" t="s">
        <v>18113</v>
      </c>
      <c r="B80227">
        <v>-1.7843282191733201E-2</v>
      </c>
      <c r="C80227">
        <v>9.2182753222888894E-2</v>
      </c>
      <c r="D80227">
        <v>8.6335432258636602E-2</v>
      </c>
      <c r="E80227">
        <v>0.99995678735156557</v>
      </c>
      <c r="F80227" t="s">
        <v>33</v>
      </c>
      <c r="G80227">
        <v>93065500</v>
      </c>
      <c r="H80227" t="s">
        <v>18114</v>
      </c>
      <c r="I80227" t="s">
        <v>8</v>
      </c>
      <c r="J80227" t="s">
        <v>163012</v>
      </c>
      <c r="K80227" t="s">
        <v>163012</v>
      </c>
      <c r="L80227" t="s">
        <v>163012</v>
      </c>
      <c r="M80227" t="s">
        <v>163012</v>
      </c>
      <c r="N80227" t="b">
        <v>0</v>
      </c>
    </row>
    <row r="80228" spans="1:14" x14ac:dyDescent="0.25">
      <c r="A80228" t="s">
        <v>21362</v>
      </c>
      <c r="B80228">
        <v>-3.6305515790219997E-2</v>
      </c>
      <c r="C80228">
        <v>9.2182831661616296E-2</v>
      </c>
      <c r="D80228">
        <v>8.6335508763877605E-2</v>
      </c>
      <c r="E80228">
        <v>0.99995678735156557</v>
      </c>
      <c r="F80228" t="s">
        <v>52</v>
      </c>
      <c r="G80228">
        <v>42734204</v>
      </c>
      <c r="H80228" t="s">
        <v>163012</v>
      </c>
      <c r="I80228" t="s">
        <v>2</v>
      </c>
      <c r="J80228" t="s">
        <v>158</v>
      </c>
      <c r="K80228" t="s">
        <v>21363</v>
      </c>
      <c r="L80228" t="s">
        <v>163012</v>
      </c>
      <c r="M80228" t="s">
        <v>163012</v>
      </c>
      <c r="N80228" t="b">
        <v>0</v>
      </c>
    </row>
    <row r="80229" spans="1:14" x14ac:dyDescent="0.25">
      <c r="A80229" t="s">
        <v>148805</v>
      </c>
      <c r="B80229">
        <v>-2.1892562035669201E-2</v>
      </c>
      <c r="C80229">
        <v>9.2183113429990304E-2</v>
      </c>
      <c r="D80229">
        <v>8.6335783586783205E-2</v>
      </c>
      <c r="E80229">
        <v>0.99995678735156557</v>
      </c>
      <c r="F80229" t="s">
        <v>82</v>
      </c>
      <c r="G80229">
        <v>163746053</v>
      </c>
      <c r="H80229" t="s">
        <v>163012</v>
      </c>
      <c r="I80229" t="s">
        <v>2</v>
      </c>
      <c r="J80229" t="s">
        <v>163012</v>
      </c>
      <c r="K80229" t="s">
        <v>163012</v>
      </c>
      <c r="L80229" t="s">
        <v>163012</v>
      </c>
      <c r="M80229" t="s">
        <v>163012</v>
      </c>
      <c r="N80229" t="b">
        <v>0</v>
      </c>
    </row>
    <row r="80230" spans="1:14" x14ac:dyDescent="0.25">
      <c r="A80230" t="s">
        <v>31098</v>
      </c>
      <c r="B80230">
        <v>2.1338134407072801E-2</v>
      </c>
      <c r="C80230">
        <v>9.8539454601442006E-2</v>
      </c>
      <c r="D80230">
        <v>8.6335928594405295E-2</v>
      </c>
      <c r="E80230">
        <v>0.99995678735156557</v>
      </c>
      <c r="F80230" t="s">
        <v>56</v>
      </c>
      <c r="G80230">
        <v>140062456</v>
      </c>
      <c r="H80230" t="s">
        <v>31099</v>
      </c>
      <c r="I80230" t="s">
        <v>25</v>
      </c>
      <c r="J80230" t="s">
        <v>163012</v>
      </c>
      <c r="K80230" t="s">
        <v>163012</v>
      </c>
      <c r="L80230" t="s">
        <v>163012</v>
      </c>
      <c r="M80230" t="s">
        <v>28</v>
      </c>
      <c r="N80230" t="b">
        <v>1</v>
      </c>
    </row>
    <row r="80231" spans="1:14" x14ac:dyDescent="0.25">
      <c r="A80231" t="s">
        <v>109428</v>
      </c>
      <c r="B80231">
        <v>1.5962582531958199E-2</v>
      </c>
      <c r="C80231">
        <v>9.8542342291035603E-2</v>
      </c>
      <c r="D80231">
        <v>8.6338598644766604E-2</v>
      </c>
      <c r="E80231">
        <v>0.99995678735156557</v>
      </c>
      <c r="F80231" t="s">
        <v>21</v>
      </c>
      <c r="G80231">
        <v>142324831</v>
      </c>
      <c r="H80231" t="s">
        <v>109429</v>
      </c>
      <c r="I80231" t="s">
        <v>8</v>
      </c>
      <c r="J80231" t="s">
        <v>163012</v>
      </c>
      <c r="K80231" t="s">
        <v>163012</v>
      </c>
      <c r="L80231" t="s">
        <v>163012</v>
      </c>
      <c r="M80231" t="s">
        <v>163012</v>
      </c>
      <c r="N80231" t="b">
        <v>0</v>
      </c>
    </row>
    <row r="80232" spans="1:14" x14ac:dyDescent="0.25">
      <c r="A80232" t="s">
        <v>63341</v>
      </c>
      <c r="B80232">
        <v>7.0303340290631998E-3</v>
      </c>
      <c r="C80232">
        <v>9.8543098698497894E-2</v>
      </c>
      <c r="D80232">
        <v>8.6339298044049204E-2</v>
      </c>
      <c r="E80232">
        <v>0.99995678735156557</v>
      </c>
      <c r="F80232" t="s">
        <v>96</v>
      </c>
      <c r="G80232">
        <v>84789195</v>
      </c>
      <c r="H80232" t="s">
        <v>163012</v>
      </c>
      <c r="I80232" t="s">
        <v>2</v>
      </c>
      <c r="J80232" t="s">
        <v>163012</v>
      </c>
      <c r="K80232" t="s">
        <v>163012</v>
      </c>
      <c r="L80232" t="s">
        <v>163012</v>
      </c>
      <c r="M80232" t="s">
        <v>163012</v>
      </c>
      <c r="N80232" t="b">
        <v>0</v>
      </c>
    </row>
    <row r="80233" spans="1:14" x14ac:dyDescent="0.25">
      <c r="A80233" t="s">
        <v>96004</v>
      </c>
      <c r="B80233">
        <v>2.14357166474918E-2</v>
      </c>
      <c r="C80233">
        <v>9.8544529053032195E-2</v>
      </c>
      <c r="D80233">
        <v>8.6340620597809004E-2</v>
      </c>
      <c r="E80233">
        <v>0.99995678735156557</v>
      </c>
      <c r="F80233" t="s">
        <v>17</v>
      </c>
      <c r="G80233">
        <v>75665316</v>
      </c>
      <c r="H80233" t="s">
        <v>96005</v>
      </c>
      <c r="I80233" t="s">
        <v>75</v>
      </c>
      <c r="J80233" t="s">
        <v>163012</v>
      </c>
      <c r="K80233" t="s">
        <v>163012</v>
      </c>
      <c r="L80233" t="s">
        <v>163012</v>
      </c>
      <c r="M80233" t="s">
        <v>163012</v>
      </c>
      <c r="N80233" t="b">
        <v>0</v>
      </c>
    </row>
    <row r="80234" spans="1:14" x14ac:dyDescent="0.25">
      <c r="A80234" t="s">
        <v>144923</v>
      </c>
      <c r="B80234">
        <v>-9.6258142060778994E-3</v>
      </c>
      <c r="C80234">
        <v>9.2189353794963694E-2</v>
      </c>
      <c r="D80234">
        <v>8.6341870137621193E-2</v>
      </c>
      <c r="E80234">
        <v>0.99995678735156557</v>
      </c>
      <c r="F80234" t="s">
        <v>63</v>
      </c>
      <c r="G80234">
        <v>2328981</v>
      </c>
      <c r="H80234" t="s">
        <v>38281</v>
      </c>
      <c r="I80234" t="s">
        <v>25</v>
      </c>
      <c r="J80234" t="s">
        <v>68</v>
      </c>
      <c r="K80234" t="s">
        <v>38282</v>
      </c>
      <c r="L80234" t="s">
        <v>163012</v>
      </c>
      <c r="M80234" t="s">
        <v>28</v>
      </c>
      <c r="N80234" t="b">
        <v>1</v>
      </c>
    </row>
    <row r="80235" spans="1:14" x14ac:dyDescent="0.25">
      <c r="A80235" t="s">
        <v>161837</v>
      </c>
      <c r="B80235">
        <v>-4.9155669450674302E-2</v>
      </c>
      <c r="C80235">
        <v>9.2189789671184297E-2</v>
      </c>
      <c r="D80235">
        <v>8.6342295270834896E-2</v>
      </c>
      <c r="E80235">
        <v>0.99995678735156557</v>
      </c>
      <c r="F80235" t="s">
        <v>33</v>
      </c>
      <c r="G80235">
        <v>89061731</v>
      </c>
      <c r="H80235" t="s">
        <v>163012</v>
      </c>
      <c r="I80235" t="s">
        <v>2</v>
      </c>
      <c r="J80235" t="s">
        <v>163012</v>
      </c>
      <c r="K80235" t="s">
        <v>163012</v>
      </c>
      <c r="L80235" t="s">
        <v>163012</v>
      </c>
      <c r="M80235" t="s">
        <v>163012</v>
      </c>
      <c r="N80235" t="b">
        <v>0</v>
      </c>
    </row>
    <row r="80236" spans="1:14" x14ac:dyDescent="0.25">
      <c r="A80236" t="s">
        <v>111099</v>
      </c>
      <c r="B80236">
        <v>0.1299754972043165</v>
      </c>
      <c r="C80236">
        <v>9.8546516149502994E-2</v>
      </c>
      <c r="D80236">
        <v>8.6342457935546499E-2</v>
      </c>
      <c r="E80236">
        <v>0.99995678735156557</v>
      </c>
      <c r="F80236" t="s">
        <v>100</v>
      </c>
      <c r="G80236">
        <v>104490599</v>
      </c>
      <c r="H80236" t="s">
        <v>163012</v>
      </c>
      <c r="I80236" t="s">
        <v>2</v>
      </c>
      <c r="J80236" t="s">
        <v>106184</v>
      </c>
      <c r="K80236" t="s">
        <v>79731</v>
      </c>
      <c r="L80236" t="s">
        <v>163012</v>
      </c>
      <c r="M80236" t="s">
        <v>80</v>
      </c>
      <c r="N80236" t="b">
        <v>1</v>
      </c>
    </row>
    <row r="80237" spans="1:14" x14ac:dyDescent="0.25">
      <c r="A80237" t="s">
        <v>124921</v>
      </c>
      <c r="B80237">
        <v>-0.10076199762581869</v>
      </c>
      <c r="C80237">
        <v>9.2190501672162598E-2</v>
      </c>
      <c r="D80237">
        <v>8.6342989723345295E-2</v>
      </c>
      <c r="E80237">
        <v>0.99995678735156557</v>
      </c>
      <c r="F80237" t="s">
        <v>6</v>
      </c>
      <c r="G80237">
        <v>89757478</v>
      </c>
      <c r="H80237" t="s">
        <v>163012</v>
      </c>
      <c r="I80237" t="s">
        <v>2</v>
      </c>
      <c r="J80237" t="s">
        <v>163012</v>
      </c>
      <c r="K80237" t="s">
        <v>163012</v>
      </c>
      <c r="L80237" t="s">
        <v>163012</v>
      </c>
      <c r="M80237" t="s">
        <v>163012</v>
      </c>
      <c r="N80237" t="b">
        <v>0</v>
      </c>
    </row>
    <row r="80238" spans="1:14" x14ac:dyDescent="0.25">
      <c r="A80238" t="s">
        <v>138242</v>
      </c>
      <c r="B80238">
        <v>-1.8103733151246401E-2</v>
      </c>
      <c r="C80238">
        <v>9.2192676486064398E-2</v>
      </c>
      <c r="D80238">
        <v>8.6345110936539696E-2</v>
      </c>
      <c r="E80238">
        <v>0.99995678735156557</v>
      </c>
      <c r="F80238" t="s">
        <v>110</v>
      </c>
      <c r="G80238">
        <v>62718078</v>
      </c>
      <c r="H80238" t="s">
        <v>163012</v>
      </c>
      <c r="I80238" t="s">
        <v>2</v>
      </c>
      <c r="J80238" t="s">
        <v>163012</v>
      </c>
      <c r="K80238" t="s">
        <v>163012</v>
      </c>
      <c r="L80238" t="s">
        <v>163012</v>
      </c>
      <c r="M80238" t="s">
        <v>163012</v>
      </c>
      <c r="N80238" t="b">
        <v>0</v>
      </c>
    </row>
    <row r="80239" spans="1:14" x14ac:dyDescent="0.25">
      <c r="A80239" t="s">
        <v>89390</v>
      </c>
      <c r="B80239">
        <v>2.30655842395515E-2</v>
      </c>
      <c r="C80239">
        <v>9.8550349495773196E-2</v>
      </c>
      <c r="D80239">
        <v>8.6346002384984605E-2</v>
      </c>
      <c r="E80239">
        <v>0.99995678735156557</v>
      </c>
      <c r="F80239" t="s">
        <v>52</v>
      </c>
      <c r="G80239">
        <v>27721425</v>
      </c>
      <c r="H80239" t="s">
        <v>89391</v>
      </c>
      <c r="I80239" t="s">
        <v>25</v>
      </c>
      <c r="J80239" t="s">
        <v>1263</v>
      </c>
      <c r="K80239" t="s">
        <v>89392</v>
      </c>
      <c r="L80239" t="s">
        <v>163012</v>
      </c>
      <c r="M80239" t="s">
        <v>163012</v>
      </c>
      <c r="N80239" t="b">
        <v>0</v>
      </c>
    </row>
    <row r="80240" spans="1:14" x14ac:dyDescent="0.25">
      <c r="A80240" t="s">
        <v>112676</v>
      </c>
      <c r="B80240">
        <v>-2.4810771925048099E-2</v>
      </c>
      <c r="C80240">
        <v>9.2194583273201597E-2</v>
      </c>
      <c r="D80240">
        <v>8.6346970730347306E-2</v>
      </c>
      <c r="E80240">
        <v>0.99995678735156557</v>
      </c>
      <c r="F80240" t="s">
        <v>1</v>
      </c>
      <c r="G80240">
        <v>111371633</v>
      </c>
      <c r="H80240" t="s">
        <v>163012</v>
      </c>
      <c r="I80240" t="s">
        <v>2</v>
      </c>
      <c r="J80240" t="s">
        <v>112677</v>
      </c>
      <c r="K80240" t="s">
        <v>112678</v>
      </c>
      <c r="L80240" t="s">
        <v>163012</v>
      </c>
      <c r="M80240" t="s">
        <v>163012</v>
      </c>
      <c r="N80240" t="b">
        <v>0</v>
      </c>
    </row>
    <row r="80241" spans="1:14" x14ac:dyDescent="0.25">
      <c r="A80241" t="s">
        <v>111807</v>
      </c>
      <c r="B80241">
        <v>1.69752490361453E-2</v>
      </c>
      <c r="C80241">
        <v>9.8551644793684695E-2</v>
      </c>
      <c r="D80241">
        <v>8.6347200065566398E-2</v>
      </c>
      <c r="E80241">
        <v>0.99995678735156557</v>
      </c>
      <c r="F80241" t="s">
        <v>90</v>
      </c>
      <c r="G80241">
        <v>234335876</v>
      </c>
      <c r="H80241" t="s">
        <v>163012</v>
      </c>
      <c r="I80241" t="s">
        <v>2</v>
      </c>
      <c r="J80241" t="s">
        <v>163012</v>
      </c>
      <c r="K80241" t="s">
        <v>163012</v>
      </c>
      <c r="L80241" t="s">
        <v>111808</v>
      </c>
      <c r="M80241" t="s">
        <v>80</v>
      </c>
      <c r="N80241" t="b">
        <v>1</v>
      </c>
    </row>
    <row r="80242" spans="1:14" x14ac:dyDescent="0.25">
      <c r="A80242" t="s">
        <v>124513</v>
      </c>
      <c r="B80242">
        <v>-5.0716986821928101E-2</v>
      </c>
      <c r="C80242">
        <v>9.2195645577327706E-2</v>
      </c>
      <c r="D80242">
        <v>8.6348006854308296E-2</v>
      </c>
      <c r="E80242">
        <v>0.99995678735156557</v>
      </c>
      <c r="F80242" t="s">
        <v>90</v>
      </c>
      <c r="G80242">
        <v>96186378</v>
      </c>
      <c r="H80242" t="s">
        <v>163012</v>
      </c>
      <c r="I80242" t="s">
        <v>2</v>
      </c>
      <c r="J80242" t="s">
        <v>34715</v>
      </c>
      <c r="K80242" t="s">
        <v>124514</v>
      </c>
      <c r="L80242" t="s">
        <v>163012</v>
      </c>
      <c r="M80242" t="s">
        <v>163012</v>
      </c>
      <c r="N80242" t="b">
        <v>0</v>
      </c>
    </row>
    <row r="80243" spans="1:14" x14ac:dyDescent="0.25">
      <c r="A80243" t="s">
        <v>56925</v>
      </c>
      <c r="B80243">
        <v>-1.69880955251582E-2</v>
      </c>
      <c r="C80243">
        <v>9.2196841789324899E-2</v>
      </c>
      <c r="D80243">
        <v>8.63491735865628E-2</v>
      </c>
      <c r="E80243">
        <v>0.99995678735156557</v>
      </c>
      <c r="F80243" t="s">
        <v>17</v>
      </c>
      <c r="G80243">
        <v>33406577</v>
      </c>
      <c r="H80243" t="s">
        <v>163012</v>
      </c>
      <c r="I80243" t="s">
        <v>2</v>
      </c>
      <c r="J80243" t="s">
        <v>163012</v>
      </c>
      <c r="K80243" t="s">
        <v>163012</v>
      </c>
      <c r="L80243" t="s">
        <v>163012</v>
      </c>
      <c r="M80243" t="s">
        <v>163012</v>
      </c>
      <c r="N80243" t="b">
        <v>0</v>
      </c>
    </row>
    <row r="80244" spans="1:14" x14ac:dyDescent="0.25">
      <c r="A80244" t="s">
        <v>95641</v>
      </c>
      <c r="B80244">
        <v>-4.1675513494184802E-2</v>
      </c>
      <c r="C80244">
        <v>9.2196899137202096E-2</v>
      </c>
      <c r="D80244">
        <v>8.6349229521159296E-2</v>
      </c>
      <c r="E80244">
        <v>0.99995678735156557</v>
      </c>
      <c r="F80244" t="s">
        <v>17</v>
      </c>
      <c r="G80244">
        <v>59143594</v>
      </c>
      <c r="H80244" t="s">
        <v>23081</v>
      </c>
      <c r="I80244" t="s">
        <v>8</v>
      </c>
      <c r="J80244" t="s">
        <v>95642</v>
      </c>
      <c r="K80244" t="s">
        <v>95643</v>
      </c>
      <c r="L80244" t="s">
        <v>163012</v>
      </c>
      <c r="M80244" t="s">
        <v>28</v>
      </c>
      <c r="N80244" t="b">
        <v>1</v>
      </c>
    </row>
    <row r="80245" spans="1:14" x14ac:dyDescent="0.25">
      <c r="A80245" t="s">
        <v>79311</v>
      </c>
      <c r="B80245">
        <v>-9.4411513249559008E-3</v>
      </c>
      <c r="C80245">
        <v>9.2196915768829601E-2</v>
      </c>
      <c r="D80245">
        <v>8.6349245742917094E-2</v>
      </c>
      <c r="E80245">
        <v>0.99995678735156557</v>
      </c>
      <c r="F80245" t="s">
        <v>1</v>
      </c>
      <c r="G80245">
        <v>130042997</v>
      </c>
      <c r="H80245" t="s">
        <v>79312</v>
      </c>
      <c r="I80245" t="s">
        <v>25</v>
      </c>
      <c r="J80245" t="s">
        <v>23628</v>
      </c>
      <c r="K80245" t="s">
        <v>79313</v>
      </c>
      <c r="L80245" t="s">
        <v>163012</v>
      </c>
      <c r="M80245" t="s">
        <v>28</v>
      </c>
      <c r="N80245" t="b">
        <v>1</v>
      </c>
    </row>
    <row r="80246" spans="1:14" x14ac:dyDescent="0.25">
      <c r="A80246" t="s">
        <v>106381</v>
      </c>
      <c r="B80246">
        <v>9.3444795647766504E-2</v>
      </c>
      <c r="C80246">
        <v>9.8557200533418904E-2</v>
      </c>
      <c r="D80246">
        <v>8.6352337118594705E-2</v>
      </c>
      <c r="E80246">
        <v>0.99995678735156557</v>
      </c>
      <c r="F80246" t="s">
        <v>78</v>
      </c>
      <c r="G80246">
        <v>88678195</v>
      </c>
      <c r="H80246" t="s">
        <v>34640</v>
      </c>
      <c r="I80246" t="s">
        <v>25</v>
      </c>
      <c r="J80246" t="s">
        <v>18</v>
      </c>
      <c r="K80246" t="s">
        <v>106382</v>
      </c>
      <c r="L80246" t="s">
        <v>163012</v>
      </c>
      <c r="M80246" t="s">
        <v>163012</v>
      </c>
      <c r="N80246" t="b">
        <v>0</v>
      </c>
    </row>
    <row r="80247" spans="1:14" x14ac:dyDescent="0.25">
      <c r="A80247" t="s">
        <v>63500</v>
      </c>
      <c r="B80247">
        <v>-4.3830656346952003E-3</v>
      </c>
      <c r="C80247">
        <v>9.22010487713045E-2</v>
      </c>
      <c r="D80247">
        <v>8.6353276895200198E-2</v>
      </c>
      <c r="E80247">
        <v>0.99995678735156557</v>
      </c>
      <c r="F80247" t="s">
        <v>49</v>
      </c>
      <c r="G80247">
        <v>75537615</v>
      </c>
      <c r="H80247" t="s">
        <v>5508</v>
      </c>
      <c r="I80247" t="s">
        <v>25</v>
      </c>
      <c r="J80247" t="s">
        <v>40595</v>
      </c>
      <c r="K80247" t="s">
        <v>63501</v>
      </c>
      <c r="L80247" t="s">
        <v>163012</v>
      </c>
      <c r="M80247" t="s">
        <v>28</v>
      </c>
      <c r="N80247" t="b">
        <v>1</v>
      </c>
    </row>
    <row r="80248" spans="1:14" x14ac:dyDescent="0.25">
      <c r="A80248" t="s">
        <v>9884</v>
      </c>
      <c r="B80248">
        <v>1.8889569060923699E-2</v>
      </c>
      <c r="C80248">
        <v>9.8560702450700297E-2</v>
      </c>
      <c r="D80248">
        <v>8.6355575135524096E-2</v>
      </c>
      <c r="E80248">
        <v>0.99995678735156557</v>
      </c>
      <c r="F80248" t="s">
        <v>6</v>
      </c>
      <c r="G80248">
        <v>120851001</v>
      </c>
      <c r="H80248" t="s">
        <v>9885</v>
      </c>
      <c r="I80248" t="s">
        <v>25</v>
      </c>
      <c r="J80248" t="s">
        <v>249</v>
      </c>
      <c r="K80248" t="s">
        <v>9886</v>
      </c>
      <c r="L80248" t="s">
        <v>163012</v>
      </c>
      <c r="M80248" t="s">
        <v>163012</v>
      </c>
      <c r="N80248" t="b">
        <v>0</v>
      </c>
    </row>
    <row r="80249" spans="1:14" x14ac:dyDescent="0.25">
      <c r="A80249" t="s">
        <v>129115</v>
      </c>
      <c r="B80249">
        <v>-3.47322526923571E-2</v>
      </c>
      <c r="C80249">
        <v>9.2203832324176296E-2</v>
      </c>
      <c r="D80249">
        <v>8.6355991856425604E-2</v>
      </c>
      <c r="E80249">
        <v>0.99995678735156557</v>
      </c>
      <c r="F80249" t="s">
        <v>23</v>
      </c>
      <c r="G80249">
        <v>63681727</v>
      </c>
      <c r="H80249" t="s">
        <v>163012</v>
      </c>
      <c r="I80249" t="s">
        <v>2</v>
      </c>
      <c r="J80249" t="s">
        <v>163012</v>
      </c>
      <c r="K80249" t="s">
        <v>163012</v>
      </c>
      <c r="L80249" t="s">
        <v>163012</v>
      </c>
      <c r="M80249" t="s">
        <v>163012</v>
      </c>
      <c r="N80249" t="b">
        <v>0</v>
      </c>
    </row>
    <row r="80250" spans="1:14" x14ac:dyDescent="0.25">
      <c r="A80250" t="s">
        <v>22019</v>
      </c>
      <c r="B80250">
        <v>-2.6142126566899598E-2</v>
      </c>
      <c r="C80250">
        <v>9.2203841847161003E-2</v>
      </c>
      <c r="D80250">
        <v>8.6356001144752503E-2</v>
      </c>
      <c r="E80250">
        <v>0.99995678735156557</v>
      </c>
      <c r="F80250" t="s">
        <v>46</v>
      </c>
      <c r="G80250">
        <v>22544689</v>
      </c>
      <c r="H80250" t="s">
        <v>163012</v>
      </c>
      <c r="I80250" t="s">
        <v>2</v>
      </c>
      <c r="J80250" t="s">
        <v>18</v>
      </c>
      <c r="K80250" t="s">
        <v>22020</v>
      </c>
      <c r="L80250" t="s">
        <v>163012</v>
      </c>
      <c r="M80250" t="s">
        <v>163012</v>
      </c>
      <c r="N80250" t="b">
        <v>0</v>
      </c>
    </row>
    <row r="80251" spans="1:14" x14ac:dyDescent="0.25">
      <c r="A80251" t="s">
        <v>99973</v>
      </c>
      <c r="B80251">
        <v>7.3673785616075099E-2</v>
      </c>
      <c r="C80251">
        <v>9.8561192590229302E-2</v>
      </c>
      <c r="D80251">
        <v>8.6356028339211299E-2</v>
      </c>
      <c r="E80251">
        <v>0.99995678735156557</v>
      </c>
      <c r="F80251" t="s">
        <v>33</v>
      </c>
      <c r="G80251">
        <v>107409358</v>
      </c>
      <c r="H80251" t="s">
        <v>163012</v>
      </c>
      <c r="I80251" t="s">
        <v>2</v>
      </c>
      <c r="J80251" t="s">
        <v>163012</v>
      </c>
      <c r="K80251" t="s">
        <v>163012</v>
      </c>
      <c r="L80251" t="s">
        <v>163012</v>
      </c>
      <c r="M80251" t="s">
        <v>163012</v>
      </c>
      <c r="N80251" t="b">
        <v>0</v>
      </c>
    </row>
    <row r="80252" spans="1:14" x14ac:dyDescent="0.25">
      <c r="A80252" t="s">
        <v>96300</v>
      </c>
      <c r="B80252">
        <v>4.7080444141033198E-2</v>
      </c>
      <c r="C80252">
        <v>9.8563876109275195E-2</v>
      </c>
      <c r="D80252">
        <v>8.6358509636290007E-2</v>
      </c>
      <c r="E80252">
        <v>0.99995678735156557</v>
      </c>
      <c r="F80252" t="s">
        <v>23</v>
      </c>
      <c r="G80252">
        <v>31447922</v>
      </c>
      <c r="H80252" t="s">
        <v>163012</v>
      </c>
      <c r="I80252" t="s">
        <v>2</v>
      </c>
      <c r="J80252" t="s">
        <v>3</v>
      </c>
      <c r="K80252" t="s">
        <v>96301</v>
      </c>
      <c r="L80252" t="s">
        <v>163012</v>
      </c>
      <c r="M80252" t="s">
        <v>163012</v>
      </c>
      <c r="N80252" t="b">
        <v>0</v>
      </c>
    </row>
    <row r="80253" spans="1:14" x14ac:dyDescent="0.25">
      <c r="A80253" t="s">
        <v>64762</v>
      </c>
      <c r="B80253">
        <v>-9.0552429694857994E-2</v>
      </c>
      <c r="C80253">
        <v>9.2206750529661E-2</v>
      </c>
      <c r="D80253">
        <v>8.6358838155521506E-2</v>
      </c>
      <c r="E80253">
        <v>0.99995678735156557</v>
      </c>
      <c r="F80253" t="s">
        <v>52</v>
      </c>
      <c r="G80253">
        <v>169664002</v>
      </c>
      <c r="H80253" t="s">
        <v>64763</v>
      </c>
      <c r="I80253" t="s">
        <v>8</v>
      </c>
      <c r="J80253" t="s">
        <v>130</v>
      </c>
      <c r="K80253" t="s">
        <v>64764</v>
      </c>
      <c r="L80253" t="s">
        <v>163012</v>
      </c>
      <c r="M80253" t="s">
        <v>163012</v>
      </c>
      <c r="N80253" t="b">
        <v>0</v>
      </c>
    </row>
    <row r="80254" spans="1:14" x14ac:dyDescent="0.25">
      <c r="A80254" t="s">
        <v>29205</v>
      </c>
      <c r="B80254">
        <v>5.6220727651957597E-2</v>
      </c>
      <c r="C80254">
        <v>9.8565724291081305E-2</v>
      </c>
      <c r="D80254">
        <v>8.6360218546761E-2</v>
      </c>
      <c r="E80254">
        <v>0.99995678735156557</v>
      </c>
      <c r="F80254" t="s">
        <v>52</v>
      </c>
      <c r="G80254">
        <v>15253262</v>
      </c>
      <c r="H80254" t="s">
        <v>163012</v>
      </c>
      <c r="I80254" t="s">
        <v>2</v>
      </c>
      <c r="J80254" t="s">
        <v>18</v>
      </c>
      <c r="K80254" t="s">
        <v>29206</v>
      </c>
      <c r="L80254" t="s">
        <v>163012</v>
      </c>
      <c r="M80254" t="s">
        <v>163012</v>
      </c>
      <c r="N80254" t="b">
        <v>0</v>
      </c>
    </row>
    <row r="80255" spans="1:14" x14ac:dyDescent="0.25">
      <c r="A80255" t="s">
        <v>62947</v>
      </c>
      <c r="B80255">
        <v>3.8023936659156099E-2</v>
      </c>
      <c r="C80255">
        <v>9.8566886808612406E-2</v>
      </c>
      <c r="D80255">
        <v>8.6361293462664607E-2</v>
      </c>
      <c r="E80255">
        <v>0.99995678735156557</v>
      </c>
      <c r="F80255" t="s">
        <v>1</v>
      </c>
      <c r="G80255">
        <v>127725033</v>
      </c>
      <c r="H80255" t="s">
        <v>62948</v>
      </c>
      <c r="I80255" t="s">
        <v>8</v>
      </c>
      <c r="J80255" t="s">
        <v>140</v>
      </c>
      <c r="K80255" t="s">
        <v>62949</v>
      </c>
      <c r="L80255" t="s">
        <v>163012</v>
      </c>
      <c r="M80255" t="s">
        <v>163012</v>
      </c>
      <c r="N80255" t="b">
        <v>0</v>
      </c>
    </row>
    <row r="80256" spans="1:14" x14ac:dyDescent="0.25">
      <c r="A80256" t="s">
        <v>116732</v>
      </c>
      <c r="B80256">
        <v>-9.9808529744442001E-2</v>
      </c>
      <c r="C80256">
        <v>9.2210686581710902E-2</v>
      </c>
      <c r="D80256">
        <v>8.6362677226220902E-2</v>
      </c>
      <c r="E80256">
        <v>0.99995678735156557</v>
      </c>
      <c r="F80256" t="s">
        <v>1</v>
      </c>
      <c r="G80256">
        <v>131534886</v>
      </c>
      <c r="H80256" t="s">
        <v>116733</v>
      </c>
      <c r="I80256" t="s">
        <v>75</v>
      </c>
      <c r="J80256" t="s">
        <v>163012</v>
      </c>
      <c r="K80256" t="s">
        <v>163012</v>
      </c>
      <c r="L80256" t="s">
        <v>163012</v>
      </c>
      <c r="M80256" t="s">
        <v>80</v>
      </c>
      <c r="N80256" t="b">
        <v>1</v>
      </c>
    </row>
    <row r="80257" spans="1:14" x14ac:dyDescent="0.25">
      <c r="A80257" t="s">
        <v>155744</v>
      </c>
      <c r="B80257">
        <v>-5.7094637320675998E-3</v>
      </c>
      <c r="C80257">
        <v>9.2212381280505795E-2</v>
      </c>
      <c r="D80257">
        <v>8.6364330170829798E-2</v>
      </c>
      <c r="E80257">
        <v>0.99995678735156557</v>
      </c>
      <c r="F80257" t="s">
        <v>6</v>
      </c>
      <c r="G80257">
        <v>212285396</v>
      </c>
      <c r="H80257" t="s">
        <v>74630</v>
      </c>
      <c r="I80257" t="s">
        <v>25</v>
      </c>
      <c r="J80257" t="s">
        <v>6773</v>
      </c>
      <c r="K80257" t="s">
        <v>155745</v>
      </c>
      <c r="L80257" t="s">
        <v>163012</v>
      </c>
      <c r="M80257" t="s">
        <v>28</v>
      </c>
      <c r="N80257" t="b">
        <v>1</v>
      </c>
    </row>
    <row r="80258" spans="1:14" x14ac:dyDescent="0.25">
      <c r="A80258" t="s">
        <v>129204</v>
      </c>
      <c r="B80258">
        <v>-2.5688032500798801E-2</v>
      </c>
      <c r="C80258">
        <v>9.2212524984048194E-2</v>
      </c>
      <c r="D80258">
        <v>8.6364470333840607E-2</v>
      </c>
      <c r="E80258">
        <v>0.99995678735156557</v>
      </c>
      <c r="F80258" t="s">
        <v>17</v>
      </c>
      <c r="G80258">
        <v>58068877</v>
      </c>
      <c r="H80258" t="s">
        <v>163012</v>
      </c>
      <c r="I80258" t="s">
        <v>2</v>
      </c>
      <c r="J80258" t="s">
        <v>163012</v>
      </c>
      <c r="K80258" t="s">
        <v>163012</v>
      </c>
      <c r="L80258" t="s">
        <v>163012</v>
      </c>
      <c r="M80258" t="s">
        <v>163012</v>
      </c>
      <c r="N80258" t="b">
        <v>0</v>
      </c>
    </row>
    <row r="80259" spans="1:14" x14ac:dyDescent="0.25">
      <c r="A80259" t="s">
        <v>40198</v>
      </c>
      <c r="B80259">
        <v>-2.0726940554014101E-2</v>
      </c>
      <c r="C80259">
        <v>9.2213103947433595E-2</v>
      </c>
      <c r="D80259">
        <v>8.6365035032955895E-2</v>
      </c>
      <c r="E80259">
        <v>0.99995678735156557</v>
      </c>
      <c r="F80259" t="s">
        <v>23</v>
      </c>
      <c r="G80259">
        <v>58996703</v>
      </c>
      <c r="H80259" t="s">
        <v>163012</v>
      </c>
      <c r="I80259" t="s">
        <v>2</v>
      </c>
      <c r="J80259" t="s">
        <v>92</v>
      </c>
      <c r="K80259" t="s">
        <v>40199</v>
      </c>
      <c r="L80259" t="s">
        <v>163012</v>
      </c>
      <c r="M80259" t="s">
        <v>163012</v>
      </c>
      <c r="N80259" t="b">
        <v>0</v>
      </c>
    </row>
    <row r="80260" spans="1:14" x14ac:dyDescent="0.25">
      <c r="A80260" t="s">
        <v>41559</v>
      </c>
      <c r="B80260">
        <v>-5.8502122466895103E-2</v>
      </c>
      <c r="C80260">
        <v>9.2213840654054302E-2</v>
      </c>
      <c r="D80260">
        <v>8.6365753589085506E-2</v>
      </c>
      <c r="E80260">
        <v>0.99995678735156557</v>
      </c>
      <c r="F80260" t="s">
        <v>46</v>
      </c>
      <c r="G80260">
        <v>74299517</v>
      </c>
      <c r="H80260" t="s">
        <v>41560</v>
      </c>
      <c r="I80260" t="s">
        <v>75</v>
      </c>
      <c r="J80260" t="s">
        <v>41561</v>
      </c>
      <c r="K80260" t="s">
        <v>41562</v>
      </c>
      <c r="L80260" t="s">
        <v>163012</v>
      </c>
      <c r="M80260" t="s">
        <v>163012</v>
      </c>
      <c r="N80260" t="b">
        <v>0</v>
      </c>
    </row>
    <row r="80261" spans="1:14" x14ac:dyDescent="0.25">
      <c r="A80261" t="s">
        <v>17449</v>
      </c>
      <c r="B80261">
        <v>-8.15479645821095E-2</v>
      </c>
      <c r="C80261">
        <v>9.2214398596662694E-2</v>
      </c>
      <c r="D80261">
        <v>8.6366297785617302E-2</v>
      </c>
      <c r="E80261">
        <v>0.99995678735156557</v>
      </c>
      <c r="F80261" t="s">
        <v>33</v>
      </c>
      <c r="G80261">
        <v>129962926</v>
      </c>
      <c r="H80261" t="s">
        <v>17450</v>
      </c>
      <c r="I80261" t="s">
        <v>25</v>
      </c>
      <c r="J80261" t="s">
        <v>163012</v>
      </c>
      <c r="K80261" t="s">
        <v>163012</v>
      </c>
      <c r="L80261" t="s">
        <v>163012</v>
      </c>
      <c r="M80261" t="s">
        <v>163012</v>
      </c>
      <c r="N80261" t="b">
        <v>0</v>
      </c>
    </row>
    <row r="80262" spans="1:14" x14ac:dyDescent="0.25">
      <c r="A80262" t="s">
        <v>82247</v>
      </c>
      <c r="B80262">
        <v>-9.2526899183207004E-3</v>
      </c>
      <c r="C80262">
        <v>9.2216403770689306E-2</v>
      </c>
      <c r="D80262">
        <v>8.6368253559041194E-2</v>
      </c>
      <c r="E80262">
        <v>0.99995678735156557</v>
      </c>
      <c r="F80262" t="s">
        <v>100</v>
      </c>
      <c r="G80262">
        <v>105146601</v>
      </c>
      <c r="H80262" t="s">
        <v>52816</v>
      </c>
      <c r="I80262" t="s">
        <v>25</v>
      </c>
      <c r="J80262" t="s">
        <v>82248</v>
      </c>
      <c r="K80262" t="s">
        <v>82249</v>
      </c>
      <c r="L80262" t="s">
        <v>163012</v>
      </c>
      <c r="M80262" t="s">
        <v>163012</v>
      </c>
      <c r="N80262" t="b">
        <v>0</v>
      </c>
    </row>
    <row r="80263" spans="1:14" x14ac:dyDescent="0.25">
      <c r="A80263" t="s">
        <v>97672</v>
      </c>
      <c r="B80263">
        <v>1.0449159991415999E-2</v>
      </c>
      <c r="C80263">
        <v>9.8575103233900702E-2</v>
      </c>
      <c r="D80263">
        <v>8.6368890757859501E-2</v>
      </c>
      <c r="E80263">
        <v>0.99995678735156557</v>
      </c>
      <c r="F80263" t="s">
        <v>82</v>
      </c>
      <c r="G80263">
        <v>53349158</v>
      </c>
      <c r="H80263" t="s">
        <v>33033</v>
      </c>
      <c r="I80263" t="s">
        <v>25</v>
      </c>
      <c r="J80263" t="s">
        <v>97673</v>
      </c>
      <c r="K80263" t="s">
        <v>97674</v>
      </c>
      <c r="L80263" t="s">
        <v>163012</v>
      </c>
      <c r="M80263" t="s">
        <v>28</v>
      </c>
      <c r="N80263" t="b">
        <v>1</v>
      </c>
    </row>
    <row r="80264" spans="1:14" x14ac:dyDescent="0.25">
      <c r="A80264" t="s">
        <v>37664</v>
      </c>
      <c r="B80264">
        <v>-4.3203429385278803E-2</v>
      </c>
      <c r="C80264">
        <v>9.2219253279026206E-2</v>
      </c>
      <c r="D80264">
        <v>8.6371032868049702E-2</v>
      </c>
      <c r="E80264">
        <v>0.99995678735156557</v>
      </c>
      <c r="F80264" t="s">
        <v>52</v>
      </c>
      <c r="G80264">
        <v>99920945</v>
      </c>
      <c r="H80264" t="s">
        <v>163012</v>
      </c>
      <c r="I80264" t="s">
        <v>2</v>
      </c>
      <c r="J80264" t="s">
        <v>163012</v>
      </c>
      <c r="K80264" t="s">
        <v>163012</v>
      </c>
      <c r="L80264" t="s">
        <v>163012</v>
      </c>
      <c r="M80264" t="s">
        <v>163012</v>
      </c>
      <c r="N80264" t="b">
        <v>0</v>
      </c>
    </row>
    <row r="80265" spans="1:14" x14ac:dyDescent="0.25">
      <c r="A80265" t="s">
        <v>134600</v>
      </c>
      <c r="B80265">
        <v>4.4943622276247298E-2</v>
      </c>
      <c r="C80265">
        <v>9.8578622395753102E-2</v>
      </c>
      <c r="D80265">
        <v>8.6372144751688099E-2</v>
      </c>
      <c r="E80265">
        <v>0.99995678735156557</v>
      </c>
      <c r="F80265" t="s">
        <v>46</v>
      </c>
      <c r="G80265">
        <v>82797364</v>
      </c>
      <c r="H80265" t="s">
        <v>163012</v>
      </c>
      <c r="I80265" t="s">
        <v>2</v>
      </c>
      <c r="J80265" t="s">
        <v>18</v>
      </c>
      <c r="K80265" t="s">
        <v>134601</v>
      </c>
      <c r="L80265" t="s">
        <v>163012</v>
      </c>
      <c r="M80265" t="s">
        <v>163012</v>
      </c>
      <c r="N80265" t="b">
        <v>0</v>
      </c>
    </row>
    <row r="80266" spans="1:14" x14ac:dyDescent="0.25">
      <c r="A80266" t="s">
        <v>12623</v>
      </c>
      <c r="B80266">
        <v>-8.1584145618874993E-3</v>
      </c>
      <c r="C80266">
        <v>9.2221439825763293E-2</v>
      </c>
      <c r="D80266">
        <v>8.6373165550117495E-2</v>
      </c>
      <c r="E80266">
        <v>0.99995678735156557</v>
      </c>
      <c r="F80266" t="s">
        <v>117</v>
      </c>
      <c r="G80266">
        <v>46296956</v>
      </c>
      <c r="H80266" t="s">
        <v>12624</v>
      </c>
      <c r="I80266" t="s">
        <v>25</v>
      </c>
      <c r="J80266" t="s">
        <v>158</v>
      </c>
      <c r="K80266" t="s">
        <v>12625</v>
      </c>
      <c r="L80266" t="s">
        <v>163012</v>
      </c>
      <c r="M80266" t="s">
        <v>28</v>
      </c>
      <c r="N80266" t="b">
        <v>1</v>
      </c>
    </row>
    <row r="80267" spans="1:14" x14ac:dyDescent="0.25">
      <c r="A80267" t="s">
        <v>66909</v>
      </c>
      <c r="B80267">
        <v>-4.6781586071448403E-2</v>
      </c>
      <c r="C80267">
        <v>9.2222826741371E-2</v>
      </c>
      <c r="D80267">
        <v>8.6374518300629394E-2</v>
      </c>
      <c r="E80267">
        <v>0.99995678735156557</v>
      </c>
      <c r="F80267" t="s">
        <v>90</v>
      </c>
      <c r="G80267">
        <v>47032428</v>
      </c>
      <c r="H80267" t="s">
        <v>163012</v>
      </c>
      <c r="I80267" t="s">
        <v>2</v>
      </c>
      <c r="J80267" t="s">
        <v>163012</v>
      </c>
      <c r="K80267" t="s">
        <v>163012</v>
      </c>
      <c r="L80267" t="s">
        <v>163012</v>
      </c>
      <c r="M80267" t="s">
        <v>163012</v>
      </c>
      <c r="N80267" t="b">
        <v>0</v>
      </c>
    </row>
    <row r="80268" spans="1:14" x14ac:dyDescent="0.25">
      <c r="A80268" t="s">
        <v>54129</v>
      </c>
      <c r="B80268">
        <v>-2.2880991145597399E-2</v>
      </c>
      <c r="C80268">
        <v>9.2224005523362101E-2</v>
      </c>
      <c r="D80268">
        <v>8.6375668045266696E-2</v>
      </c>
      <c r="E80268">
        <v>0.99995678735156557</v>
      </c>
      <c r="F80268" t="s">
        <v>33</v>
      </c>
      <c r="G80268">
        <v>93703367</v>
      </c>
      <c r="H80268" t="s">
        <v>29105</v>
      </c>
      <c r="I80268" t="s">
        <v>8</v>
      </c>
      <c r="J80268" t="s">
        <v>18</v>
      </c>
      <c r="K80268" t="s">
        <v>29106</v>
      </c>
      <c r="L80268" t="s">
        <v>163012</v>
      </c>
      <c r="M80268" t="s">
        <v>163012</v>
      </c>
      <c r="N80268" t="b">
        <v>0</v>
      </c>
    </row>
    <row r="80269" spans="1:14" x14ac:dyDescent="0.25">
      <c r="A80269" t="s">
        <v>107152</v>
      </c>
      <c r="B80269">
        <v>1.8832701249685099E-2</v>
      </c>
      <c r="C80269">
        <v>9.8583092819165594E-2</v>
      </c>
      <c r="D80269">
        <v>8.63762783387656E-2</v>
      </c>
      <c r="E80269">
        <v>0.99995678735156557</v>
      </c>
      <c r="F80269" t="s">
        <v>52</v>
      </c>
      <c r="G80269">
        <v>23918047</v>
      </c>
      <c r="H80269" t="s">
        <v>43844</v>
      </c>
      <c r="I80269" t="s">
        <v>8</v>
      </c>
      <c r="J80269" t="s">
        <v>107153</v>
      </c>
      <c r="K80269" t="s">
        <v>107154</v>
      </c>
      <c r="L80269" t="s">
        <v>163012</v>
      </c>
      <c r="M80269" t="s">
        <v>163012</v>
      </c>
      <c r="N80269" t="b">
        <v>0</v>
      </c>
    </row>
    <row r="80270" spans="1:14" x14ac:dyDescent="0.25">
      <c r="A80270" t="s">
        <v>100164</v>
      </c>
      <c r="B80270">
        <v>6.1822529655934898E-2</v>
      </c>
      <c r="C80270">
        <v>9.8584102465558904E-2</v>
      </c>
      <c r="D80270">
        <v>8.6377211911975199E-2</v>
      </c>
      <c r="E80270">
        <v>0.99995678735156557</v>
      </c>
      <c r="F80270" t="s">
        <v>6</v>
      </c>
      <c r="G80270">
        <v>76041676</v>
      </c>
      <c r="H80270" t="s">
        <v>163012</v>
      </c>
      <c r="I80270" t="s">
        <v>2</v>
      </c>
      <c r="J80270" t="s">
        <v>92</v>
      </c>
      <c r="K80270" t="s">
        <v>100165</v>
      </c>
      <c r="L80270" t="s">
        <v>163012</v>
      </c>
      <c r="M80270" t="s">
        <v>163012</v>
      </c>
      <c r="N80270" t="b">
        <v>0</v>
      </c>
    </row>
    <row r="80271" spans="1:14" x14ac:dyDescent="0.25">
      <c r="A80271" t="s">
        <v>52648</v>
      </c>
      <c r="B80271">
        <v>1.0747788276365199E-2</v>
      </c>
      <c r="C80271">
        <v>9.8584504210170606E-2</v>
      </c>
      <c r="D80271">
        <v>8.6377583386734999E-2</v>
      </c>
      <c r="E80271">
        <v>0.99995678735156557</v>
      </c>
      <c r="F80271" t="s">
        <v>78</v>
      </c>
      <c r="G80271">
        <v>150378047</v>
      </c>
      <c r="H80271" t="s">
        <v>163012</v>
      </c>
      <c r="I80271" t="s">
        <v>2</v>
      </c>
      <c r="J80271" t="s">
        <v>158</v>
      </c>
      <c r="K80271" t="s">
        <v>52649</v>
      </c>
      <c r="L80271" t="s">
        <v>163012</v>
      </c>
      <c r="M80271" t="s">
        <v>163012</v>
      </c>
      <c r="N80271" t="b">
        <v>0</v>
      </c>
    </row>
    <row r="80272" spans="1:14" x14ac:dyDescent="0.25">
      <c r="A80272" t="s">
        <v>44485</v>
      </c>
      <c r="B80272">
        <v>-6.0736888698784E-3</v>
      </c>
      <c r="C80272">
        <v>9.2226666304798102E-2</v>
      </c>
      <c r="D80272">
        <v>8.6378263284779697E-2</v>
      </c>
      <c r="E80272">
        <v>0.99995678735156557</v>
      </c>
      <c r="F80272" t="s">
        <v>33</v>
      </c>
      <c r="G80272">
        <v>49115661</v>
      </c>
      <c r="H80272" t="s">
        <v>19471</v>
      </c>
      <c r="I80272" t="s">
        <v>25</v>
      </c>
      <c r="J80272" t="s">
        <v>249</v>
      </c>
      <c r="K80272" t="s">
        <v>44486</v>
      </c>
      <c r="L80272" t="s">
        <v>163012</v>
      </c>
      <c r="M80272" t="s">
        <v>163012</v>
      </c>
      <c r="N80272" t="b">
        <v>0</v>
      </c>
    </row>
    <row r="80273" spans="1:14" x14ac:dyDescent="0.25">
      <c r="A80273" t="s">
        <v>65242</v>
      </c>
      <c r="B80273">
        <v>4.8237238911553598E-2</v>
      </c>
      <c r="C80273">
        <v>9.8585334782150799E-2</v>
      </c>
      <c r="D80273">
        <v>8.6378351378692098E-2</v>
      </c>
      <c r="E80273">
        <v>0.99995678735156557</v>
      </c>
      <c r="F80273" t="s">
        <v>90</v>
      </c>
      <c r="G80273">
        <v>68734880</v>
      </c>
      <c r="H80273" t="s">
        <v>163012</v>
      </c>
      <c r="I80273" t="s">
        <v>2</v>
      </c>
      <c r="J80273" t="s">
        <v>65243</v>
      </c>
      <c r="K80273" t="s">
        <v>65244</v>
      </c>
      <c r="L80273" t="s">
        <v>163012</v>
      </c>
      <c r="M80273" t="s">
        <v>28</v>
      </c>
      <c r="N80273" t="b">
        <v>1</v>
      </c>
    </row>
    <row r="80274" spans="1:14" x14ac:dyDescent="0.25">
      <c r="A80274" t="s">
        <v>32876</v>
      </c>
      <c r="B80274">
        <v>-3.1009304283815299E-2</v>
      </c>
      <c r="C80274">
        <v>9.2229645792593004E-2</v>
      </c>
      <c r="D80274">
        <v>8.6381169383457801E-2</v>
      </c>
      <c r="E80274">
        <v>0.99995678735156557</v>
      </c>
      <c r="F80274" t="s">
        <v>46</v>
      </c>
      <c r="G80274">
        <v>53007581</v>
      </c>
      <c r="H80274" t="s">
        <v>163012</v>
      </c>
      <c r="I80274" t="s">
        <v>2</v>
      </c>
      <c r="J80274" t="s">
        <v>163012</v>
      </c>
      <c r="K80274" t="s">
        <v>163012</v>
      </c>
      <c r="L80274" t="s">
        <v>163012</v>
      </c>
      <c r="M80274" t="s">
        <v>163012</v>
      </c>
      <c r="N80274" t="b">
        <v>0</v>
      </c>
    </row>
    <row r="80275" spans="1:14" x14ac:dyDescent="0.25">
      <c r="A80275" t="s">
        <v>33794</v>
      </c>
      <c r="B80275">
        <v>-6.8753776919603701E-2</v>
      </c>
      <c r="C80275">
        <v>9.2231467885233606E-2</v>
      </c>
      <c r="D80275">
        <v>8.6382946597060306E-2</v>
      </c>
      <c r="E80275">
        <v>0.99995678735156557</v>
      </c>
      <c r="F80275" t="s">
        <v>1</v>
      </c>
      <c r="G80275">
        <v>136996751</v>
      </c>
      <c r="H80275" t="s">
        <v>33795</v>
      </c>
      <c r="I80275" t="s">
        <v>8</v>
      </c>
      <c r="J80275" t="s">
        <v>1886</v>
      </c>
      <c r="K80275" t="s">
        <v>33796</v>
      </c>
      <c r="L80275" t="s">
        <v>163012</v>
      </c>
      <c r="M80275" t="s">
        <v>163012</v>
      </c>
      <c r="N80275" t="b">
        <v>0</v>
      </c>
    </row>
    <row r="80276" spans="1:14" x14ac:dyDescent="0.25">
      <c r="A80276" t="s">
        <v>80873</v>
      </c>
      <c r="B80276">
        <v>-5.7224518288698303E-2</v>
      </c>
      <c r="C80276">
        <v>9.2232181563295795E-2</v>
      </c>
      <c r="D80276">
        <v>8.6383642697243607E-2</v>
      </c>
      <c r="E80276">
        <v>0.99995678735156557</v>
      </c>
      <c r="F80276" t="s">
        <v>6</v>
      </c>
      <c r="G80276">
        <v>28738915</v>
      </c>
      <c r="H80276" t="s">
        <v>12697</v>
      </c>
      <c r="I80276" t="s">
        <v>8</v>
      </c>
      <c r="J80276" t="s">
        <v>2144</v>
      </c>
      <c r="K80276" t="s">
        <v>80874</v>
      </c>
      <c r="L80276" t="s">
        <v>163012</v>
      </c>
      <c r="M80276" t="s">
        <v>28</v>
      </c>
      <c r="N80276" t="b">
        <v>1</v>
      </c>
    </row>
    <row r="80277" spans="1:14" x14ac:dyDescent="0.25">
      <c r="A80277" t="s">
        <v>49919</v>
      </c>
      <c r="B80277">
        <v>3.3696236507275899E-2</v>
      </c>
      <c r="C80277">
        <v>9.8591579237326393E-2</v>
      </c>
      <c r="D80277">
        <v>8.6384125352215804E-2</v>
      </c>
      <c r="E80277">
        <v>0.99995678735156557</v>
      </c>
      <c r="F80277" t="s">
        <v>56</v>
      </c>
      <c r="G80277">
        <v>106860409</v>
      </c>
      <c r="H80277" t="s">
        <v>163012</v>
      </c>
      <c r="I80277" t="s">
        <v>2</v>
      </c>
      <c r="J80277" t="s">
        <v>163012</v>
      </c>
      <c r="K80277" t="s">
        <v>163012</v>
      </c>
      <c r="L80277" t="s">
        <v>163012</v>
      </c>
      <c r="M80277" t="s">
        <v>163012</v>
      </c>
      <c r="N80277" t="b">
        <v>0</v>
      </c>
    </row>
    <row r="80278" spans="1:14" x14ac:dyDescent="0.25">
      <c r="A80278" t="s">
        <v>51901</v>
      </c>
      <c r="B80278">
        <v>4.4496849789594298E-2</v>
      </c>
      <c r="C80278">
        <v>9.8591910542911304E-2</v>
      </c>
      <c r="D80278">
        <v>8.6384431696493805E-2</v>
      </c>
      <c r="E80278">
        <v>0.99995678735156557</v>
      </c>
      <c r="F80278" t="s">
        <v>100</v>
      </c>
      <c r="G80278">
        <v>113407461</v>
      </c>
      <c r="H80278" t="s">
        <v>163012</v>
      </c>
      <c r="I80278" t="s">
        <v>2</v>
      </c>
      <c r="J80278" t="s">
        <v>163012</v>
      </c>
      <c r="K80278" t="s">
        <v>163012</v>
      </c>
      <c r="L80278" t="s">
        <v>163012</v>
      </c>
      <c r="M80278" t="s">
        <v>163012</v>
      </c>
      <c r="N80278" t="b">
        <v>0</v>
      </c>
    </row>
    <row r="80279" spans="1:14" x14ac:dyDescent="0.25">
      <c r="A80279" t="s">
        <v>109202</v>
      </c>
      <c r="B80279">
        <v>-2.2482243167901799E-2</v>
      </c>
      <c r="C80279">
        <v>9.2233574488664205E-2</v>
      </c>
      <c r="D80279">
        <v>8.6385001315470597E-2</v>
      </c>
      <c r="E80279">
        <v>0.99995678735156557</v>
      </c>
      <c r="F80279" t="s">
        <v>43</v>
      </c>
      <c r="G80279">
        <v>384297</v>
      </c>
      <c r="H80279" t="s">
        <v>163012</v>
      </c>
      <c r="I80279" t="s">
        <v>2</v>
      </c>
      <c r="J80279" t="s">
        <v>163012</v>
      </c>
      <c r="K80279" t="s">
        <v>163012</v>
      </c>
      <c r="L80279" t="s">
        <v>163012</v>
      </c>
      <c r="M80279" t="s">
        <v>163012</v>
      </c>
      <c r="N80279" t="b">
        <v>0</v>
      </c>
    </row>
    <row r="80280" spans="1:14" x14ac:dyDescent="0.25">
      <c r="A80280" t="s">
        <v>120522</v>
      </c>
      <c r="B80280">
        <v>2.7721053219980401E-2</v>
      </c>
      <c r="C80280">
        <v>9.85928601232684E-2</v>
      </c>
      <c r="D80280">
        <v>8.6385309733641599E-2</v>
      </c>
      <c r="E80280">
        <v>0.99995678735156557</v>
      </c>
      <c r="F80280" t="s">
        <v>63</v>
      </c>
      <c r="G80280">
        <v>1495387</v>
      </c>
      <c r="H80280" t="s">
        <v>74587</v>
      </c>
      <c r="I80280" t="s">
        <v>25</v>
      </c>
      <c r="J80280" t="s">
        <v>22659</v>
      </c>
      <c r="K80280" t="s">
        <v>120523</v>
      </c>
      <c r="L80280" t="s">
        <v>163012</v>
      </c>
      <c r="M80280" t="s">
        <v>163012</v>
      </c>
      <c r="N80280" t="b">
        <v>0</v>
      </c>
    </row>
    <row r="80281" spans="1:14" x14ac:dyDescent="0.25">
      <c r="A80281" t="s">
        <v>10310</v>
      </c>
      <c r="B80281">
        <v>-3.5060773112054397E-2</v>
      </c>
      <c r="C80281">
        <v>9.2235041763207806E-2</v>
      </c>
      <c r="D80281">
        <v>8.6386432452526196E-2</v>
      </c>
      <c r="E80281">
        <v>0.99995678735156557</v>
      </c>
      <c r="F80281" t="s">
        <v>21</v>
      </c>
      <c r="G80281">
        <v>121356252</v>
      </c>
      <c r="H80281" t="s">
        <v>163012</v>
      </c>
      <c r="I80281" t="s">
        <v>2</v>
      </c>
      <c r="J80281" t="s">
        <v>163012</v>
      </c>
      <c r="K80281" t="s">
        <v>163012</v>
      </c>
      <c r="L80281" t="s">
        <v>163012</v>
      </c>
      <c r="M80281" t="s">
        <v>163012</v>
      </c>
      <c r="N80281" t="b">
        <v>0</v>
      </c>
    </row>
    <row r="80282" spans="1:14" x14ac:dyDescent="0.25">
      <c r="A80282" t="s">
        <v>29446</v>
      </c>
      <c r="B80282">
        <v>-4.46898173090369E-2</v>
      </c>
      <c r="C80282">
        <v>9.2235940370969896E-2</v>
      </c>
      <c r="D80282">
        <v>8.63873089289139E-2</v>
      </c>
      <c r="E80282">
        <v>0.99995678735156557</v>
      </c>
      <c r="F80282" t="s">
        <v>43</v>
      </c>
      <c r="G80282">
        <v>7118625</v>
      </c>
      <c r="H80282" t="s">
        <v>163012</v>
      </c>
      <c r="I80282" t="s">
        <v>2</v>
      </c>
      <c r="J80282" t="s">
        <v>29447</v>
      </c>
      <c r="K80282" t="s">
        <v>29448</v>
      </c>
      <c r="L80282" t="s">
        <v>163012</v>
      </c>
      <c r="M80282" t="s">
        <v>163012</v>
      </c>
      <c r="N80282" t="b">
        <v>0</v>
      </c>
    </row>
    <row r="80283" spans="1:14" x14ac:dyDescent="0.25">
      <c r="A80283" t="s">
        <v>117819</v>
      </c>
      <c r="B80283">
        <v>4.84601674857345E-2</v>
      </c>
      <c r="C80283">
        <v>9.8596130928114506E-2</v>
      </c>
      <c r="D80283">
        <v>8.6388334113250698E-2</v>
      </c>
      <c r="E80283">
        <v>0.99995678735156557</v>
      </c>
      <c r="F80283" t="s">
        <v>46</v>
      </c>
      <c r="G80283">
        <v>94320966</v>
      </c>
      <c r="H80283" t="s">
        <v>163012</v>
      </c>
      <c r="I80283" t="s">
        <v>2</v>
      </c>
      <c r="J80283" t="s">
        <v>163012</v>
      </c>
      <c r="K80283" t="s">
        <v>163012</v>
      </c>
      <c r="L80283" t="s">
        <v>163012</v>
      </c>
      <c r="M80283" t="s">
        <v>163012</v>
      </c>
      <c r="N80283" t="b">
        <v>0</v>
      </c>
    </row>
    <row r="80284" spans="1:14" x14ac:dyDescent="0.25">
      <c r="A80284" t="s">
        <v>102732</v>
      </c>
      <c r="B80284">
        <v>7.4176230140940005E-2</v>
      </c>
      <c r="C80284">
        <v>9.8597432208715197E-2</v>
      </c>
      <c r="D80284">
        <v>8.6389537355760299E-2</v>
      </c>
      <c r="E80284">
        <v>0.99995678735156557</v>
      </c>
      <c r="F80284" t="s">
        <v>52</v>
      </c>
      <c r="G80284">
        <v>189170703</v>
      </c>
      <c r="H80284" t="s">
        <v>163012</v>
      </c>
      <c r="I80284" t="s">
        <v>2</v>
      </c>
      <c r="J80284" t="s">
        <v>18</v>
      </c>
      <c r="K80284" t="s">
        <v>23823</v>
      </c>
      <c r="L80284" t="s">
        <v>163012</v>
      </c>
      <c r="M80284" t="s">
        <v>163012</v>
      </c>
      <c r="N80284" t="b">
        <v>0</v>
      </c>
    </row>
    <row r="80285" spans="1:14" x14ac:dyDescent="0.25">
      <c r="A80285" t="s">
        <v>83810</v>
      </c>
      <c r="B80285">
        <v>0.1104724821686441</v>
      </c>
      <c r="C80285">
        <v>9.8598067264466793E-2</v>
      </c>
      <c r="D80285">
        <v>8.6390124566912099E-2</v>
      </c>
      <c r="E80285">
        <v>0.99995678735156557</v>
      </c>
      <c r="F80285" t="s">
        <v>90</v>
      </c>
      <c r="G80285">
        <v>229314331</v>
      </c>
      <c r="H80285" t="s">
        <v>163012</v>
      </c>
      <c r="I80285" t="s">
        <v>2</v>
      </c>
      <c r="J80285" t="s">
        <v>163012</v>
      </c>
      <c r="K80285" t="s">
        <v>163012</v>
      </c>
      <c r="L80285" t="s">
        <v>83811</v>
      </c>
      <c r="M80285" t="s">
        <v>163012</v>
      </c>
      <c r="N80285" t="b">
        <v>0</v>
      </c>
    </row>
    <row r="80286" spans="1:14" x14ac:dyDescent="0.25">
      <c r="A80286" t="s">
        <v>122495</v>
      </c>
      <c r="B80286">
        <v>-6.5252918906265306E-2</v>
      </c>
      <c r="C80286">
        <v>9.2242860343493299E-2</v>
      </c>
      <c r="D80286">
        <v>8.6394058483633795E-2</v>
      </c>
      <c r="E80286">
        <v>0.99995678735156557</v>
      </c>
      <c r="F80286" t="s">
        <v>46</v>
      </c>
      <c r="G80286">
        <v>73660355</v>
      </c>
      <c r="H80286" t="s">
        <v>163012</v>
      </c>
      <c r="I80286" t="s">
        <v>2</v>
      </c>
      <c r="J80286" t="s">
        <v>18</v>
      </c>
      <c r="K80286" t="s">
        <v>86657</v>
      </c>
      <c r="L80286" t="s">
        <v>163012</v>
      </c>
      <c r="M80286" t="s">
        <v>163012</v>
      </c>
      <c r="N80286" t="b">
        <v>0</v>
      </c>
    </row>
    <row r="80287" spans="1:14" x14ac:dyDescent="0.25">
      <c r="A80287" t="s">
        <v>51663</v>
      </c>
      <c r="B80287">
        <v>2.4028419005822799E-2</v>
      </c>
      <c r="C80287">
        <v>9.8605467309012096E-2</v>
      </c>
      <c r="D80287">
        <v>8.6396967112956705E-2</v>
      </c>
      <c r="E80287">
        <v>0.99995678735156557</v>
      </c>
      <c r="F80287" t="s">
        <v>100</v>
      </c>
      <c r="G80287">
        <v>184097238</v>
      </c>
      <c r="H80287" t="s">
        <v>51664</v>
      </c>
      <c r="I80287" t="s">
        <v>25</v>
      </c>
      <c r="J80287" t="s">
        <v>163012</v>
      </c>
      <c r="K80287" t="s">
        <v>163012</v>
      </c>
      <c r="L80287" t="s">
        <v>163012</v>
      </c>
      <c r="M80287" t="s">
        <v>10</v>
      </c>
      <c r="N80287" t="b">
        <v>1</v>
      </c>
    </row>
    <row r="80288" spans="1:14" x14ac:dyDescent="0.25">
      <c r="A80288" t="s">
        <v>85160</v>
      </c>
      <c r="B80288">
        <v>-4.0116284626430902E-2</v>
      </c>
      <c r="C80288">
        <v>9.22462824965707E-2</v>
      </c>
      <c r="D80288">
        <v>8.6397396366616294E-2</v>
      </c>
      <c r="E80288">
        <v>0.99995678735156557</v>
      </c>
      <c r="F80288" t="s">
        <v>6</v>
      </c>
      <c r="G80288">
        <v>27163236</v>
      </c>
      <c r="H80288" t="s">
        <v>163012</v>
      </c>
      <c r="I80288" t="s">
        <v>2</v>
      </c>
      <c r="J80288" t="s">
        <v>163012</v>
      </c>
      <c r="K80288" t="s">
        <v>163012</v>
      </c>
      <c r="L80288" t="s">
        <v>163012</v>
      </c>
      <c r="M80288" t="s">
        <v>163012</v>
      </c>
      <c r="N80288" t="b">
        <v>0</v>
      </c>
    </row>
    <row r="80289" spans="1:14" x14ac:dyDescent="0.25">
      <c r="A80289" t="s">
        <v>33781</v>
      </c>
      <c r="B80289">
        <v>7.2182919659471406E-2</v>
      </c>
      <c r="C80289">
        <v>9.8606625223354505E-2</v>
      </c>
      <c r="D80289">
        <v>8.6398037795799201E-2</v>
      </c>
      <c r="E80289">
        <v>0.99995678735156557</v>
      </c>
      <c r="F80289" t="s">
        <v>63</v>
      </c>
      <c r="G80289">
        <v>511113</v>
      </c>
      <c r="H80289" t="s">
        <v>33782</v>
      </c>
      <c r="I80289" t="s">
        <v>75</v>
      </c>
      <c r="J80289" t="s">
        <v>163012</v>
      </c>
      <c r="K80289" t="s">
        <v>163012</v>
      </c>
      <c r="L80289" t="s">
        <v>163012</v>
      </c>
      <c r="M80289" t="s">
        <v>240</v>
      </c>
      <c r="N80289" t="b">
        <v>1</v>
      </c>
    </row>
    <row r="80290" spans="1:14" x14ac:dyDescent="0.25">
      <c r="A80290" t="s">
        <v>39094</v>
      </c>
      <c r="B80290">
        <v>2.8019474429040798E-2</v>
      </c>
      <c r="C80290">
        <v>9.8606928517809E-2</v>
      </c>
      <c r="D80290">
        <v>8.6398318241672004E-2</v>
      </c>
      <c r="E80290">
        <v>0.99995678735156557</v>
      </c>
      <c r="F80290" t="s">
        <v>49</v>
      </c>
      <c r="G80290">
        <v>102694612</v>
      </c>
      <c r="H80290" t="s">
        <v>163012</v>
      </c>
      <c r="I80290" t="s">
        <v>2</v>
      </c>
      <c r="J80290" t="s">
        <v>584</v>
      </c>
      <c r="K80290" t="s">
        <v>39095</v>
      </c>
      <c r="L80290" t="s">
        <v>163012</v>
      </c>
      <c r="M80290" t="s">
        <v>163012</v>
      </c>
      <c r="N80290" t="b">
        <v>0</v>
      </c>
    </row>
    <row r="80291" spans="1:14" x14ac:dyDescent="0.25">
      <c r="A80291" t="s">
        <v>4578</v>
      </c>
      <c r="B80291">
        <v>5.7376940436187997E-2</v>
      </c>
      <c r="C80291">
        <v>9.86094307415398E-2</v>
      </c>
      <c r="D80291">
        <v>8.6400631963025498E-2</v>
      </c>
      <c r="E80291">
        <v>0.99995678735156557</v>
      </c>
      <c r="F80291" t="s">
        <v>100</v>
      </c>
      <c r="G80291">
        <v>133624855</v>
      </c>
      <c r="H80291" t="s">
        <v>163012</v>
      </c>
      <c r="I80291" t="s">
        <v>2</v>
      </c>
      <c r="J80291" t="s">
        <v>163012</v>
      </c>
      <c r="K80291" t="s">
        <v>163012</v>
      </c>
      <c r="L80291" t="s">
        <v>163012</v>
      </c>
      <c r="M80291" t="s">
        <v>163012</v>
      </c>
      <c r="N80291" t="b">
        <v>0</v>
      </c>
    </row>
    <row r="80292" spans="1:14" x14ac:dyDescent="0.25">
      <c r="A80292" t="s">
        <v>94838</v>
      </c>
      <c r="B80292">
        <v>-2.0091128301121901E-2</v>
      </c>
      <c r="C80292">
        <v>9.2251455016669801E-2</v>
      </c>
      <c r="D80292">
        <v>8.64024415229558E-2</v>
      </c>
      <c r="E80292">
        <v>0.99995678735156557</v>
      </c>
      <c r="F80292" t="s">
        <v>56</v>
      </c>
      <c r="G80292">
        <v>102136976</v>
      </c>
      <c r="H80292" t="s">
        <v>163012</v>
      </c>
      <c r="I80292" t="s">
        <v>2</v>
      </c>
      <c r="J80292" t="s">
        <v>163012</v>
      </c>
      <c r="K80292" t="s">
        <v>163012</v>
      </c>
      <c r="L80292" t="s">
        <v>163012</v>
      </c>
      <c r="M80292" t="s">
        <v>163012</v>
      </c>
      <c r="N80292" t="b">
        <v>0</v>
      </c>
    </row>
    <row r="80293" spans="1:14" x14ac:dyDescent="0.25">
      <c r="A80293" t="s">
        <v>141368</v>
      </c>
      <c r="B80293">
        <v>-4.3540846460332003E-3</v>
      </c>
      <c r="C80293">
        <v>9.2252734318760896E-2</v>
      </c>
      <c r="D80293">
        <v>8.6403689326248007E-2</v>
      </c>
      <c r="E80293">
        <v>0.99995678735156557</v>
      </c>
      <c r="F80293" t="s">
        <v>46</v>
      </c>
      <c r="G80293">
        <v>77321192</v>
      </c>
      <c r="H80293" t="s">
        <v>67767</v>
      </c>
      <c r="I80293" t="s">
        <v>25</v>
      </c>
      <c r="J80293" t="s">
        <v>141369</v>
      </c>
      <c r="K80293" t="s">
        <v>141370</v>
      </c>
      <c r="L80293" t="s">
        <v>163012</v>
      </c>
      <c r="M80293" t="s">
        <v>28</v>
      </c>
      <c r="N80293" t="b">
        <v>1</v>
      </c>
    </row>
    <row r="80294" spans="1:14" x14ac:dyDescent="0.25">
      <c r="A80294" t="s">
        <v>17109</v>
      </c>
      <c r="B80294">
        <v>3.4680865895068899E-2</v>
      </c>
      <c r="C80294">
        <v>9.8613338759801702E-2</v>
      </c>
      <c r="D80294">
        <v>8.6404245581194805E-2</v>
      </c>
      <c r="E80294">
        <v>0.99995678735156557</v>
      </c>
      <c r="F80294" t="s">
        <v>63</v>
      </c>
      <c r="G80294">
        <v>57409826</v>
      </c>
      <c r="H80294" t="s">
        <v>17110</v>
      </c>
      <c r="I80294" t="s">
        <v>8</v>
      </c>
      <c r="J80294" t="s">
        <v>126</v>
      </c>
      <c r="K80294" t="s">
        <v>17111</v>
      </c>
      <c r="L80294" t="s">
        <v>163012</v>
      </c>
      <c r="M80294" t="s">
        <v>163012</v>
      </c>
      <c r="N80294" t="b">
        <v>0</v>
      </c>
    </row>
    <row r="80295" spans="1:14" x14ac:dyDescent="0.25">
      <c r="A80295" t="s">
        <v>123933</v>
      </c>
      <c r="B80295">
        <v>8.5018863888434201E-2</v>
      </c>
      <c r="C80295">
        <v>9.8613803678888501E-2</v>
      </c>
      <c r="D80295">
        <v>8.6404675477360304E-2</v>
      </c>
      <c r="E80295">
        <v>0.99995678735156557</v>
      </c>
      <c r="F80295" t="s">
        <v>46</v>
      </c>
      <c r="G80295">
        <v>100025412</v>
      </c>
      <c r="H80295" t="s">
        <v>163012</v>
      </c>
      <c r="I80295" t="s">
        <v>2</v>
      </c>
      <c r="J80295" t="s">
        <v>163012</v>
      </c>
      <c r="K80295" t="s">
        <v>163012</v>
      </c>
      <c r="L80295" t="s">
        <v>163012</v>
      </c>
      <c r="M80295" t="s">
        <v>80</v>
      </c>
      <c r="N80295" t="b">
        <v>1</v>
      </c>
    </row>
    <row r="80296" spans="1:14" x14ac:dyDescent="0.25">
      <c r="A80296" t="s">
        <v>147620</v>
      </c>
      <c r="B80296">
        <v>7.1345454856155094E-2</v>
      </c>
      <c r="C80296">
        <v>9.8614228636519793E-2</v>
      </c>
      <c r="D80296">
        <v>8.6405068422511305E-2</v>
      </c>
      <c r="E80296">
        <v>0.99995678735156557</v>
      </c>
      <c r="F80296" t="s">
        <v>21</v>
      </c>
      <c r="G80296">
        <v>141059162</v>
      </c>
      <c r="H80296" t="s">
        <v>163012</v>
      </c>
      <c r="I80296" t="s">
        <v>2</v>
      </c>
      <c r="J80296" t="s">
        <v>92</v>
      </c>
      <c r="K80296" t="s">
        <v>89064</v>
      </c>
      <c r="L80296" t="s">
        <v>163012</v>
      </c>
      <c r="M80296" t="s">
        <v>163012</v>
      </c>
      <c r="N80296" t="b">
        <v>0</v>
      </c>
    </row>
    <row r="80297" spans="1:14" x14ac:dyDescent="0.25">
      <c r="A80297" t="s">
        <v>86665</v>
      </c>
      <c r="B80297">
        <v>3.36083953201603E-2</v>
      </c>
      <c r="C80297">
        <v>9.8615030536787093E-2</v>
      </c>
      <c r="D80297">
        <v>8.6405809915083495E-2</v>
      </c>
      <c r="E80297">
        <v>0.99995678735156557</v>
      </c>
      <c r="F80297" t="s">
        <v>1</v>
      </c>
      <c r="G80297">
        <v>76691138</v>
      </c>
      <c r="H80297" t="s">
        <v>163012</v>
      </c>
      <c r="I80297" t="s">
        <v>2</v>
      </c>
      <c r="J80297" t="s">
        <v>53</v>
      </c>
      <c r="K80297" t="s">
        <v>86666</v>
      </c>
      <c r="L80297" t="s">
        <v>163012</v>
      </c>
      <c r="M80297" t="s">
        <v>163012</v>
      </c>
      <c r="N80297" t="b">
        <v>0</v>
      </c>
    </row>
    <row r="80298" spans="1:14" x14ac:dyDescent="0.25">
      <c r="A80298" t="s">
        <v>35182</v>
      </c>
      <c r="B80298">
        <v>1.5159435559962801E-2</v>
      </c>
      <c r="C80298">
        <v>9.8616181377640694E-2</v>
      </c>
      <c r="D80298">
        <v>8.6406874062876698E-2</v>
      </c>
      <c r="E80298">
        <v>0.99995678735156557</v>
      </c>
      <c r="F80298" t="s">
        <v>43</v>
      </c>
      <c r="G80298">
        <v>4909347</v>
      </c>
      <c r="H80298" t="s">
        <v>35183</v>
      </c>
      <c r="I80298" t="s">
        <v>8</v>
      </c>
      <c r="J80298" t="s">
        <v>11921</v>
      </c>
      <c r="K80298" t="s">
        <v>35184</v>
      </c>
      <c r="L80298" t="s">
        <v>163012</v>
      </c>
      <c r="M80298" t="s">
        <v>163012</v>
      </c>
      <c r="N80298" t="b">
        <v>0</v>
      </c>
    </row>
    <row r="80299" spans="1:14" x14ac:dyDescent="0.25">
      <c r="A80299" t="s">
        <v>147934</v>
      </c>
      <c r="B80299">
        <v>-6.2070206227604598E-2</v>
      </c>
      <c r="C80299">
        <v>9.2256153972831698E-2</v>
      </c>
      <c r="D80299">
        <v>8.6407024785288403E-2</v>
      </c>
      <c r="E80299">
        <v>0.99995678735156557</v>
      </c>
      <c r="F80299" t="s">
        <v>56</v>
      </c>
      <c r="G80299">
        <v>100431683</v>
      </c>
      <c r="H80299" t="s">
        <v>69081</v>
      </c>
      <c r="I80299" t="s">
        <v>8</v>
      </c>
      <c r="J80299" t="s">
        <v>147935</v>
      </c>
      <c r="K80299" t="s">
        <v>147936</v>
      </c>
      <c r="L80299" t="s">
        <v>163012</v>
      </c>
      <c r="M80299" t="s">
        <v>163012</v>
      </c>
      <c r="N80299" t="b">
        <v>0</v>
      </c>
    </row>
    <row r="80300" spans="1:14" x14ac:dyDescent="0.25">
      <c r="A80300" t="s">
        <v>34234</v>
      </c>
      <c r="B80300">
        <v>7.6285550283876E-3</v>
      </c>
      <c r="C80300">
        <v>9.8617755852092301E-2</v>
      </c>
      <c r="D80300">
        <v>8.6408329932952402E-2</v>
      </c>
      <c r="E80300">
        <v>0.99995678735156557</v>
      </c>
      <c r="F80300" t="s">
        <v>52</v>
      </c>
      <c r="G80300">
        <v>37855570</v>
      </c>
      <c r="H80300" t="s">
        <v>163012</v>
      </c>
      <c r="I80300" t="s">
        <v>2</v>
      </c>
      <c r="J80300" t="s">
        <v>163012</v>
      </c>
      <c r="K80300" t="s">
        <v>163012</v>
      </c>
      <c r="L80300" t="s">
        <v>163012</v>
      </c>
      <c r="M80300" t="s">
        <v>10</v>
      </c>
      <c r="N80300" t="b">
        <v>1</v>
      </c>
    </row>
    <row r="80301" spans="1:14" x14ac:dyDescent="0.25">
      <c r="A80301" t="s">
        <v>137991</v>
      </c>
      <c r="B80301">
        <v>-5.6715083422829E-2</v>
      </c>
      <c r="C80301">
        <v>9.2258116079068794E-2</v>
      </c>
      <c r="D80301">
        <v>8.6408938584779604E-2</v>
      </c>
      <c r="E80301">
        <v>0.99995678735156557</v>
      </c>
      <c r="F80301" t="s">
        <v>110</v>
      </c>
      <c r="G80301">
        <v>58330245</v>
      </c>
      <c r="H80301" t="s">
        <v>163012</v>
      </c>
      <c r="I80301" t="s">
        <v>2</v>
      </c>
      <c r="J80301" t="s">
        <v>158</v>
      </c>
      <c r="K80301" t="s">
        <v>137992</v>
      </c>
      <c r="L80301" t="s">
        <v>163012</v>
      </c>
      <c r="M80301" t="s">
        <v>28</v>
      </c>
      <c r="N80301" t="b">
        <v>1</v>
      </c>
    </row>
    <row r="80302" spans="1:14" x14ac:dyDescent="0.25">
      <c r="A80302" t="s">
        <v>92703</v>
      </c>
      <c r="B80302">
        <v>4.8429531611900903E-2</v>
      </c>
      <c r="C80302">
        <v>9.8618621489566502E-2</v>
      </c>
      <c r="D80302">
        <v>8.64091303629205E-2</v>
      </c>
      <c r="E80302">
        <v>0.99995678735156557</v>
      </c>
      <c r="F80302" t="s">
        <v>17</v>
      </c>
      <c r="G80302">
        <v>103626096</v>
      </c>
      <c r="H80302" t="s">
        <v>163012</v>
      </c>
      <c r="I80302" t="s">
        <v>2</v>
      </c>
      <c r="J80302" t="s">
        <v>163012</v>
      </c>
      <c r="K80302" t="s">
        <v>163012</v>
      </c>
      <c r="L80302" t="s">
        <v>163012</v>
      </c>
      <c r="M80302" t="s">
        <v>163012</v>
      </c>
      <c r="N80302" t="b">
        <v>0</v>
      </c>
    </row>
    <row r="80303" spans="1:14" x14ac:dyDescent="0.25">
      <c r="A80303" t="s">
        <v>141125</v>
      </c>
      <c r="B80303">
        <v>-1.38645069529148E-2</v>
      </c>
      <c r="C80303">
        <v>9.2259639907757499E-2</v>
      </c>
      <c r="D80303">
        <v>8.6410424898110502E-2</v>
      </c>
      <c r="E80303">
        <v>0.99995678735156557</v>
      </c>
      <c r="F80303" t="s">
        <v>23</v>
      </c>
      <c r="G80303">
        <v>23521872</v>
      </c>
      <c r="H80303" t="s">
        <v>163012</v>
      </c>
      <c r="I80303" t="s">
        <v>2</v>
      </c>
      <c r="J80303" t="s">
        <v>163012</v>
      </c>
      <c r="K80303" t="s">
        <v>163012</v>
      </c>
      <c r="L80303" t="s">
        <v>163012</v>
      </c>
      <c r="M80303" t="s">
        <v>163012</v>
      </c>
      <c r="N80303" t="b">
        <v>0</v>
      </c>
    </row>
    <row r="80304" spans="1:14" x14ac:dyDescent="0.25">
      <c r="A80304" t="s">
        <v>97150</v>
      </c>
      <c r="B80304">
        <v>4.96319620230639E-2</v>
      </c>
      <c r="C80304">
        <v>9.8620575649224093E-2</v>
      </c>
      <c r="D80304">
        <v>8.6410937319301107E-2</v>
      </c>
      <c r="E80304">
        <v>0.99995678735156557</v>
      </c>
      <c r="F80304" t="s">
        <v>52</v>
      </c>
      <c r="G80304">
        <v>172616282</v>
      </c>
      <c r="H80304" t="s">
        <v>163012</v>
      </c>
      <c r="I80304" t="s">
        <v>2</v>
      </c>
      <c r="J80304" t="s">
        <v>163012</v>
      </c>
      <c r="K80304" t="s">
        <v>163012</v>
      </c>
      <c r="L80304" t="s">
        <v>163012</v>
      </c>
      <c r="M80304" t="s">
        <v>80</v>
      </c>
      <c r="N80304" t="b">
        <v>1</v>
      </c>
    </row>
    <row r="80305" spans="1:14" x14ac:dyDescent="0.25">
      <c r="A80305" t="s">
        <v>135303</v>
      </c>
      <c r="B80305">
        <v>-1.9946282341400799E-2</v>
      </c>
      <c r="C80305">
        <v>9.2262020024611799E-2</v>
      </c>
      <c r="D80305">
        <v>8.6412746420386793E-2</v>
      </c>
      <c r="E80305">
        <v>0.99995678735156557</v>
      </c>
      <c r="F80305" t="s">
        <v>30</v>
      </c>
      <c r="G80305">
        <v>40767649</v>
      </c>
      <c r="H80305" t="s">
        <v>83776</v>
      </c>
      <c r="I80305" t="s">
        <v>75</v>
      </c>
      <c r="J80305" t="s">
        <v>135304</v>
      </c>
      <c r="K80305" t="s">
        <v>135305</v>
      </c>
      <c r="L80305" t="s">
        <v>163012</v>
      </c>
      <c r="M80305" t="s">
        <v>163012</v>
      </c>
      <c r="N80305" t="b">
        <v>0</v>
      </c>
    </row>
    <row r="80306" spans="1:14" x14ac:dyDescent="0.25">
      <c r="A80306" t="s">
        <v>26943</v>
      </c>
      <c r="B80306">
        <v>6.8764094324543806E-2</v>
      </c>
      <c r="C80306">
        <v>9.8623312535357194E-2</v>
      </c>
      <c r="D80306">
        <v>8.6413468044044595E-2</v>
      </c>
      <c r="E80306">
        <v>0.99995678735156557</v>
      </c>
      <c r="F80306" t="s">
        <v>52</v>
      </c>
      <c r="G80306">
        <v>115683857</v>
      </c>
      <c r="H80306" t="s">
        <v>163012</v>
      </c>
      <c r="I80306" t="s">
        <v>2</v>
      </c>
      <c r="J80306" t="s">
        <v>163012</v>
      </c>
      <c r="K80306" t="s">
        <v>163012</v>
      </c>
      <c r="L80306" t="s">
        <v>163012</v>
      </c>
      <c r="M80306" t="s">
        <v>163012</v>
      </c>
      <c r="N80306" t="b">
        <v>0</v>
      </c>
    </row>
    <row r="80307" spans="1:14" x14ac:dyDescent="0.25">
      <c r="A80307" t="s">
        <v>138519</v>
      </c>
      <c r="B80307">
        <v>5.5027881516853004E-3</v>
      </c>
      <c r="C80307">
        <v>9.8623378322192701E-2</v>
      </c>
      <c r="D80307">
        <v>8.6413528875402504E-2</v>
      </c>
      <c r="E80307">
        <v>0.99995678735156557</v>
      </c>
      <c r="F80307" t="s">
        <v>110</v>
      </c>
      <c r="G80307">
        <v>56592535</v>
      </c>
      <c r="H80307" t="s">
        <v>131740</v>
      </c>
      <c r="I80307" t="s">
        <v>8</v>
      </c>
      <c r="J80307" t="s">
        <v>18</v>
      </c>
      <c r="K80307" t="s">
        <v>138520</v>
      </c>
      <c r="L80307" t="s">
        <v>163012</v>
      </c>
      <c r="M80307" t="s">
        <v>10</v>
      </c>
      <c r="N80307" t="b">
        <v>1</v>
      </c>
    </row>
    <row r="80308" spans="1:14" x14ac:dyDescent="0.25">
      <c r="A80308" t="s">
        <v>149131</v>
      </c>
      <c r="B80308">
        <v>-2.3443202449745001E-2</v>
      </c>
      <c r="C80308">
        <v>9.2263153010163704E-2</v>
      </c>
      <c r="D80308">
        <v>8.6413851514487397E-2</v>
      </c>
      <c r="E80308">
        <v>0.99995678735156557</v>
      </c>
      <c r="F80308" t="s">
        <v>361</v>
      </c>
      <c r="G80308">
        <v>857993</v>
      </c>
      <c r="H80308" t="s">
        <v>163012</v>
      </c>
      <c r="I80308" t="s">
        <v>2</v>
      </c>
      <c r="J80308" t="s">
        <v>163012</v>
      </c>
      <c r="K80308" t="s">
        <v>163012</v>
      </c>
      <c r="L80308" t="s">
        <v>163012</v>
      </c>
      <c r="M80308" t="s">
        <v>163012</v>
      </c>
      <c r="N80308" t="b">
        <v>0</v>
      </c>
    </row>
    <row r="80309" spans="1:14" x14ac:dyDescent="0.25">
      <c r="A80309" t="s">
        <v>159031</v>
      </c>
      <c r="B80309">
        <v>-7.3820844276819E-3</v>
      </c>
      <c r="C80309">
        <v>9.2264120183517304E-2</v>
      </c>
      <c r="D80309">
        <v>8.6414794878704695E-2</v>
      </c>
      <c r="E80309">
        <v>0.99995678735156557</v>
      </c>
      <c r="F80309" t="s">
        <v>78</v>
      </c>
      <c r="G80309">
        <v>129904300</v>
      </c>
      <c r="H80309" t="s">
        <v>57597</v>
      </c>
      <c r="I80309" t="s">
        <v>25</v>
      </c>
      <c r="J80309" t="s">
        <v>92</v>
      </c>
      <c r="K80309" t="s">
        <v>57598</v>
      </c>
      <c r="L80309" t="s">
        <v>163012</v>
      </c>
      <c r="M80309" t="s">
        <v>80</v>
      </c>
      <c r="N80309" t="b">
        <v>1</v>
      </c>
    </row>
    <row r="80310" spans="1:14" x14ac:dyDescent="0.25">
      <c r="A80310" t="s">
        <v>49725</v>
      </c>
      <c r="B80310">
        <v>3.1068068046078898E-2</v>
      </c>
      <c r="C80310">
        <v>9.8629294169874898E-2</v>
      </c>
      <c r="D80310">
        <v>8.6418999113220998E-2</v>
      </c>
      <c r="E80310">
        <v>0.99995678735156557</v>
      </c>
      <c r="F80310" t="s">
        <v>100</v>
      </c>
      <c r="G80310">
        <v>174212000</v>
      </c>
      <c r="H80310" t="s">
        <v>9188</v>
      </c>
      <c r="I80310" t="s">
        <v>75</v>
      </c>
      <c r="J80310" t="s">
        <v>163012</v>
      </c>
      <c r="K80310" t="s">
        <v>163012</v>
      </c>
      <c r="L80310" t="s">
        <v>163012</v>
      </c>
      <c r="M80310" t="s">
        <v>163012</v>
      </c>
      <c r="N80310" t="b">
        <v>0</v>
      </c>
    </row>
    <row r="80311" spans="1:14" x14ac:dyDescent="0.25">
      <c r="A80311" t="s">
        <v>57553</v>
      </c>
      <c r="B80311">
        <v>2.8036896204510602E-2</v>
      </c>
      <c r="C80311">
        <v>9.8632624715853906E-2</v>
      </c>
      <c r="D80311">
        <v>8.6422078794369306E-2</v>
      </c>
      <c r="E80311">
        <v>0.99995678735156557</v>
      </c>
      <c r="F80311" t="s">
        <v>361</v>
      </c>
      <c r="G80311">
        <v>44251295</v>
      </c>
      <c r="H80311" t="s">
        <v>163012</v>
      </c>
      <c r="I80311" t="s">
        <v>2</v>
      </c>
      <c r="J80311" t="s">
        <v>163012</v>
      </c>
      <c r="K80311" t="s">
        <v>163012</v>
      </c>
      <c r="L80311" t="s">
        <v>163012</v>
      </c>
      <c r="M80311" t="s">
        <v>163012</v>
      </c>
      <c r="N80311" t="b">
        <v>0</v>
      </c>
    </row>
    <row r="80312" spans="1:14" x14ac:dyDescent="0.25">
      <c r="A80312" t="s">
        <v>54923</v>
      </c>
      <c r="B80312">
        <v>-3.4178025993450302E-2</v>
      </c>
      <c r="C80312">
        <v>9.2272556049844606E-2</v>
      </c>
      <c r="D80312">
        <v>8.6423023093193996E-2</v>
      </c>
      <c r="E80312">
        <v>0.99995678735156557</v>
      </c>
      <c r="F80312" t="s">
        <v>6</v>
      </c>
      <c r="G80312">
        <v>15744258</v>
      </c>
      <c r="H80312" t="s">
        <v>54924</v>
      </c>
      <c r="I80312" t="s">
        <v>25</v>
      </c>
      <c r="J80312" t="s">
        <v>823</v>
      </c>
      <c r="K80312" t="s">
        <v>54925</v>
      </c>
      <c r="L80312" t="s">
        <v>163012</v>
      </c>
      <c r="M80312" t="s">
        <v>80</v>
      </c>
      <c r="N80312" t="b">
        <v>1</v>
      </c>
    </row>
    <row r="80313" spans="1:14" x14ac:dyDescent="0.25">
      <c r="A80313" t="s">
        <v>41232</v>
      </c>
      <c r="B80313">
        <v>-4.6304904439776598E-2</v>
      </c>
      <c r="C80313">
        <v>9.2272779663451696E-2</v>
      </c>
      <c r="D80313">
        <v>8.6423241202860906E-2</v>
      </c>
      <c r="E80313">
        <v>0.99995678735156557</v>
      </c>
      <c r="F80313" t="s">
        <v>78</v>
      </c>
      <c r="G80313">
        <v>75389636</v>
      </c>
      <c r="H80313" t="s">
        <v>163012</v>
      </c>
      <c r="I80313" t="s">
        <v>2</v>
      </c>
      <c r="J80313" t="s">
        <v>41233</v>
      </c>
      <c r="K80313" t="s">
        <v>41234</v>
      </c>
      <c r="L80313" t="s">
        <v>163012</v>
      </c>
      <c r="M80313" t="s">
        <v>163012</v>
      </c>
      <c r="N80313" t="b">
        <v>0</v>
      </c>
    </row>
    <row r="80314" spans="1:14" x14ac:dyDescent="0.25">
      <c r="A80314" t="s">
        <v>157331</v>
      </c>
      <c r="B80314">
        <v>2.5276406346631801E-2</v>
      </c>
      <c r="C80314">
        <v>9.8636146131279398E-2</v>
      </c>
      <c r="D80314">
        <v>8.6425334974306295E-2</v>
      </c>
      <c r="E80314">
        <v>0.99995678735156557</v>
      </c>
      <c r="F80314" t="s">
        <v>23</v>
      </c>
      <c r="G80314">
        <v>10094394</v>
      </c>
      <c r="H80314" t="s">
        <v>163012</v>
      </c>
      <c r="I80314" t="s">
        <v>2</v>
      </c>
      <c r="J80314" t="s">
        <v>163012</v>
      </c>
      <c r="K80314" t="s">
        <v>163012</v>
      </c>
      <c r="L80314" t="s">
        <v>163012</v>
      </c>
      <c r="M80314" t="s">
        <v>163012</v>
      </c>
      <c r="N80314" t="b">
        <v>0</v>
      </c>
    </row>
    <row r="80315" spans="1:14" x14ac:dyDescent="0.25">
      <c r="A80315" t="s">
        <v>144181</v>
      </c>
      <c r="B80315">
        <v>3.6297612917313399E-2</v>
      </c>
      <c r="C80315">
        <v>9.8636516717799202E-2</v>
      </c>
      <c r="D80315">
        <v>8.6425677648352905E-2</v>
      </c>
      <c r="E80315">
        <v>0.99995678735156557</v>
      </c>
      <c r="F80315" t="s">
        <v>361</v>
      </c>
      <c r="G80315">
        <v>18095647</v>
      </c>
      <c r="H80315" t="s">
        <v>163012</v>
      </c>
      <c r="I80315" t="s">
        <v>2</v>
      </c>
      <c r="J80315" t="s">
        <v>92</v>
      </c>
      <c r="K80315" t="s">
        <v>144182</v>
      </c>
      <c r="L80315" t="s">
        <v>163012</v>
      </c>
      <c r="M80315" t="s">
        <v>163012</v>
      </c>
      <c r="N80315" t="b">
        <v>0</v>
      </c>
    </row>
    <row r="80316" spans="1:14" x14ac:dyDescent="0.25">
      <c r="A80316" t="s">
        <v>36234</v>
      </c>
      <c r="B80316">
        <v>3.85975243307825E-2</v>
      </c>
      <c r="C80316">
        <v>9.8636843486067896E-2</v>
      </c>
      <c r="D80316">
        <v>8.6425979804584302E-2</v>
      </c>
      <c r="E80316">
        <v>0.99995678735156557</v>
      </c>
      <c r="F80316" t="s">
        <v>52</v>
      </c>
      <c r="G80316">
        <v>66153945</v>
      </c>
      <c r="H80316" t="s">
        <v>163012</v>
      </c>
      <c r="I80316" t="s">
        <v>2</v>
      </c>
      <c r="J80316" t="s">
        <v>163012</v>
      </c>
      <c r="K80316" t="s">
        <v>163012</v>
      </c>
      <c r="L80316" t="s">
        <v>163012</v>
      </c>
      <c r="M80316" t="s">
        <v>163012</v>
      </c>
      <c r="N80316" t="b">
        <v>0</v>
      </c>
    </row>
    <row r="80317" spans="1:14" x14ac:dyDescent="0.25">
      <c r="A80317" t="s">
        <v>46691</v>
      </c>
      <c r="B80317">
        <v>2.1578780683707999E-2</v>
      </c>
      <c r="C80317">
        <v>9.8638236447341501E-2</v>
      </c>
      <c r="D80317">
        <v>8.6427267849253794E-2</v>
      </c>
      <c r="E80317">
        <v>0.99995678735156557</v>
      </c>
      <c r="F80317" t="s">
        <v>100</v>
      </c>
      <c r="G80317">
        <v>75741270</v>
      </c>
      <c r="H80317" t="s">
        <v>163012</v>
      </c>
      <c r="I80317" t="s">
        <v>2</v>
      </c>
      <c r="J80317" t="s">
        <v>163012</v>
      </c>
      <c r="K80317" t="s">
        <v>163012</v>
      </c>
      <c r="L80317" t="s">
        <v>163012</v>
      </c>
      <c r="M80317" t="s">
        <v>163012</v>
      </c>
      <c r="N80317" t="b">
        <v>0</v>
      </c>
    </row>
    <row r="80318" spans="1:14" x14ac:dyDescent="0.25">
      <c r="A80318" t="s">
        <v>18337</v>
      </c>
      <c r="B80318">
        <v>-2.6628376987914499E-2</v>
      </c>
      <c r="C80318">
        <v>9.2278266885271104E-2</v>
      </c>
      <c r="D80318">
        <v>8.6428593370563897E-2</v>
      </c>
      <c r="E80318">
        <v>0.99995678735156557</v>
      </c>
      <c r="F80318" t="s">
        <v>90</v>
      </c>
      <c r="G80318">
        <v>10341277</v>
      </c>
      <c r="H80318" t="s">
        <v>163012</v>
      </c>
      <c r="I80318" t="s">
        <v>2</v>
      </c>
      <c r="J80318" t="s">
        <v>163012</v>
      </c>
      <c r="K80318" t="s">
        <v>163012</v>
      </c>
      <c r="L80318" t="s">
        <v>163012</v>
      </c>
      <c r="M80318" t="s">
        <v>163012</v>
      </c>
      <c r="N80318" t="b">
        <v>0</v>
      </c>
    </row>
    <row r="80319" spans="1:14" x14ac:dyDescent="0.25">
      <c r="A80319" t="s">
        <v>96525</v>
      </c>
      <c r="B80319">
        <v>-2.19077086781099E-2</v>
      </c>
      <c r="C80319">
        <v>9.2278819731880096E-2</v>
      </c>
      <c r="D80319">
        <v>8.6429132610917794E-2</v>
      </c>
      <c r="E80319">
        <v>0.99995678735156557</v>
      </c>
      <c r="F80319" t="s">
        <v>46</v>
      </c>
      <c r="G80319">
        <v>93101200</v>
      </c>
      <c r="H80319" t="s">
        <v>163012</v>
      </c>
      <c r="I80319" t="s">
        <v>2</v>
      </c>
      <c r="J80319" t="s">
        <v>163012</v>
      </c>
      <c r="K80319" t="s">
        <v>163012</v>
      </c>
      <c r="L80319" t="s">
        <v>163012</v>
      </c>
      <c r="M80319" t="s">
        <v>163012</v>
      </c>
      <c r="N80319" t="b">
        <v>0</v>
      </c>
    </row>
    <row r="80320" spans="1:14" x14ac:dyDescent="0.25">
      <c r="A80320" t="s">
        <v>72556</v>
      </c>
      <c r="B80320">
        <v>3.7988437788120798E-2</v>
      </c>
      <c r="C80320">
        <v>9.8641264868028905E-2</v>
      </c>
      <c r="D80320">
        <v>8.6430068175369995E-2</v>
      </c>
      <c r="E80320">
        <v>0.99995678735156557</v>
      </c>
      <c r="F80320" t="s">
        <v>23</v>
      </c>
      <c r="G80320">
        <v>49726419</v>
      </c>
      <c r="H80320" t="s">
        <v>163012</v>
      </c>
      <c r="I80320" t="s">
        <v>2</v>
      </c>
      <c r="J80320" t="s">
        <v>163012</v>
      </c>
      <c r="K80320" t="s">
        <v>163012</v>
      </c>
      <c r="L80320" t="s">
        <v>72557</v>
      </c>
      <c r="M80320" t="s">
        <v>163012</v>
      </c>
      <c r="N80320" t="b">
        <v>0</v>
      </c>
    </row>
    <row r="80321" spans="1:14" x14ac:dyDescent="0.25">
      <c r="A80321" t="s">
        <v>4378</v>
      </c>
      <c r="B80321">
        <v>7.6258990493013795E-2</v>
      </c>
      <c r="C80321">
        <v>9.8641547036134702E-2</v>
      </c>
      <c r="D80321">
        <v>8.6430329091376101E-2</v>
      </c>
      <c r="E80321">
        <v>0.99995678735156557</v>
      </c>
      <c r="F80321" t="s">
        <v>110</v>
      </c>
      <c r="G80321">
        <v>49964183</v>
      </c>
      <c r="H80321" t="s">
        <v>4379</v>
      </c>
      <c r="I80321" t="s">
        <v>25</v>
      </c>
      <c r="J80321" t="s">
        <v>163012</v>
      </c>
      <c r="K80321" t="s">
        <v>163012</v>
      </c>
      <c r="L80321" t="s">
        <v>163012</v>
      </c>
      <c r="M80321" t="s">
        <v>80</v>
      </c>
      <c r="N80321" t="b">
        <v>1</v>
      </c>
    </row>
    <row r="80322" spans="1:14" x14ac:dyDescent="0.25">
      <c r="A80322" t="s">
        <v>8634</v>
      </c>
      <c r="B80322">
        <v>-9.4697266278969405E-2</v>
      </c>
      <c r="C80322">
        <v>9.2280935958855198E-2</v>
      </c>
      <c r="D80322">
        <v>8.6431196755997794E-2</v>
      </c>
      <c r="E80322">
        <v>0.99995678735156557</v>
      </c>
      <c r="F80322" t="s">
        <v>33</v>
      </c>
      <c r="G80322">
        <v>75405860</v>
      </c>
      <c r="H80322" t="s">
        <v>8635</v>
      </c>
      <c r="I80322" t="s">
        <v>25</v>
      </c>
      <c r="J80322" t="s">
        <v>163012</v>
      </c>
      <c r="K80322" t="s">
        <v>163012</v>
      </c>
      <c r="L80322" t="s">
        <v>163012</v>
      </c>
      <c r="M80322" t="s">
        <v>163012</v>
      </c>
      <c r="N80322" t="b">
        <v>0</v>
      </c>
    </row>
    <row r="80323" spans="1:14" x14ac:dyDescent="0.25">
      <c r="A80323" t="s">
        <v>146804</v>
      </c>
      <c r="B80323">
        <v>1.52733825585376E-2</v>
      </c>
      <c r="C80323">
        <v>9.8642867745603796E-2</v>
      </c>
      <c r="D80323">
        <v>8.6431550329296003E-2</v>
      </c>
      <c r="E80323">
        <v>0.99995678735156557</v>
      </c>
      <c r="F80323" t="s">
        <v>110</v>
      </c>
      <c r="G80323">
        <v>81843911</v>
      </c>
      <c r="H80323" t="s">
        <v>16926</v>
      </c>
      <c r="I80323" t="s">
        <v>75</v>
      </c>
      <c r="J80323" t="s">
        <v>146805</v>
      </c>
      <c r="K80323" t="s">
        <v>146806</v>
      </c>
      <c r="L80323" t="s">
        <v>163012</v>
      </c>
      <c r="M80323" t="s">
        <v>163012</v>
      </c>
      <c r="N80323" t="b">
        <v>0</v>
      </c>
    </row>
    <row r="80324" spans="1:14" x14ac:dyDescent="0.25">
      <c r="A80324" t="s">
        <v>57505</v>
      </c>
      <c r="B80324">
        <v>5.46376012612751E-2</v>
      </c>
      <c r="C80324">
        <v>9.8644388116585102E-2</v>
      </c>
      <c r="D80324">
        <v>8.6432956191962201E-2</v>
      </c>
      <c r="E80324">
        <v>0.99995678735156557</v>
      </c>
      <c r="F80324" t="s">
        <v>6</v>
      </c>
      <c r="G80324">
        <v>215082229</v>
      </c>
      <c r="H80324" t="s">
        <v>57506</v>
      </c>
      <c r="I80324" t="s">
        <v>8</v>
      </c>
      <c r="J80324" t="s">
        <v>126</v>
      </c>
      <c r="K80324" t="s">
        <v>57507</v>
      </c>
      <c r="L80324" t="s">
        <v>163012</v>
      </c>
      <c r="M80324" t="s">
        <v>163012</v>
      </c>
      <c r="N80324" t="b">
        <v>0</v>
      </c>
    </row>
    <row r="80325" spans="1:14" x14ac:dyDescent="0.25">
      <c r="A80325" t="s">
        <v>142623</v>
      </c>
      <c r="B80325">
        <v>-3.9268743075874003E-3</v>
      </c>
      <c r="C80325">
        <v>9.2284801583703294E-2</v>
      </c>
      <c r="D80325">
        <v>8.6434967249619396E-2</v>
      </c>
      <c r="E80325">
        <v>0.99995678735156557</v>
      </c>
      <c r="F80325" t="s">
        <v>90</v>
      </c>
      <c r="G80325">
        <v>232633915</v>
      </c>
      <c r="H80325" t="s">
        <v>25825</v>
      </c>
      <c r="I80325" t="s">
        <v>25</v>
      </c>
      <c r="J80325" t="s">
        <v>1263</v>
      </c>
      <c r="K80325" t="s">
        <v>142624</v>
      </c>
      <c r="L80325" t="s">
        <v>163012</v>
      </c>
      <c r="M80325" t="s">
        <v>10</v>
      </c>
      <c r="N80325" t="b">
        <v>1</v>
      </c>
    </row>
    <row r="80326" spans="1:14" x14ac:dyDescent="0.25">
      <c r="A80326" t="s">
        <v>140235</v>
      </c>
      <c r="B80326">
        <v>-2.6042221024175201E-2</v>
      </c>
      <c r="C80326">
        <v>9.2285634663526003E-2</v>
      </c>
      <c r="D80326">
        <v>8.6435779828519604E-2</v>
      </c>
      <c r="E80326">
        <v>0.99995678735156557</v>
      </c>
      <c r="F80326" t="s">
        <v>17</v>
      </c>
      <c r="G80326">
        <v>6627444</v>
      </c>
      <c r="H80326" t="s">
        <v>140236</v>
      </c>
      <c r="I80326" t="s">
        <v>75</v>
      </c>
      <c r="J80326" t="s">
        <v>4029</v>
      </c>
      <c r="K80326" t="s">
        <v>86260</v>
      </c>
      <c r="L80326" t="s">
        <v>163012</v>
      </c>
      <c r="M80326" t="s">
        <v>163012</v>
      </c>
      <c r="N80326" t="b">
        <v>0</v>
      </c>
    </row>
    <row r="80327" spans="1:14" x14ac:dyDescent="0.25">
      <c r="A80327" t="s">
        <v>116576</v>
      </c>
      <c r="B80327">
        <v>5.2934972649695801E-2</v>
      </c>
      <c r="C80327">
        <v>9.8648889410555607E-2</v>
      </c>
      <c r="D80327">
        <v>8.6437118473159602E-2</v>
      </c>
      <c r="E80327">
        <v>0.99995678735156557</v>
      </c>
      <c r="F80327" t="s">
        <v>236</v>
      </c>
      <c r="G80327">
        <v>46374440</v>
      </c>
      <c r="H80327" t="s">
        <v>163012</v>
      </c>
      <c r="I80327" t="s">
        <v>2</v>
      </c>
      <c r="J80327" t="s">
        <v>163012</v>
      </c>
      <c r="K80327" t="s">
        <v>163012</v>
      </c>
      <c r="L80327" t="s">
        <v>163012</v>
      </c>
      <c r="M80327" t="s">
        <v>163012</v>
      </c>
      <c r="N80327" t="b">
        <v>0</v>
      </c>
    </row>
    <row r="80328" spans="1:14" x14ac:dyDescent="0.25">
      <c r="A80328" t="s">
        <v>43764</v>
      </c>
      <c r="B80328">
        <v>5.2703188681678503E-2</v>
      </c>
      <c r="C80328">
        <v>9.8650423198164305E-2</v>
      </c>
      <c r="D80328">
        <v>8.6438536746635597E-2</v>
      </c>
      <c r="E80328">
        <v>0.99995678735156557</v>
      </c>
      <c r="F80328" t="s">
        <v>100</v>
      </c>
      <c r="G80328">
        <v>94506371</v>
      </c>
      <c r="H80328" t="s">
        <v>163012</v>
      </c>
      <c r="I80328" t="s">
        <v>2</v>
      </c>
      <c r="J80328" t="s">
        <v>163012</v>
      </c>
      <c r="K80328" t="s">
        <v>163012</v>
      </c>
      <c r="L80328" t="s">
        <v>163012</v>
      </c>
      <c r="M80328" t="s">
        <v>163012</v>
      </c>
      <c r="N80328" t="b">
        <v>0</v>
      </c>
    </row>
    <row r="80329" spans="1:14" x14ac:dyDescent="0.25">
      <c r="A80329" t="s">
        <v>15477</v>
      </c>
      <c r="B80329">
        <v>-1.5160324373282699E-2</v>
      </c>
      <c r="C80329">
        <v>9.2290887220817006E-2</v>
      </c>
      <c r="D80329">
        <v>8.6440903134165706E-2</v>
      </c>
      <c r="E80329">
        <v>0.99995678735156557</v>
      </c>
      <c r="F80329" t="s">
        <v>96</v>
      </c>
      <c r="G80329">
        <v>67173159</v>
      </c>
      <c r="H80329" t="s">
        <v>15478</v>
      </c>
      <c r="I80329" t="s">
        <v>8</v>
      </c>
      <c r="J80329" t="s">
        <v>130</v>
      </c>
      <c r="K80329" t="s">
        <v>15479</v>
      </c>
      <c r="L80329" t="s">
        <v>163012</v>
      </c>
      <c r="M80329" t="s">
        <v>163012</v>
      </c>
      <c r="N80329" t="b">
        <v>0</v>
      </c>
    </row>
    <row r="80330" spans="1:14" x14ac:dyDescent="0.25">
      <c r="A80330" t="s">
        <v>159122</v>
      </c>
      <c r="B80330">
        <v>-6.0674382772601301E-2</v>
      </c>
      <c r="C80330">
        <v>9.2292048659760997E-2</v>
      </c>
      <c r="D80330">
        <v>8.6442035994638206E-2</v>
      </c>
      <c r="E80330">
        <v>0.99995678735156557</v>
      </c>
      <c r="F80330" t="s">
        <v>43</v>
      </c>
      <c r="G80330">
        <v>58087725</v>
      </c>
      <c r="H80330" t="s">
        <v>163012</v>
      </c>
      <c r="I80330" t="s">
        <v>2</v>
      </c>
      <c r="J80330" t="s">
        <v>92</v>
      </c>
      <c r="K80330" t="s">
        <v>112444</v>
      </c>
      <c r="L80330" t="s">
        <v>163012</v>
      </c>
      <c r="M80330" t="s">
        <v>163012</v>
      </c>
      <c r="N80330" t="b">
        <v>0</v>
      </c>
    </row>
    <row r="80331" spans="1:14" x14ac:dyDescent="0.25">
      <c r="A80331" t="s">
        <v>92955</v>
      </c>
      <c r="B80331">
        <v>-4.9154112602527902E-2</v>
      </c>
      <c r="C80331">
        <v>9.22936173739108E-2</v>
      </c>
      <c r="D80331">
        <v>8.6443566109723605E-2</v>
      </c>
      <c r="E80331">
        <v>0.99995678735156557</v>
      </c>
      <c r="F80331" t="s">
        <v>90</v>
      </c>
      <c r="G80331">
        <v>85614950</v>
      </c>
      <c r="H80331" t="s">
        <v>23210</v>
      </c>
      <c r="I80331" t="s">
        <v>8</v>
      </c>
      <c r="J80331" t="s">
        <v>134</v>
      </c>
      <c r="K80331" t="s">
        <v>23211</v>
      </c>
      <c r="L80331" t="s">
        <v>163012</v>
      </c>
      <c r="M80331" t="s">
        <v>163012</v>
      </c>
      <c r="N80331" t="b">
        <v>0</v>
      </c>
    </row>
    <row r="80332" spans="1:14" x14ac:dyDescent="0.25">
      <c r="A80332" t="s">
        <v>134189</v>
      </c>
      <c r="B80332">
        <v>9.2870771097102994E-3</v>
      </c>
      <c r="C80332">
        <v>9.8656894191221894E-2</v>
      </c>
      <c r="D80332">
        <v>8.6444520402928798E-2</v>
      </c>
      <c r="E80332">
        <v>0.99995678735156557</v>
      </c>
      <c r="F80332" t="s">
        <v>21</v>
      </c>
      <c r="G80332">
        <v>28385860</v>
      </c>
      <c r="H80332" t="s">
        <v>71393</v>
      </c>
      <c r="I80332" t="s">
        <v>25</v>
      </c>
      <c r="J80332" t="s">
        <v>18</v>
      </c>
      <c r="K80332" t="s">
        <v>134190</v>
      </c>
      <c r="L80332" t="s">
        <v>163012</v>
      </c>
      <c r="M80332" t="s">
        <v>163012</v>
      </c>
      <c r="N80332" t="b">
        <v>0</v>
      </c>
    </row>
    <row r="80333" spans="1:14" x14ac:dyDescent="0.25">
      <c r="A80333" t="s">
        <v>72307</v>
      </c>
      <c r="B80333">
        <v>-0.12520225973572999</v>
      </c>
      <c r="C80333">
        <v>9.2295316761429505E-2</v>
      </c>
      <c r="D80333">
        <v>8.6445223684000594E-2</v>
      </c>
      <c r="E80333">
        <v>0.99995678735156557</v>
      </c>
      <c r="F80333" t="s">
        <v>17</v>
      </c>
      <c r="G80333">
        <v>1786103</v>
      </c>
      <c r="H80333" t="s">
        <v>163012</v>
      </c>
      <c r="I80333" t="s">
        <v>2</v>
      </c>
      <c r="J80333" t="s">
        <v>163012</v>
      </c>
      <c r="K80333" t="s">
        <v>163012</v>
      </c>
      <c r="L80333" t="s">
        <v>163012</v>
      </c>
      <c r="M80333" t="s">
        <v>163012</v>
      </c>
      <c r="N80333" t="b">
        <v>0</v>
      </c>
    </row>
    <row r="80334" spans="1:14" x14ac:dyDescent="0.25">
      <c r="A80334" t="s">
        <v>49713</v>
      </c>
      <c r="B80334">
        <v>-1.5726315666611E-2</v>
      </c>
      <c r="C80334">
        <v>9.2295336907506895E-2</v>
      </c>
      <c r="D80334">
        <v>8.6445243334392796E-2</v>
      </c>
      <c r="E80334">
        <v>0.99995678735156557</v>
      </c>
      <c r="F80334" t="s">
        <v>82</v>
      </c>
      <c r="G80334">
        <v>49466517</v>
      </c>
      <c r="H80334" t="s">
        <v>49714</v>
      </c>
      <c r="I80334" t="s">
        <v>75</v>
      </c>
      <c r="J80334" t="s">
        <v>163012</v>
      </c>
      <c r="K80334" t="s">
        <v>163012</v>
      </c>
      <c r="L80334" t="s">
        <v>163012</v>
      </c>
      <c r="M80334" t="s">
        <v>163012</v>
      </c>
      <c r="N80334" t="b">
        <v>0</v>
      </c>
    </row>
    <row r="80335" spans="1:14" x14ac:dyDescent="0.25">
      <c r="A80335" t="s">
        <v>51423</v>
      </c>
      <c r="B80335">
        <v>-3.93608095188238E-2</v>
      </c>
      <c r="C80335">
        <v>9.22958309974478E-2</v>
      </c>
      <c r="D80335">
        <v>8.6445725267526599E-2</v>
      </c>
      <c r="E80335">
        <v>0.99995678735156557</v>
      </c>
      <c r="F80335" t="s">
        <v>56</v>
      </c>
      <c r="G80335">
        <v>32165302</v>
      </c>
      <c r="H80335" t="s">
        <v>163012</v>
      </c>
      <c r="I80335" t="s">
        <v>2</v>
      </c>
      <c r="J80335" t="s">
        <v>163012</v>
      </c>
      <c r="K80335" t="s">
        <v>163012</v>
      </c>
      <c r="L80335" t="s">
        <v>163012</v>
      </c>
      <c r="M80335" t="s">
        <v>163012</v>
      </c>
      <c r="N80335" t="b">
        <v>0</v>
      </c>
    </row>
    <row r="80336" spans="1:14" x14ac:dyDescent="0.25">
      <c r="A80336" t="s">
        <v>75613</v>
      </c>
      <c r="B80336">
        <v>1.3724153541945601E-2</v>
      </c>
      <c r="C80336">
        <v>9.8659921464473499E-2</v>
      </c>
      <c r="D80336">
        <v>8.64473196965556E-2</v>
      </c>
      <c r="E80336">
        <v>0.99995678735156557</v>
      </c>
      <c r="F80336" t="s">
        <v>6</v>
      </c>
      <c r="G80336">
        <v>162678577</v>
      </c>
      <c r="H80336" t="s">
        <v>163012</v>
      </c>
      <c r="I80336" t="s">
        <v>2</v>
      </c>
      <c r="J80336" t="s">
        <v>163012</v>
      </c>
      <c r="K80336" t="s">
        <v>163012</v>
      </c>
      <c r="L80336" t="s">
        <v>163012</v>
      </c>
      <c r="M80336" t="s">
        <v>163012</v>
      </c>
      <c r="N80336" t="b">
        <v>0</v>
      </c>
    </row>
    <row r="80337" spans="1:14" x14ac:dyDescent="0.25">
      <c r="A80337" t="s">
        <v>36641</v>
      </c>
      <c r="B80337">
        <v>-3.2175318802464499E-2</v>
      </c>
      <c r="C80337">
        <v>9.2299360002257802E-2</v>
      </c>
      <c r="D80337">
        <v>8.6449167445984895E-2</v>
      </c>
      <c r="E80337">
        <v>0.99995678735156557</v>
      </c>
      <c r="F80337" t="s">
        <v>110</v>
      </c>
      <c r="G80337">
        <v>76672007</v>
      </c>
      <c r="H80337" t="s">
        <v>33334</v>
      </c>
      <c r="I80337" t="s">
        <v>25</v>
      </c>
      <c r="J80337" t="s">
        <v>3</v>
      </c>
      <c r="K80337" t="s">
        <v>36642</v>
      </c>
      <c r="L80337" t="s">
        <v>163012</v>
      </c>
      <c r="M80337" t="s">
        <v>28</v>
      </c>
      <c r="N80337" t="b">
        <v>1</v>
      </c>
    </row>
    <row r="80338" spans="1:14" x14ac:dyDescent="0.25">
      <c r="A80338" t="s">
        <v>128842</v>
      </c>
      <c r="B80338">
        <v>-4.73292533525504E-2</v>
      </c>
      <c r="C80338">
        <v>9.2300290708903998E-2</v>
      </c>
      <c r="D80338">
        <v>8.6450075254694198E-2</v>
      </c>
      <c r="E80338">
        <v>0.99995678735156557</v>
      </c>
      <c r="F80338" t="s">
        <v>46</v>
      </c>
      <c r="G80338">
        <v>22926541</v>
      </c>
      <c r="H80338" t="s">
        <v>128843</v>
      </c>
      <c r="I80338" t="s">
        <v>75</v>
      </c>
      <c r="J80338" t="s">
        <v>128844</v>
      </c>
      <c r="K80338" t="s">
        <v>128845</v>
      </c>
      <c r="L80338" t="s">
        <v>163012</v>
      </c>
      <c r="M80338" t="s">
        <v>163012</v>
      </c>
      <c r="N80338" t="b">
        <v>0</v>
      </c>
    </row>
    <row r="80339" spans="1:14" x14ac:dyDescent="0.25">
      <c r="A80339" t="s">
        <v>92280</v>
      </c>
      <c r="B80339">
        <v>-6.3964223172329193E-2</v>
      </c>
      <c r="C80339">
        <v>9.23004915354141E-2</v>
      </c>
      <c r="D80339">
        <v>8.6450271140366602E-2</v>
      </c>
      <c r="E80339">
        <v>0.99995678735156557</v>
      </c>
      <c r="F80339" t="s">
        <v>1</v>
      </c>
      <c r="G80339">
        <v>126661807</v>
      </c>
      <c r="H80339" t="s">
        <v>163012</v>
      </c>
      <c r="I80339" t="s">
        <v>2</v>
      </c>
      <c r="J80339" t="s">
        <v>163012</v>
      </c>
      <c r="K80339" t="s">
        <v>163012</v>
      </c>
      <c r="L80339" t="s">
        <v>163012</v>
      </c>
      <c r="M80339" t="s">
        <v>163012</v>
      </c>
      <c r="N80339" t="b">
        <v>0</v>
      </c>
    </row>
    <row r="80340" spans="1:14" x14ac:dyDescent="0.25">
      <c r="A80340" t="s">
        <v>136199</v>
      </c>
      <c r="B80340">
        <v>1.85053174030687E-2</v>
      </c>
      <c r="C80340">
        <v>9.8663972203542102E-2</v>
      </c>
      <c r="D80340">
        <v>8.6451065387489007E-2</v>
      </c>
      <c r="E80340">
        <v>0.99995678735156557</v>
      </c>
      <c r="F80340" t="s">
        <v>6</v>
      </c>
      <c r="G80340">
        <v>224336505</v>
      </c>
      <c r="H80340" t="s">
        <v>163012</v>
      </c>
      <c r="I80340" t="s">
        <v>2</v>
      </c>
      <c r="J80340" t="s">
        <v>163012</v>
      </c>
      <c r="K80340" t="s">
        <v>163012</v>
      </c>
      <c r="L80340" t="s">
        <v>163012</v>
      </c>
      <c r="M80340" t="s">
        <v>163012</v>
      </c>
      <c r="N80340" t="b">
        <v>0</v>
      </c>
    </row>
    <row r="80341" spans="1:14" x14ac:dyDescent="0.25">
      <c r="A80341" t="s">
        <v>101479</v>
      </c>
      <c r="B80341">
        <v>-7.6369854104291895E-2</v>
      </c>
      <c r="C80341">
        <v>9.2302498275294395E-2</v>
      </c>
      <c r="D80341">
        <v>8.6452228510281698E-2</v>
      </c>
      <c r="E80341">
        <v>0.99995678735156557</v>
      </c>
      <c r="F80341" t="s">
        <v>46</v>
      </c>
      <c r="G80341">
        <v>23120069</v>
      </c>
      <c r="H80341" t="s">
        <v>163012</v>
      </c>
      <c r="I80341" t="s">
        <v>2</v>
      </c>
      <c r="J80341" t="s">
        <v>1845</v>
      </c>
      <c r="K80341" t="s">
        <v>101480</v>
      </c>
      <c r="L80341" t="s">
        <v>163012</v>
      </c>
      <c r="M80341" t="s">
        <v>28</v>
      </c>
      <c r="N80341" t="b">
        <v>1</v>
      </c>
    </row>
    <row r="80342" spans="1:14" x14ac:dyDescent="0.25">
      <c r="A80342" t="s">
        <v>35978</v>
      </c>
      <c r="B80342">
        <v>2.8299887461905801E-2</v>
      </c>
      <c r="C80342">
        <v>9.8665880827206301E-2</v>
      </c>
      <c r="D80342">
        <v>8.6452830281713397E-2</v>
      </c>
      <c r="E80342">
        <v>0.99995678735156557</v>
      </c>
      <c r="F80342" t="s">
        <v>33</v>
      </c>
      <c r="G80342">
        <v>132191822</v>
      </c>
      <c r="H80342" t="s">
        <v>35979</v>
      </c>
      <c r="I80342" t="s">
        <v>75</v>
      </c>
      <c r="J80342" t="s">
        <v>18</v>
      </c>
      <c r="K80342" t="s">
        <v>35980</v>
      </c>
      <c r="L80342" t="s">
        <v>163012</v>
      </c>
      <c r="M80342" t="s">
        <v>163012</v>
      </c>
      <c r="N80342" t="b">
        <v>0</v>
      </c>
    </row>
    <row r="80343" spans="1:14" x14ac:dyDescent="0.25">
      <c r="A80343" t="s">
        <v>85358</v>
      </c>
      <c r="B80343">
        <v>4.9768964089680998E-2</v>
      </c>
      <c r="C80343">
        <v>9.8669550102411602E-2</v>
      </c>
      <c r="D80343">
        <v>8.6456223246288696E-2</v>
      </c>
      <c r="E80343">
        <v>0.99995678735156557</v>
      </c>
      <c r="F80343" t="s">
        <v>43</v>
      </c>
      <c r="G80343">
        <v>62132185</v>
      </c>
      <c r="H80343" t="s">
        <v>163012</v>
      </c>
      <c r="I80343" t="s">
        <v>2</v>
      </c>
      <c r="J80343" t="s">
        <v>163012</v>
      </c>
      <c r="K80343" t="s">
        <v>163012</v>
      </c>
      <c r="L80343" t="s">
        <v>85359</v>
      </c>
      <c r="M80343" t="s">
        <v>163012</v>
      </c>
      <c r="N80343" t="b">
        <v>0</v>
      </c>
    </row>
    <row r="80344" spans="1:14" x14ac:dyDescent="0.25">
      <c r="A80344" t="s">
        <v>46137</v>
      </c>
      <c r="B80344">
        <v>7.1643635269385497E-2</v>
      </c>
      <c r="C80344">
        <v>9.8669697944356205E-2</v>
      </c>
      <c r="D80344">
        <v>8.6456359955304901E-2</v>
      </c>
      <c r="E80344">
        <v>0.99995678735156557</v>
      </c>
      <c r="F80344" t="s">
        <v>82</v>
      </c>
      <c r="G80344">
        <v>36983635</v>
      </c>
      <c r="H80344" t="s">
        <v>46138</v>
      </c>
      <c r="I80344" t="s">
        <v>75</v>
      </c>
      <c r="J80344" t="s">
        <v>163012</v>
      </c>
      <c r="K80344" t="s">
        <v>163012</v>
      </c>
      <c r="L80344" t="s">
        <v>163012</v>
      </c>
      <c r="M80344" t="s">
        <v>163012</v>
      </c>
      <c r="N80344" t="b">
        <v>0</v>
      </c>
    </row>
    <row r="80345" spans="1:14" x14ac:dyDescent="0.25">
      <c r="A80345" t="s">
        <v>124845</v>
      </c>
      <c r="B80345">
        <v>7.2516877973207494E-2</v>
      </c>
      <c r="C80345">
        <v>9.86712587998234E-2</v>
      </c>
      <c r="D80345">
        <v>8.6457803274489195E-2</v>
      </c>
      <c r="E80345">
        <v>0.99995678735156557</v>
      </c>
      <c r="F80345" t="s">
        <v>17</v>
      </c>
      <c r="G80345">
        <v>120568813</v>
      </c>
      <c r="H80345" t="s">
        <v>54583</v>
      </c>
      <c r="I80345" t="s">
        <v>75</v>
      </c>
      <c r="J80345" t="s">
        <v>163012</v>
      </c>
      <c r="K80345" t="s">
        <v>163012</v>
      </c>
      <c r="L80345" t="s">
        <v>163012</v>
      </c>
      <c r="M80345" t="s">
        <v>163012</v>
      </c>
      <c r="N80345" t="b">
        <v>0</v>
      </c>
    </row>
    <row r="80346" spans="1:14" x14ac:dyDescent="0.25">
      <c r="A80346" t="s">
        <v>47950</v>
      </c>
      <c r="B80346">
        <v>5.2370764532688602E-2</v>
      </c>
      <c r="C80346">
        <v>9.8671518582707396E-2</v>
      </c>
      <c r="D80346">
        <v>8.6458043495198103E-2</v>
      </c>
      <c r="E80346">
        <v>0.99995678735156557</v>
      </c>
      <c r="F80346" t="s">
        <v>6</v>
      </c>
      <c r="G80346">
        <v>17755376</v>
      </c>
      <c r="H80346" t="s">
        <v>163012</v>
      </c>
      <c r="I80346" t="s">
        <v>2</v>
      </c>
      <c r="J80346" t="s">
        <v>584</v>
      </c>
      <c r="K80346" t="s">
        <v>47951</v>
      </c>
      <c r="L80346" t="s">
        <v>163012</v>
      </c>
      <c r="M80346" t="s">
        <v>163012</v>
      </c>
      <c r="N80346" t="b">
        <v>0</v>
      </c>
    </row>
    <row r="80347" spans="1:14" x14ac:dyDescent="0.25">
      <c r="A80347" t="s">
        <v>140987</v>
      </c>
      <c r="B80347">
        <v>7.0259951344988003E-3</v>
      </c>
      <c r="C80347">
        <v>9.8671847087453093E-2</v>
      </c>
      <c r="D80347">
        <v>8.6458347262922397E-2</v>
      </c>
      <c r="E80347">
        <v>0.99995678735156557</v>
      </c>
      <c r="F80347" t="s">
        <v>82</v>
      </c>
      <c r="G80347">
        <v>42564283</v>
      </c>
      <c r="H80347" t="s">
        <v>12780</v>
      </c>
      <c r="I80347" t="s">
        <v>25</v>
      </c>
      <c r="J80347" t="s">
        <v>1139</v>
      </c>
      <c r="K80347" t="s">
        <v>140988</v>
      </c>
      <c r="L80347" t="s">
        <v>163012</v>
      </c>
      <c r="M80347" t="s">
        <v>28</v>
      </c>
      <c r="N80347" t="b">
        <v>1</v>
      </c>
    </row>
    <row r="80348" spans="1:14" x14ac:dyDescent="0.25">
      <c r="A80348" t="s">
        <v>143463</v>
      </c>
      <c r="B80348">
        <v>-2.6960509589359E-2</v>
      </c>
      <c r="C80348">
        <v>9.2309513319618897E-2</v>
      </c>
      <c r="D80348">
        <v>8.6459070982629393E-2</v>
      </c>
      <c r="E80348">
        <v>0.99995678735156557</v>
      </c>
      <c r="F80348" t="s">
        <v>46</v>
      </c>
      <c r="G80348">
        <v>103893795</v>
      </c>
      <c r="H80348" t="s">
        <v>163012</v>
      </c>
      <c r="I80348" t="s">
        <v>2</v>
      </c>
      <c r="J80348" t="s">
        <v>163012</v>
      </c>
      <c r="K80348" t="s">
        <v>163012</v>
      </c>
      <c r="L80348" t="s">
        <v>163012</v>
      </c>
      <c r="M80348" t="s">
        <v>163012</v>
      </c>
      <c r="N80348" t="b">
        <v>0</v>
      </c>
    </row>
    <row r="80349" spans="1:14" x14ac:dyDescent="0.25">
      <c r="A80349" t="s">
        <v>118222</v>
      </c>
      <c r="B80349">
        <v>5.7693335881627901E-2</v>
      </c>
      <c r="C80349">
        <v>9.8673060459238696E-2</v>
      </c>
      <c r="D80349">
        <v>8.64594692660174E-2</v>
      </c>
      <c r="E80349">
        <v>0.99995678735156557</v>
      </c>
      <c r="F80349" t="s">
        <v>23</v>
      </c>
      <c r="G80349">
        <v>8912781</v>
      </c>
      <c r="H80349" t="s">
        <v>163012</v>
      </c>
      <c r="I80349" t="s">
        <v>2</v>
      </c>
      <c r="J80349" t="s">
        <v>18</v>
      </c>
      <c r="K80349" t="s">
        <v>118223</v>
      </c>
      <c r="L80349" t="s">
        <v>118224</v>
      </c>
      <c r="M80349" t="s">
        <v>163012</v>
      </c>
      <c r="N80349" t="b">
        <v>0</v>
      </c>
    </row>
    <row r="80350" spans="1:14" x14ac:dyDescent="0.25">
      <c r="A80350" t="s">
        <v>97628</v>
      </c>
      <c r="B80350">
        <v>1.2847272729719099E-2</v>
      </c>
      <c r="C80350">
        <v>9.8673310018328006E-2</v>
      </c>
      <c r="D80350">
        <v>8.6459700033030204E-2</v>
      </c>
      <c r="E80350">
        <v>0.99995678735156557</v>
      </c>
      <c r="F80350" t="s">
        <v>33</v>
      </c>
      <c r="G80350">
        <v>62815458</v>
      </c>
      <c r="H80350" t="s">
        <v>16715</v>
      </c>
      <c r="I80350" t="s">
        <v>25</v>
      </c>
      <c r="J80350" t="s">
        <v>642</v>
      </c>
      <c r="K80350" t="s">
        <v>97629</v>
      </c>
      <c r="L80350" t="s">
        <v>163012</v>
      </c>
      <c r="M80350" t="s">
        <v>163012</v>
      </c>
      <c r="N80350" t="b">
        <v>0</v>
      </c>
    </row>
    <row r="80351" spans="1:14" x14ac:dyDescent="0.25">
      <c r="A80351" t="s">
        <v>51491</v>
      </c>
      <c r="B80351">
        <v>1.24071093646049E-2</v>
      </c>
      <c r="C80351">
        <v>9.8676693448857503E-2</v>
      </c>
      <c r="D80351">
        <v>8.6462828690587704E-2</v>
      </c>
      <c r="E80351">
        <v>0.99995678735156557</v>
      </c>
      <c r="F80351" t="s">
        <v>46</v>
      </c>
      <c r="G80351">
        <v>103797456</v>
      </c>
      <c r="H80351" t="s">
        <v>163012</v>
      </c>
      <c r="I80351" t="s">
        <v>2</v>
      </c>
      <c r="J80351" t="s">
        <v>51492</v>
      </c>
      <c r="K80351" t="s">
        <v>51493</v>
      </c>
      <c r="L80351" t="s">
        <v>163012</v>
      </c>
      <c r="M80351" t="s">
        <v>163012</v>
      </c>
      <c r="N80351" t="b">
        <v>0</v>
      </c>
    </row>
    <row r="80352" spans="1:14" x14ac:dyDescent="0.25">
      <c r="A80352" t="s">
        <v>16502</v>
      </c>
      <c r="B80352">
        <v>-4.7682782460223602E-2</v>
      </c>
      <c r="C80352">
        <v>9.2313907267728895E-2</v>
      </c>
      <c r="D80352">
        <v>8.6463356848469994E-2</v>
      </c>
      <c r="E80352">
        <v>0.99995678735156557</v>
      </c>
      <c r="F80352" t="s">
        <v>117</v>
      </c>
      <c r="G80352">
        <v>17157630</v>
      </c>
      <c r="H80352" t="s">
        <v>16503</v>
      </c>
      <c r="I80352" t="s">
        <v>8</v>
      </c>
      <c r="J80352" t="s">
        <v>163012</v>
      </c>
      <c r="K80352" t="s">
        <v>163012</v>
      </c>
      <c r="L80352" t="s">
        <v>163012</v>
      </c>
      <c r="M80352" t="s">
        <v>163012</v>
      </c>
      <c r="N80352" t="b">
        <v>0</v>
      </c>
    </row>
    <row r="80353" spans="1:14" x14ac:dyDescent="0.25">
      <c r="A80353" t="s">
        <v>52292</v>
      </c>
      <c r="B80353">
        <v>-4.4231848943947501E-2</v>
      </c>
      <c r="C80353">
        <v>9.2315929092613894E-2</v>
      </c>
      <c r="D80353">
        <v>8.6465328943133496E-2</v>
      </c>
      <c r="E80353">
        <v>0.99995678735156557</v>
      </c>
      <c r="F80353" t="s">
        <v>46</v>
      </c>
      <c r="G80353">
        <v>67338347</v>
      </c>
      <c r="H80353" t="s">
        <v>163012</v>
      </c>
      <c r="I80353" t="s">
        <v>2</v>
      </c>
      <c r="J80353" t="s">
        <v>52293</v>
      </c>
      <c r="K80353" t="s">
        <v>52294</v>
      </c>
      <c r="L80353" t="s">
        <v>163012</v>
      </c>
      <c r="M80353" t="s">
        <v>163012</v>
      </c>
      <c r="N80353" t="b">
        <v>0</v>
      </c>
    </row>
    <row r="80354" spans="1:14" x14ac:dyDescent="0.25">
      <c r="A80354" t="s">
        <v>151226</v>
      </c>
      <c r="B80354">
        <v>-1.6741956625046499E-2</v>
      </c>
      <c r="C80354">
        <v>9.2316158800298101E-2</v>
      </c>
      <c r="D80354">
        <v>8.6465553000870096E-2</v>
      </c>
      <c r="E80354">
        <v>0.99995678735156557</v>
      </c>
      <c r="F80354" t="s">
        <v>82</v>
      </c>
      <c r="G80354">
        <v>42864770</v>
      </c>
      <c r="H80354" t="s">
        <v>163012</v>
      </c>
      <c r="I80354" t="s">
        <v>2</v>
      </c>
      <c r="J80354" t="s">
        <v>151227</v>
      </c>
      <c r="K80354" t="s">
        <v>151228</v>
      </c>
      <c r="L80354" t="s">
        <v>163012</v>
      </c>
      <c r="M80354" t="s">
        <v>163012</v>
      </c>
      <c r="N80354" t="b">
        <v>0</v>
      </c>
    </row>
    <row r="80355" spans="1:14" x14ac:dyDescent="0.25">
      <c r="A80355" t="s">
        <v>9020</v>
      </c>
      <c r="B80355">
        <v>5.2988731172837998E-3</v>
      </c>
      <c r="C80355">
        <v>9.8680825676841305E-2</v>
      </c>
      <c r="D80355">
        <v>8.6466649768846202E-2</v>
      </c>
      <c r="E80355">
        <v>0.99995678735156557</v>
      </c>
      <c r="F80355" t="s">
        <v>96</v>
      </c>
      <c r="G80355">
        <v>425440</v>
      </c>
      <c r="H80355" t="s">
        <v>9021</v>
      </c>
      <c r="I80355" t="s">
        <v>25</v>
      </c>
      <c r="J80355" t="s">
        <v>53</v>
      </c>
      <c r="K80355" t="s">
        <v>9022</v>
      </c>
      <c r="L80355" t="s">
        <v>163012</v>
      </c>
      <c r="M80355" t="s">
        <v>28</v>
      </c>
      <c r="N80355" t="b">
        <v>1</v>
      </c>
    </row>
    <row r="80356" spans="1:14" x14ac:dyDescent="0.25">
      <c r="A80356" t="s">
        <v>33996</v>
      </c>
      <c r="B80356">
        <v>-6.4585201292606002E-3</v>
      </c>
      <c r="C80356">
        <v>9.2318630725242795E-2</v>
      </c>
      <c r="D80356">
        <v>8.6467964127067795E-2</v>
      </c>
      <c r="E80356">
        <v>0.99995678735156557</v>
      </c>
      <c r="F80356" t="s">
        <v>96</v>
      </c>
      <c r="G80356">
        <v>48610287</v>
      </c>
      <c r="H80356" t="s">
        <v>163012</v>
      </c>
      <c r="I80356" t="s">
        <v>2</v>
      </c>
      <c r="J80356" t="s">
        <v>249</v>
      </c>
      <c r="K80356" t="s">
        <v>33997</v>
      </c>
      <c r="L80356" t="s">
        <v>163012</v>
      </c>
      <c r="M80356" t="s">
        <v>28</v>
      </c>
      <c r="N80356" t="b">
        <v>1</v>
      </c>
    </row>
    <row r="80357" spans="1:14" x14ac:dyDescent="0.25">
      <c r="A80357" t="s">
        <v>51744</v>
      </c>
      <c r="B80357">
        <v>-6.7475387361643394E-2</v>
      </c>
      <c r="C80357">
        <v>9.2323080143842301E-2</v>
      </c>
      <c r="D80357">
        <v>8.6472304115225801E-2</v>
      </c>
      <c r="E80357">
        <v>0.99995678735156557</v>
      </c>
      <c r="F80357" t="s">
        <v>6</v>
      </c>
      <c r="G80357">
        <v>236393865</v>
      </c>
      <c r="H80357" t="s">
        <v>31405</v>
      </c>
      <c r="I80357" t="s">
        <v>8</v>
      </c>
      <c r="J80357" t="s">
        <v>18</v>
      </c>
      <c r="K80357" t="s">
        <v>51745</v>
      </c>
      <c r="L80357" t="s">
        <v>163012</v>
      </c>
      <c r="M80357" t="s">
        <v>163012</v>
      </c>
      <c r="N80357" t="b">
        <v>0</v>
      </c>
    </row>
    <row r="80358" spans="1:14" x14ac:dyDescent="0.25">
      <c r="A80358" t="s">
        <v>67005</v>
      </c>
      <c r="B80358">
        <v>7.3574706556578495E-2</v>
      </c>
      <c r="C80358">
        <v>9.86883657157826E-2</v>
      </c>
      <c r="D80358">
        <v>8.6473622077920503E-2</v>
      </c>
      <c r="E80358">
        <v>0.99995678735156557</v>
      </c>
      <c r="F80358" t="s">
        <v>52</v>
      </c>
      <c r="G80358">
        <v>46700890</v>
      </c>
      <c r="H80358" t="s">
        <v>1311</v>
      </c>
      <c r="I80358" t="s">
        <v>8</v>
      </c>
      <c r="J80358" t="s">
        <v>18</v>
      </c>
      <c r="K80358" t="s">
        <v>1312</v>
      </c>
      <c r="L80358" t="s">
        <v>163012</v>
      </c>
      <c r="M80358" t="s">
        <v>163012</v>
      </c>
      <c r="N80358" t="b">
        <v>0</v>
      </c>
    </row>
    <row r="80359" spans="1:14" x14ac:dyDescent="0.25">
      <c r="A80359" t="s">
        <v>161643</v>
      </c>
      <c r="B80359">
        <v>9.4933480844889007E-3</v>
      </c>
      <c r="C80359">
        <v>9.8688505538456095E-2</v>
      </c>
      <c r="D80359">
        <v>8.6473751372868002E-2</v>
      </c>
      <c r="E80359">
        <v>0.99995678735156557</v>
      </c>
      <c r="F80359" t="s">
        <v>96</v>
      </c>
      <c r="G80359">
        <v>67026063</v>
      </c>
      <c r="H80359" t="s">
        <v>20494</v>
      </c>
      <c r="I80359" t="s">
        <v>75</v>
      </c>
      <c r="J80359" t="s">
        <v>163012</v>
      </c>
      <c r="K80359" t="s">
        <v>163012</v>
      </c>
      <c r="L80359" t="s">
        <v>163012</v>
      </c>
      <c r="M80359" t="s">
        <v>163012</v>
      </c>
      <c r="N80359" t="b">
        <v>0</v>
      </c>
    </row>
    <row r="80360" spans="1:14" x14ac:dyDescent="0.25">
      <c r="A80360" t="s">
        <v>137272</v>
      </c>
      <c r="B80360">
        <v>-1.08635683023783E-2</v>
      </c>
      <c r="C80360">
        <v>9.2324579014509703E-2</v>
      </c>
      <c r="D80360">
        <v>8.6473766123967497E-2</v>
      </c>
      <c r="E80360">
        <v>0.99995678735156557</v>
      </c>
      <c r="F80360" t="s">
        <v>43</v>
      </c>
      <c r="G80360">
        <v>109438607</v>
      </c>
      <c r="H80360" t="s">
        <v>163012</v>
      </c>
      <c r="I80360" t="s">
        <v>2</v>
      </c>
      <c r="J80360" t="s">
        <v>41393</v>
      </c>
      <c r="K80360" t="s">
        <v>137273</v>
      </c>
      <c r="L80360" t="s">
        <v>163012</v>
      </c>
      <c r="M80360" t="s">
        <v>163012</v>
      </c>
      <c r="N80360" t="b">
        <v>0</v>
      </c>
    </row>
    <row r="80361" spans="1:14" x14ac:dyDescent="0.25">
      <c r="A80361" t="s">
        <v>91648</v>
      </c>
      <c r="B80361">
        <v>8.4445634250033499E-2</v>
      </c>
      <c r="C80361">
        <v>9.8690591848983905E-2</v>
      </c>
      <c r="D80361">
        <v>8.6475680599132104E-2</v>
      </c>
      <c r="E80361">
        <v>0.99995678735156557</v>
      </c>
      <c r="F80361" t="s">
        <v>6</v>
      </c>
      <c r="G80361">
        <v>156430640</v>
      </c>
      <c r="H80361" t="s">
        <v>163012</v>
      </c>
      <c r="I80361" t="s">
        <v>2</v>
      </c>
      <c r="J80361" t="s">
        <v>91649</v>
      </c>
      <c r="K80361" t="s">
        <v>91650</v>
      </c>
      <c r="L80361" t="s">
        <v>163012</v>
      </c>
      <c r="M80361" t="s">
        <v>163012</v>
      </c>
      <c r="N80361" t="b">
        <v>0</v>
      </c>
    </row>
    <row r="80362" spans="1:14" x14ac:dyDescent="0.25">
      <c r="A80362" t="s">
        <v>82169</v>
      </c>
      <c r="B80362">
        <v>-1.0104398400439399E-2</v>
      </c>
      <c r="C80362">
        <v>9.2327081842312295E-2</v>
      </c>
      <c r="D80362">
        <v>8.6476207401397401E-2</v>
      </c>
      <c r="E80362">
        <v>0.99995678735156557</v>
      </c>
      <c r="F80362" t="s">
        <v>6</v>
      </c>
      <c r="G80362">
        <v>155135642</v>
      </c>
      <c r="H80362" t="s">
        <v>4868</v>
      </c>
      <c r="I80362" t="s">
        <v>25</v>
      </c>
      <c r="J80362" t="s">
        <v>82170</v>
      </c>
      <c r="K80362" t="s">
        <v>82171</v>
      </c>
      <c r="L80362" t="s">
        <v>163012</v>
      </c>
      <c r="M80362" t="s">
        <v>28</v>
      </c>
      <c r="N80362" t="b">
        <v>1</v>
      </c>
    </row>
    <row r="80363" spans="1:14" x14ac:dyDescent="0.25">
      <c r="A80363" t="s">
        <v>141796</v>
      </c>
      <c r="B80363">
        <v>2.4722803260665199E-2</v>
      </c>
      <c r="C80363">
        <v>9.8691407276358098E-2</v>
      </c>
      <c r="D80363">
        <v>8.6476434631253304E-2</v>
      </c>
      <c r="E80363">
        <v>0.99995678735156557</v>
      </c>
      <c r="F80363" t="s">
        <v>23</v>
      </c>
      <c r="G80363">
        <v>26386728</v>
      </c>
      <c r="H80363" t="s">
        <v>163012</v>
      </c>
      <c r="I80363" t="s">
        <v>2</v>
      </c>
      <c r="J80363" t="s">
        <v>163012</v>
      </c>
      <c r="K80363" t="s">
        <v>163012</v>
      </c>
      <c r="L80363" t="s">
        <v>163012</v>
      </c>
      <c r="M80363" t="s">
        <v>163012</v>
      </c>
      <c r="N80363" t="b">
        <v>0</v>
      </c>
    </row>
    <row r="80364" spans="1:14" x14ac:dyDescent="0.25">
      <c r="A80364" t="s">
        <v>97636</v>
      </c>
      <c r="B80364">
        <v>-7.3395612826863896E-2</v>
      </c>
      <c r="C80364">
        <v>9.2327524941891601E-2</v>
      </c>
      <c r="D80364">
        <v>8.6476639604385799E-2</v>
      </c>
      <c r="E80364">
        <v>0.99995678735156557</v>
      </c>
      <c r="F80364" t="s">
        <v>6</v>
      </c>
      <c r="G80364">
        <v>28105205</v>
      </c>
      <c r="H80364" t="s">
        <v>163012</v>
      </c>
      <c r="I80364" t="s">
        <v>2</v>
      </c>
      <c r="J80364" t="s">
        <v>163012</v>
      </c>
      <c r="K80364" t="s">
        <v>163012</v>
      </c>
      <c r="L80364" t="s">
        <v>97637</v>
      </c>
      <c r="M80364" t="s">
        <v>163012</v>
      </c>
      <c r="N80364" t="b">
        <v>0</v>
      </c>
    </row>
    <row r="80365" spans="1:14" x14ac:dyDescent="0.25">
      <c r="A80365" t="s">
        <v>73596</v>
      </c>
      <c r="B80365">
        <v>-6.8278591161933105E-2</v>
      </c>
      <c r="C80365">
        <v>9.2327806299956405E-2</v>
      </c>
      <c r="D80365">
        <v>8.6476914043406294E-2</v>
      </c>
      <c r="E80365">
        <v>0.99995678735156557</v>
      </c>
      <c r="F80365" t="s">
        <v>30</v>
      </c>
      <c r="G80365">
        <v>42730631</v>
      </c>
      <c r="H80365" t="s">
        <v>163012</v>
      </c>
      <c r="I80365" t="s">
        <v>2</v>
      </c>
      <c r="J80365" t="s">
        <v>73597</v>
      </c>
      <c r="K80365" t="s">
        <v>73598</v>
      </c>
      <c r="L80365" t="s">
        <v>163012</v>
      </c>
      <c r="M80365" t="s">
        <v>163012</v>
      </c>
      <c r="N80365" t="b">
        <v>0</v>
      </c>
    </row>
    <row r="80366" spans="1:14" x14ac:dyDescent="0.25">
      <c r="A80366" t="s">
        <v>134572</v>
      </c>
      <c r="B80366">
        <v>-8.0784949739859998E-3</v>
      </c>
      <c r="C80366">
        <v>9.23298708510676E-2</v>
      </c>
      <c r="D80366">
        <v>8.6478927824876706E-2</v>
      </c>
      <c r="E80366">
        <v>0.99995678735156557</v>
      </c>
      <c r="F80366" t="s">
        <v>49</v>
      </c>
      <c r="G80366">
        <v>20567485</v>
      </c>
      <c r="H80366" t="s">
        <v>36255</v>
      </c>
      <c r="I80366" t="s">
        <v>25</v>
      </c>
      <c r="J80366" t="s">
        <v>158</v>
      </c>
      <c r="K80366" t="s">
        <v>36256</v>
      </c>
      <c r="L80366" t="s">
        <v>163012</v>
      </c>
      <c r="M80366" t="s">
        <v>163012</v>
      </c>
      <c r="N80366" t="b">
        <v>0</v>
      </c>
    </row>
    <row r="80367" spans="1:14" x14ac:dyDescent="0.25">
      <c r="A80367" t="s">
        <v>83623</v>
      </c>
      <c r="B80367">
        <v>1.87968072709906E-2</v>
      </c>
      <c r="C80367">
        <v>9.8695905497184197E-2</v>
      </c>
      <c r="D80367">
        <v>8.6480594177545098E-2</v>
      </c>
      <c r="E80367">
        <v>0.99995678735156557</v>
      </c>
      <c r="F80367" t="s">
        <v>43</v>
      </c>
      <c r="G80367">
        <v>27474518</v>
      </c>
      <c r="H80367" t="s">
        <v>163012</v>
      </c>
      <c r="I80367" t="s">
        <v>2</v>
      </c>
      <c r="J80367" t="s">
        <v>18</v>
      </c>
      <c r="K80367" t="s">
        <v>83624</v>
      </c>
      <c r="L80367" t="s">
        <v>163012</v>
      </c>
      <c r="M80367" t="s">
        <v>163012</v>
      </c>
      <c r="N80367" t="b">
        <v>0</v>
      </c>
    </row>
    <row r="80368" spans="1:14" x14ac:dyDescent="0.25">
      <c r="A80368" t="s">
        <v>20149</v>
      </c>
      <c r="B80368">
        <v>-6.6019028989425105E-2</v>
      </c>
      <c r="C80368">
        <v>9.2333309987484596E-2</v>
      </c>
      <c r="D80368">
        <v>8.6482282392838006E-2</v>
      </c>
      <c r="E80368">
        <v>0.99995678735156557</v>
      </c>
      <c r="F80368" t="s">
        <v>361</v>
      </c>
      <c r="G80368">
        <v>54029012</v>
      </c>
      <c r="H80368" t="s">
        <v>163012</v>
      </c>
      <c r="I80368" t="s">
        <v>2</v>
      </c>
      <c r="J80368" t="s">
        <v>1780</v>
      </c>
      <c r="K80368" t="s">
        <v>20150</v>
      </c>
      <c r="L80368" t="s">
        <v>163012</v>
      </c>
      <c r="M80368" t="s">
        <v>163012</v>
      </c>
      <c r="N80368" t="b">
        <v>0</v>
      </c>
    </row>
    <row r="80369" spans="1:14" x14ac:dyDescent="0.25">
      <c r="A80369" t="s">
        <v>105169</v>
      </c>
      <c r="B80369">
        <v>4.4668013590773298E-2</v>
      </c>
      <c r="C80369">
        <v>9.8697846223000693E-2</v>
      </c>
      <c r="D80369">
        <v>8.6482388787763903E-2</v>
      </c>
      <c r="E80369">
        <v>0.99995678735156557</v>
      </c>
      <c r="F80369" t="s">
        <v>56</v>
      </c>
      <c r="G80369">
        <v>106365382</v>
      </c>
      <c r="H80369" t="s">
        <v>163012</v>
      </c>
      <c r="I80369" t="s">
        <v>2</v>
      </c>
      <c r="J80369" t="s">
        <v>163012</v>
      </c>
      <c r="K80369" t="s">
        <v>163012</v>
      </c>
      <c r="L80369" t="s">
        <v>105170</v>
      </c>
      <c r="M80369" t="s">
        <v>80</v>
      </c>
      <c r="N80369" t="b">
        <v>1</v>
      </c>
    </row>
    <row r="80370" spans="1:14" x14ac:dyDescent="0.25">
      <c r="A80370" t="s">
        <v>34677</v>
      </c>
      <c r="B80370">
        <v>7.4848056621190998E-3</v>
      </c>
      <c r="C80370">
        <v>9.8698123166718998E-2</v>
      </c>
      <c r="D80370">
        <v>8.6482644880780002E-2</v>
      </c>
      <c r="E80370">
        <v>0.99995678735156557</v>
      </c>
      <c r="F80370" t="s">
        <v>82</v>
      </c>
      <c r="G80370">
        <v>13710748</v>
      </c>
      <c r="H80370" t="s">
        <v>28809</v>
      </c>
      <c r="I80370" t="s">
        <v>25</v>
      </c>
      <c r="J80370" t="s">
        <v>163012</v>
      </c>
      <c r="K80370" t="s">
        <v>163012</v>
      </c>
      <c r="L80370" t="s">
        <v>163012</v>
      </c>
      <c r="M80370" t="s">
        <v>28</v>
      </c>
      <c r="N80370" t="b">
        <v>1</v>
      </c>
    </row>
    <row r="80371" spans="1:14" x14ac:dyDescent="0.25">
      <c r="A80371" t="s">
        <v>3154</v>
      </c>
      <c r="B80371">
        <v>-1.9163085716849101E-2</v>
      </c>
      <c r="C80371">
        <v>9.2333809823835697E-2</v>
      </c>
      <c r="D80371">
        <v>8.6482769938594106E-2</v>
      </c>
      <c r="E80371">
        <v>0.99995678735156557</v>
      </c>
      <c r="F80371" t="s">
        <v>52</v>
      </c>
      <c r="G80371">
        <v>186360779</v>
      </c>
      <c r="H80371" t="s">
        <v>3155</v>
      </c>
      <c r="I80371" t="s">
        <v>8</v>
      </c>
      <c r="J80371" t="s">
        <v>163012</v>
      </c>
      <c r="K80371" t="s">
        <v>163012</v>
      </c>
      <c r="L80371" t="s">
        <v>163012</v>
      </c>
      <c r="M80371" t="s">
        <v>163012</v>
      </c>
      <c r="N80371" t="b">
        <v>0</v>
      </c>
    </row>
    <row r="80372" spans="1:14" x14ac:dyDescent="0.25">
      <c r="A80372" t="s">
        <v>13084</v>
      </c>
      <c r="B80372">
        <v>1.69181553078986E-2</v>
      </c>
      <c r="C80372">
        <v>9.8698830928710402E-2</v>
      </c>
      <c r="D80372">
        <v>8.6483299356544405E-2</v>
      </c>
      <c r="E80372">
        <v>0.99995678735156557</v>
      </c>
      <c r="F80372" t="s">
        <v>6</v>
      </c>
      <c r="G80372">
        <v>183195561</v>
      </c>
      <c r="H80372" t="s">
        <v>163012</v>
      </c>
      <c r="I80372" t="s">
        <v>2</v>
      </c>
      <c r="J80372" t="s">
        <v>163012</v>
      </c>
      <c r="K80372" t="s">
        <v>163012</v>
      </c>
      <c r="L80372" t="s">
        <v>163012</v>
      </c>
      <c r="M80372" t="s">
        <v>163012</v>
      </c>
      <c r="N80372" t="b">
        <v>0</v>
      </c>
    </row>
    <row r="80373" spans="1:14" x14ac:dyDescent="0.25">
      <c r="A80373" t="s">
        <v>107656</v>
      </c>
      <c r="B80373">
        <v>-7.2542361922967299E-2</v>
      </c>
      <c r="C80373">
        <v>9.2334453003179995E-2</v>
      </c>
      <c r="D80373">
        <v>8.6483397302795306E-2</v>
      </c>
      <c r="E80373">
        <v>0.99995678735156557</v>
      </c>
      <c r="F80373" t="s">
        <v>78</v>
      </c>
      <c r="G80373">
        <v>7851805</v>
      </c>
      <c r="H80373" t="s">
        <v>43834</v>
      </c>
      <c r="I80373" t="s">
        <v>8</v>
      </c>
      <c r="J80373" t="s">
        <v>158</v>
      </c>
      <c r="K80373" t="s">
        <v>107657</v>
      </c>
      <c r="L80373" t="s">
        <v>163012</v>
      </c>
      <c r="M80373" t="s">
        <v>163012</v>
      </c>
      <c r="N80373" t="b">
        <v>0</v>
      </c>
    </row>
    <row r="80374" spans="1:14" x14ac:dyDescent="0.25">
      <c r="A80374" t="s">
        <v>15104</v>
      </c>
      <c r="B80374">
        <v>-3.70167491843192E-2</v>
      </c>
      <c r="C80374">
        <v>9.2334864338361994E-2</v>
      </c>
      <c r="D80374">
        <v>8.6483798523739497E-2</v>
      </c>
      <c r="E80374">
        <v>0.99995678735156557</v>
      </c>
      <c r="F80374" t="s">
        <v>96</v>
      </c>
      <c r="G80374">
        <v>83344984</v>
      </c>
      <c r="H80374" t="s">
        <v>163012</v>
      </c>
      <c r="I80374" t="s">
        <v>2</v>
      </c>
      <c r="J80374" t="s">
        <v>15105</v>
      </c>
      <c r="K80374" t="s">
        <v>15106</v>
      </c>
      <c r="L80374" t="s">
        <v>163012</v>
      </c>
      <c r="M80374" t="s">
        <v>163012</v>
      </c>
      <c r="N80374" t="b">
        <v>0</v>
      </c>
    </row>
    <row r="80375" spans="1:14" x14ac:dyDescent="0.25">
      <c r="A80375" t="s">
        <v>131250</v>
      </c>
      <c r="B80375">
        <v>6.1392782155000004E-3</v>
      </c>
      <c r="C80375">
        <v>9.86994985713045E-2</v>
      </c>
      <c r="D80375">
        <v>8.6483916733666302E-2</v>
      </c>
      <c r="E80375">
        <v>0.99995678735156557</v>
      </c>
      <c r="F80375" t="s">
        <v>1</v>
      </c>
      <c r="G80375">
        <v>130579458</v>
      </c>
      <c r="H80375" t="s">
        <v>5174</v>
      </c>
      <c r="I80375" t="s">
        <v>25</v>
      </c>
      <c r="J80375" t="s">
        <v>537</v>
      </c>
      <c r="K80375" t="s">
        <v>5175</v>
      </c>
      <c r="L80375" t="s">
        <v>163012</v>
      </c>
      <c r="M80375" t="s">
        <v>28</v>
      </c>
      <c r="N80375" t="b">
        <v>1</v>
      </c>
    </row>
    <row r="80376" spans="1:14" x14ac:dyDescent="0.25">
      <c r="A80376" t="s">
        <v>67583</v>
      </c>
      <c r="B80376">
        <v>-4.1771151164490997E-2</v>
      </c>
      <c r="C80376">
        <v>9.2338407241831399E-2</v>
      </c>
      <c r="D80376">
        <v>8.6487254314273093E-2</v>
      </c>
      <c r="E80376">
        <v>0.99995678735156557</v>
      </c>
      <c r="F80376" t="s">
        <v>82</v>
      </c>
      <c r="G80376">
        <v>132170204</v>
      </c>
      <c r="H80376" t="s">
        <v>163012</v>
      </c>
      <c r="I80376" t="s">
        <v>2</v>
      </c>
      <c r="J80376" t="s">
        <v>163012</v>
      </c>
      <c r="K80376" t="s">
        <v>163012</v>
      </c>
      <c r="L80376" t="s">
        <v>163012</v>
      </c>
      <c r="M80376" t="s">
        <v>163012</v>
      </c>
      <c r="N80376" t="b">
        <v>0</v>
      </c>
    </row>
    <row r="80377" spans="1:14" x14ac:dyDescent="0.25">
      <c r="A80377" t="s">
        <v>18508</v>
      </c>
      <c r="B80377">
        <v>-1.24372951066296E-2</v>
      </c>
      <c r="C80377">
        <v>9.2340265412070494E-2</v>
      </c>
      <c r="D80377">
        <v>8.6489066797817704E-2</v>
      </c>
      <c r="E80377">
        <v>0.99995678735156557</v>
      </c>
      <c r="F80377" t="s">
        <v>96</v>
      </c>
      <c r="G80377">
        <v>84590176</v>
      </c>
      <c r="H80377" t="s">
        <v>163012</v>
      </c>
      <c r="I80377" t="s">
        <v>2</v>
      </c>
      <c r="J80377" t="s">
        <v>18509</v>
      </c>
      <c r="K80377" t="s">
        <v>18510</v>
      </c>
      <c r="L80377" t="s">
        <v>163012</v>
      </c>
      <c r="M80377" t="s">
        <v>163012</v>
      </c>
      <c r="N80377" t="b">
        <v>0</v>
      </c>
    </row>
    <row r="80378" spans="1:14" x14ac:dyDescent="0.25">
      <c r="A80378" t="s">
        <v>128579</v>
      </c>
      <c r="B80378">
        <v>5.6195330151785503E-2</v>
      </c>
      <c r="C80378">
        <v>9.87071485835192E-2</v>
      </c>
      <c r="D80378">
        <v>8.6490990807858298E-2</v>
      </c>
      <c r="E80378">
        <v>0.99995678735156557</v>
      </c>
      <c r="F80378" t="s">
        <v>90</v>
      </c>
      <c r="G80378">
        <v>27384749</v>
      </c>
      <c r="H80378" t="s">
        <v>128580</v>
      </c>
      <c r="I80378" t="s">
        <v>75</v>
      </c>
      <c r="J80378" t="s">
        <v>39181</v>
      </c>
      <c r="K80378" t="s">
        <v>128581</v>
      </c>
      <c r="L80378" t="s">
        <v>163012</v>
      </c>
      <c r="M80378" t="s">
        <v>163012</v>
      </c>
      <c r="N80378" t="b">
        <v>0</v>
      </c>
    </row>
    <row r="80379" spans="1:14" x14ac:dyDescent="0.25">
      <c r="A80379" t="s">
        <v>943</v>
      </c>
      <c r="B80379">
        <v>-3.1679606435090199E-2</v>
      </c>
      <c r="C80379">
        <v>9.2342730267613596E-2</v>
      </c>
      <c r="D80379">
        <v>8.6491471052271798E-2</v>
      </c>
      <c r="E80379">
        <v>0.99995678735156557</v>
      </c>
      <c r="F80379" t="s">
        <v>96</v>
      </c>
      <c r="G80379">
        <v>87586357</v>
      </c>
      <c r="H80379" t="s">
        <v>163012</v>
      </c>
      <c r="I80379" t="s">
        <v>2</v>
      </c>
      <c r="J80379" t="s">
        <v>163012</v>
      </c>
      <c r="K80379" t="s">
        <v>163012</v>
      </c>
      <c r="L80379" t="s">
        <v>163012</v>
      </c>
      <c r="M80379" t="s">
        <v>163012</v>
      </c>
      <c r="N80379" t="b">
        <v>0</v>
      </c>
    </row>
    <row r="80380" spans="1:14" x14ac:dyDescent="0.25">
      <c r="A80380" t="s">
        <v>60862</v>
      </c>
      <c r="B80380">
        <v>5.4393681709005798E-2</v>
      </c>
      <c r="C80380">
        <v>9.8707691761439301E-2</v>
      </c>
      <c r="D80380">
        <v>8.6491493093265301E-2</v>
      </c>
      <c r="E80380">
        <v>0.99995678735156557</v>
      </c>
      <c r="F80380" t="s">
        <v>6</v>
      </c>
      <c r="G80380">
        <v>53401218</v>
      </c>
      <c r="H80380" t="s">
        <v>163012</v>
      </c>
      <c r="I80380" t="s">
        <v>2</v>
      </c>
      <c r="J80380" t="s">
        <v>163012</v>
      </c>
      <c r="K80380" t="s">
        <v>163012</v>
      </c>
      <c r="L80380" t="s">
        <v>163012</v>
      </c>
      <c r="M80380" t="s">
        <v>163012</v>
      </c>
      <c r="N80380" t="b">
        <v>0</v>
      </c>
    </row>
    <row r="80381" spans="1:14" x14ac:dyDescent="0.25">
      <c r="A80381" t="s">
        <v>47574</v>
      </c>
      <c r="B80381">
        <v>-0.1128440041722835</v>
      </c>
      <c r="C80381">
        <v>9.2342834460260606E-2</v>
      </c>
      <c r="D80381">
        <v>8.6491572683285597E-2</v>
      </c>
      <c r="E80381">
        <v>0.99995678735156557</v>
      </c>
      <c r="F80381" t="s">
        <v>43</v>
      </c>
      <c r="G80381">
        <v>116548183</v>
      </c>
      <c r="H80381" t="s">
        <v>163012</v>
      </c>
      <c r="I80381" t="s">
        <v>2</v>
      </c>
      <c r="J80381" t="s">
        <v>1263</v>
      </c>
      <c r="K80381" t="s">
        <v>47575</v>
      </c>
      <c r="L80381" t="s">
        <v>163012</v>
      </c>
      <c r="M80381" t="s">
        <v>80</v>
      </c>
      <c r="N80381" t="b">
        <v>1</v>
      </c>
    </row>
    <row r="80382" spans="1:14" x14ac:dyDescent="0.25">
      <c r="A80382" t="s">
        <v>60543</v>
      </c>
      <c r="B80382">
        <v>-1.4234376112247E-2</v>
      </c>
      <c r="C80382">
        <v>9.2343504787459202E-2</v>
      </c>
      <c r="D80382">
        <v>8.6492226530227104E-2</v>
      </c>
      <c r="E80382">
        <v>0.99995678735156557</v>
      </c>
      <c r="F80382" t="s">
        <v>82</v>
      </c>
      <c r="G80382">
        <v>79947838</v>
      </c>
      <c r="H80382" t="s">
        <v>39111</v>
      </c>
      <c r="I80382" t="s">
        <v>25</v>
      </c>
      <c r="J80382" t="s">
        <v>967</v>
      </c>
      <c r="K80382" t="s">
        <v>60544</v>
      </c>
      <c r="L80382" t="s">
        <v>163012</v>
      </c>
      <c r="M80382" t="s">
        <v>240</v>
      </c>
      <c r="N80382" t="b">
        <v>1</v>
      </c>
    </row>
    <row r="80383" spans="1:14" x14ac:dyDescent="0.25">
      <c r="A80383" t="s">
        <v>121996</v>
      </c>
      <c r="B80383">
        <v>-1.8922440873116599E-2</v>
      </c>
      <c r="C80383">
        <v>9.2343759604637005E-2</v>
      </c>
      <c r="D80383">
        <v>8.6492475082671896E-2</v>
      </c>
      <c r="E80383">
        <v>0.99995678735156557</v>
      </c>
      <c r="F80383" t="s">
        <v>46</v>
      </c>
      <c r="G80383">
        <v>63896529</v>
      </c>
      <c r="H80383" t="s">
        <v>163012</v>
      </c>
      <c r="I80383" t="s">
        <v>2</v>
      </c>
      <c r="J80383" t="s">
        <v>163012</v>
      </c>
      <c r="K80383" t="s">
        <v>163012</v>
      </c>
      <c r="L80383" t="s">
        <v>163012</v>
      </c>
      <c r="M80383" t="s">
        <v>163012</v>
      </c>
      <c r="N80383" t="b">
        <v>0</v>
      </c>
    </row>
    <row r="80384" spans="1:14" x14ac:dyDescent="0.25">
      <c r="A80384" t="s">
        <v>129539</v>
      </c>
      <c r="B80384">
        <v>-2.8751605234639999E-3</v>
      </c>
      <c r="C80384">
        <v>9.2344021518132494E-2</v>
      </c>
      <c r="D80384">
        <v>8.6492730556996994E-2</v>
      </c>
      <c r="E80384">
        <v>0.99995678735156557</v>
      </c>
      <c r="F80384" t="s">
        <v>21</v>
      </c>
      <c r="G80384">
        <v>141128226</v>
      </c>
      <c r="H80384" t="s">
        <v>71909</v>
      </c>
      <c r="I80384" t="s">
        <v>25</v>
      </c>
      <c r="J80384" t="s">
        <v>129540</v>
      </c>
      <c r="K80384" t="s">
        <v>129541</v>
      </c>
      <c r="L80384" t="s">
        <v>163012</v>
      </c>
      <c r="M80384" t="s">
        <v>28</v>
      </c>
      <c r="N80384" t="b">
        <v>1</v>
      </c>
    </row>
    <row r="80385" spans="1:14" x14ac:dyDescent="0.25">
      <c r="A80385" t="s">
        <v>56819</v>
      </c>
      <c r="B80385">
        <v>-5.4971575196565998E-3</v>
      </c>
      <c r="C80385">
        <v>9.2344254062877107E-2</v>
      </c>
      <c r="D80385">
        <v>8.6492957384628005E-2</v>
      </c>
      <c r="E80385">
        <v>0.99995678735156557</v>
      </c>
      <c r="F80385" t="s">
        <v>96</v>
      </c>
      <c r="G80385">
        <v>4884474</v>
      </c>
      <c r="H80385" t="s">
        <v>49987</v>
      </c>
      <c r="I80385" t="s">
        <v>25</v>
      </c>
      <c r="J80385" t="s">
        <v>49988</v>
      </c>
      <c r="K80385" t="s">
        <v>49989</v>
      </c>
      <c r="L80385" t="s">
        <v>163012</v>
      </c>
      <c r="M80385" t="s">
        <v>163012</v>
      </c>
      <c r="N80385" t="b">
        <v>0</v>
      </c>
    </row>
    <row r="80386" spans="1:14" x14ac:dyDescent="0.25">
      <c r="A80386" t="s">
        <v>154759</v>
      </c>
      <c r="B80386">
        <v>-8.7193062955401007E-3</v>
      </c>
      <c r="C80386">
        <v>9.2345597093052095E-2</v>
      </c>
      <c r="D80386">
        <v>8.6494267396823393E-2</v>
      </c>
      <c r="E80386">
        <v>0.99995678735156557</v>
      </c>
      <c r="F80386" t="s">
        <v>63</v>
      </c>
      <c r="G80386">
        <v>4769648</v>
      </c>
      <c r="H80386" t="s">
        <v>163012</v>
      </c>
      <c r="I80386" t="s">
        <v>2</v>
      </c>
      <c r="J80386" t="s">
        <v>154760</v>
      </c>
      <c r="K80386" t="s">
        <v>154761</v>
      </c>
      <c r="L80386" t="s">
        <v>163012</v>
      </c>
      <c r="M80386" t="s">
        <v>80</v>
      </c>
      <c r="N80386" t="b">
        <v>1</v>
      </c>
    </row>
    <row r="80387" spans="1:14" x14ac:dyDescent="0.25">
      <c r="A80387" t="s">
        <v>32246</v>
      </c>
      <c r="B80387">
        <v>-2.9284833770164699E-2</v>
      </c>
      <c r="C80387">
        <v>9.2350433540145396E-2</v>
      </c>
      <c r="D80387">
        <v>8.6498984947347896E-2</v>
      </c>
      <c r="E80387">
        <v>0.99995678735156557</v>
      </c>
      <c r="F80387" t="s">
        <v>82</v>
      </c>
      <c r="G80387">
        <v>155263764</v>
      </c>
      <c r="H80387" t="s">
        <v>163012</v>
      </c>
      <c r="I80387" t="s">
        <v>2</v>
      </c>
      <c r="J80387" t="s">
        <v>18</v>
      </c>
      <c r="K80387" t="s">
        <v>32247</v>
      </c>
      <c r="L80387" t="s">
        <v>163012</v>
      </c>
      <c r="M80387" t="s">
        <v>163012</v>
      </c>
      <c r="N80387" t="b">
        <v>0</v>
      </c>
    </row>
    <row r="80388" spans="1:14" x14ac:dyDescent="0.25">
      <c r="A80388" t="s">
        <v>121783</v>
      </c>
      <c r="B80388">
        <v>-3.6336097074960397E-2</v>
      </c>
      <c r="C80388">
        <v>9.2350622235004204E-2</v>
      </c>
      <c r="D80388">
        <v>8.6499169003625295E-2</v>
      </c>
      <c r="E80388">
        <v>0.99995678735156557</v>
      </c>
      <c r="F80388" t="s">
        <v>46</v>
      </c>
      <c r="G80388">
        <v>67534205</v>
      </c>
      <c r="H80388" t="s">
        <v>15005</v>
      </c>
      <c r="I80388" t="s">
        <v>8</v>
      </c>
      <c r="J80388" t="s">
        <v>18</v>
      </c>
      <c r="K80388" t="s">
        <v>3328</v>
      </c>
      <c r="L80388" t="s">
        <v>163012</v>
      </c>
      <c r="M80388" t="s">
        <v>163012</v>
      </c>
      <c r="N80388" t="b">
        <v>0</v>
      </c>
    </row>
    <row r="80389" spans="1:14" x14ac:dyDescent="0.25">
      <c r="A80389" t="s">
        <v>80956</v>
      </c>
      <c r="B80389">
        <v>6.3451459030899604E-2</v>
      </c>
      <c r="C80389">
        <v>9.8716907449730204E-2</v>
      </c>
      <c r="D80389">
        <v>8.6500015011957795E-2</v>
      </c>
      <c r="E80389">
        <v>0.99995678735156557</v>
      </c>
      <c r="F80389" t="s">
        <v>100</v>
      </c>
      <c r="G80389">
        <v>11722159</v>
      </c>
      <c r="H80389" t="s">
        <v>163012</v>
      </c>
      <c r="I80389" t="s">
        <v>2</v>
      </c>
      <c r="J80389" t="s">
        <v>2947</v>
      </c>
      <c r="K80389" t="s">
        <v>2948</v>
      </c>
      <c r="L80389" t="s">
        <v>163012</v>
      </c>
      <c r="M80389" t="s">
        <v>163012</v>
      </c>
      <c r="N80389" t="b">
        <v>0</v>
      </c>
    </row>
    <row r="80390" spans="1:14" x14ac:dyDescent="0.25">
      <c r="A80390" t="s">
        <v>91828</v>
      </c>
      <c r="B80390">
        <v>-3.22916500712878E-2</v>
      </c>
      <c r="C80390">
        <v>9.2352273495323198E-2</v>
      </c>
      <c r="D80390">
        <v>8.6500779672532502E-2</v>
      </c>
      <c r="E80390">
        <v>0.99995678735156557</v>
      </c>
      <c r="F80390" t="s">
        <v>82</v>
      </c>
      <c r="G80390">
        <v>17972623</v>
      </c>
      <c r="H80390" t="s">
        <v>163012</v>
      </c>
      <c r="I80390" t="s">
        <v>2</v>
      </c>
      <c r="J80390" t="s">
        <v>163012</v>
      </c>
      <c r="K80390" t="s">
        <v>163012</v>
      </c>
      <c r="L80390" t="s">
        <v>163012</v>
      </c>
      <c r="M80390" t="s">
        <v>163012</v>
      </c>
      <c r="N80390" t="b">
        <v>0</v>
      </c>
    </row>
    <row r="80391" spans="1:14" x14ac:dyDescent="0.25">
      <c r="A80391" t="s">
        <v>55749</v>
      </c>
      <c r="B80391">
        <v>5.9996659611282699E-2</v>
      </c>
      <c r="C80391">
        <v>9.8717976749839106E-2</v>
      </c>
      <c r="D80391">
        <v>8.6501003816469801E-2</v>
      </c>
      <c r="E80391">
        <v>0.99995678735156557</v>
      </c>
      <c r="F80391" t="s">
        <v>21</v>
      </c>
      <c r="G80391">
        <v>63768078</v>
      </c>
      <c r="H80391" t="s">
        <v>163012</v>
      </c>
      <c r="I80391" t="s">
        <v>2</v>
      </c>
      <c r="J80391" t="s">
        <v>53</v>
      </c>
      <c r="K80391" t="s">
        <v>55750</v>
      </c>
      <c r="L80391" t="s">
        <v>163012</v>
      </c>
      <c r="M80391" t="s">
        <v>163012</v>
      </c>
      <c r="N80391" t="b">
        <v>0</v>
      </c>
    </row>
    <row r="80392" spans="1:14" x14ac:dyDescent="0.25">
      <c r="A80392" t="s">
        <v>83563</v>
      </c>
      <c r="B80392">
        <v>-4.1129925244541898E-2</v>
      </c>
      <c r="C80392">
        <v>9.2352832990266906E-2</v>
      </c>
      <c r="D80392">
        <v>8.6501325414174698E-2</v>
      </c>
      <c r="E80392">
        <v>0.99995678735156557</v>
      </c>
      <c r="F80392" t="s">
        <v>90</v>
      </c>
      <c r="G80392">
        <v>96700253</v>
      </c>
      <c r="H80392" t="s">
        <v>163012</v>
      </c>
      <c r="I80392" t="s">
        <v>2</v>
      </c>
      <c r="J80392" t="s">
        <v>163012</v>
      </c>
      <c r="K80392" t="s">
        <v>163012</v>
      </c>
      <c r="L80392" t="s">
        <v>163012</v>
      </c>
      <c r="M80392" t="s">
        <v>80</v>
      </c>
      <c r="N80392" t="b">
        <v>1</v>
      </c>
    </row>
    <row r="80393" spans="1:14" x14ac:dyDescent="0.25">
      <c r="A80393" t="s">
        <v>134394</v>
      </c>
      <c r="B80393">
        <v>4.7302000788081597E-2</v>
      </c>
      <c r="C80393">
        <v>9.8718394563893599E-2</v>
      </c>
      <c r="D80393">
        <v>8.6501390178152796E-2</v>
      </c>
      <c r="E80393">
        <v>0.99995678735156557</v>
      </c>
      <c r="F80393" t="s">
        <v>96</v>
      </c>
      <c r="G80393">
        <v>89219664</v>
      </c>
      <c r="H80393" t="s">
        <v>2068</v>
      </c>
      <c r="I80393" t="s">
        <v>8</v>
      </c>
      <c r="J80393" t="s">
        <v>158</v>
      </c>
      <c r="K80393" t="s">
        <v>134395</v>
      </c>
      <c r="L80393" t="s">
        <v>163012</v>
      </c>
      <c r="M80393" t="s">
        <v>163012</v>
      </c>
      <c r="N80393" t="b">
        <v>0</v>
      </c>
    </row>
    <row r="80394" spans="1:14" x14ac:dyDescent="0.25">
      <c r="A80394" t="s">
        <v>129610</v>
      </c>
      <c r="B80394">
        <v>-4.0370680408427298E-2</v>
      </c>
      <c r="C80394">
        <v>9.2353710565823297E-2</v>
      </c>
      <c r="D80394">
        <v>8.6502181417739799E-2</v>
      </c>
      <c r="E80394">
        <v>0.99995678735156557</v>
      </c>
      <c r="F80394" t="s">
        <v>90</v>
      </c>
      <c r="G80394">
        <v>65106483</v>
      </c>
      <c r="H80394" t="s">
        <v>163012</v>
      </c>
      <c r="I80394" t="s">
        <v>2</v>
      </c>
      <c r="J80394" t="s">
        <v>163012</v>
      </c>
      <c r="K80394" t="s">
        <v>163012</v>
      </c>
      <c r="L80394" t="s">
        <v>163012</v>
      </c>
      <c r="M80394" t="s">
        <v>163012</v>
      </c>
      <c r="N80394" t="b">
        <v>0</v>
      </c>
    </row>
    <row r="80395" spans="1:14" x14ac:dyDescent="0.25">
      <c r="A80395" t="s">
        <v>3213</v>
      </c>
      <c r="B80395">
        <v>-9.4883476351436003E-3</v>
      </c>
      <c r="C80395">
        <v>9.2356341931409999E-2</v>
      </c>
      <c r="D80395">
        <v>8.6504748102657403E-2</v>
      </c>
      <c r="E80395">
        <v>0.99995678735156557</v>
      </c>
      <c r="F80395" t="s">
        <v>82</v>
      </c>
      <c r="G80395">
        <v>29926902</v>
      </c>
      <c r="H80395" t="s">
        <v>3214</v>
      </c>
      <c r="I80395" t="s">
        <v>25</v>
      </c>
      <c r="J80395" t="s">
        <v>3215</v>
      </c>
      <c r="K80395" t="s">
        <v>3216</v>
      </c>
      <c r="L80395" t="s">
        <v>163012</v>
      </c>
      <c r="M80395" t="s">
        <v>28</v>
      </c>
      <c r="N80395" t="b">
        <v>1</v>
      </c>
    </row>
    <row r="80396" spans="1:14" x14ac:dyDescent="0.25">
      <c r="A80396" t="s">
        <v>107603</v>
      </c>
      <c r="B80396">
        <v>-7.8972262209943897E-2</v>
      </c>
      <c r="C80396">
        <v>9.2357286420143195E-2</v>
      </c>
      <c r="D80396">
        <v>8.6505669375921995E-2</v>
      </c>
      <c r="E80396">
        <v>0.99995678735156557</v>
      </c>
      <c r="F80396" t="s">
        <v>43</v>
      </c>
      <c r="G80396">
        <v>13746261</v>
      </c>
      <c r="H80396" t="s">
        <v>163012</v>
      </c>
      <c r="I80396" t="s">
        <v>2</v>
      </c>
      <c r="J80396" t="s">
        <v>163012</v>
      </c>
      <c r="K80396" t="s">
        <v>163012</v>
      </c>
      <c r="L80396" t="s">
        <v>163012</v>
      </c>
      <c r="M80396" t="s">
        <v>163012</v>
      </c>
      <c r="N80396" t="b">
        <v>0</v>
      </c>
    </row>
    <row r="80397" spans="1:14" x14ac:dyDescent="0.25">
      <c r="A80397" t="s">
        <v>64693</v>
      </c>
      <c r="B80397">
        <v>4.9227758725581501E-2</v>
      </c>
      <c r="C80397">
        <v>9.8723085168880495E-2</v>
      </c>
      <c r="D80397">
        <v>8.6505727687971698E-2</v>
      </c>
      <c r="E80397">
        <v>0.99995678735156557</v>
      </c>
      <c r="F80397" t="s">
        <v>17</v>
      </c>
      <c r="G80397">
        <v>64851097</v>
      </c>
      <c r="H80397" t="s">
        <v>64694</v>
      </c>
      <c r="I80397" t="s">
        <v>75</v>
      </c>
      <c r="J80397" t="s">
        <v>163012</v>
      </c>
      <c r="K80397" t="s">
        <v>163012</v>
      </c>
      <c r="L80397" t="s">
        <v>163012</v>
      </c>
      <c r="M80397" t="s">
        <v>10</v>
      </c>
      <c r="N80397" t="b">
        <v>1</v>
      </c>
    </row>
    <row r="80398" spans="1:14" x14ac:dyDescent="0.25">
      <c r="A80398" t="s">
        <v>57972</v>
      </c>
      <c r="B80398">
        <v>-5.3511795865747898E-2</v>
      </c>
      <c r="C80398">
        <v>9.2357378647350094E-2</v>
      </c>
      <c r="D80398">
        <v>8.6505759336209603E-2</v>
      </c>
      <c r="E80398">
        <v>0.99995678735156557</v>
      </c>
      <c r="F80398" t="s">
        <v>100</v>
      </c>
      <c r="G80398">
        <v>38310649</v>
      </c>
      <c r="H80398" t="s">
        <v>163012</v>
      </c>
      <c r="I80398" t="s">
        <v>2</v>
      </c>
      <c r="J80398" t="s">
        <v>163012</v>
      </c>
      <c r="K80398" t="s">
        <v>163012</v>
      </c>
      <c r="L80398" t="s">
        <v>163012</v>
      </c>
      <c r="M80398" t="s">
        <v>10</v>
      </c>
      <c r="N80398" t="b">
        <v>1</v>
      </c>
    </row>
    <row r="80399" spans="1:14" x14ac:dyDescent="0.25">
      <c r="A80399" t="s">
        <v>127699</v>
      </c>
      <c r="B80399">
        <v>-4.5381404943390996E-3</v>
      </c>
      <c r="C80399">
        <v>9.2363064979688297E-2</v>
      </c>
      <c r="D80399">
        <v>8.6511305906640704E-2</v>
      </c>
      <c r="E80399">
        <v>0.99995678735156557</v>
      </c>
      <c r="F80399" t="s">
        <v>63</v>
      </c>
      <c r="G80399">
        <v>49441385</v>
      </c>
      <c r="H80399" t="s">
        <v>23534</v>
      </c>
      <c r="I80399" t="s">
        <v>25</v>
      </c>
      <c r="J80399" t="s">
        <v>584</v>
      </c>
      <c r="K80399" t="s">
        <v>127700</v>
      </c>
      <c r="L80399" t="s">
        <v>163012</v>
      </c>
      <c r="M80399" t="s">
        <v>163012</v>
      </c>
      <c r="N80399" t="b">
        <v>0</v>
      </c>
    </row>
    <row r="80400" spans="1:14" x14ac:dyDescent="0.25">
      <c r="A80400" t="s">
        <v>154720</v>
      </c>
      <c r="B80400">
        <v>6.3433862556776202E-2</v>
      </c>
      <c r="C80400">
        <v>9.8733654816890601E-2</v>
      </c>
      <c r="D80400">
        <v>8.6515501724166999E-2</v>
      </c>
      <c r="E80400">
        <v>0.99995678735156557</v>
      </c>
      <c r="F80400" t="s">
        <v>117</v>
      </c>
      <c r="G80400">
        <v>10780412</v>
      </c>
      <c r="H80400" t="s">
        <v>163012</v>
      </c>
      <c r="I80400" t="s">
        <v>2</v>
      </c>
      <c r="J80400" t="s">
        <v>163012</v>
      </c>
      <c r="K80400" t="s">
        <v>163012</v>
      </c>
      <c r="L80400" t="s">
        <v>163012</v>
      </c>
      <c r="M80400" t="s">
        <v>163012</v>
      </c>
      <c r="N80400" t="b">
        <v>0</v>
      </c>
    </row>
    <row r="80401" spans="1:14" x14ac:dyDescent="0.25">
      <c r="A80401" t="s">
        <v>154550</v>
      </c>
      <c r="B80401">
        <v>3.0945444840229801E-2</v>
      </c>
      <c r="C80401">
        <v>9.8734814764601303E-2</v>
      </c>
      <c r="D80401">
        <v>8.6516574362270199E-2</v>
      </c>
      <c r="E80401">
        <v>0.99995678735156557</v>
      </c>
      <c r="F80401" t="s">
        <v>236</v>
      </c>
      <c r="G80401">
        <v>45386728</v>
      </c>
      <c r="H80401" t="s">
        <v>163012</v>
      </c>
      <c r="I80401" t="s">
        <v>2</v>
      </c>
      <c r="J80401" t="s">
        <v>163012</v>
      </c>
      <c r="K80401" t="s">
        <v>163012</v>
      </c>
      <c r="L80401" t="s">
        <v>163012</v>
      </c>
      <c r="M80401" t="s">
        <v>80</v>
      </c>
      <c r="N80401" t="b">
        <v>1</v>
      </c>
    </row>
    <row r="80402" spans="1:14" x14ac:dyDescent="0.25">
      <c r="A80402" t="s">
        <v>63317</v>
      </c>
      <c r="B80402">
        <v>-1.5333795703662801E-2</v>
      </c>
      <c r="C80402">
        <v>9.2369075080923693E-2</v>
      </c>
      <c r="D80402">
        <v>8.6517168302256406E-2</v>
      </c>
      <c r="E80402">
        <v>0.99995678735156557</v>
      </c>
      <c r="F80402" t="s">
        <v>110</v>
      </c>
      <c r="G80402">
        <v>31318764</v>
      </c>
      <c r="H80402" t="s">
        <v>163012</v>
      </c>
      <c r="I80402" t="s">
        <v>2</v>
      </c>
      <c r="J80402" t="s">
        <v>63318</v>
      </c>
      <c r="K80402" t="s">
        <v>63319</v>
      </c>
      <c r="L80402" t="s">
        <v>163012</v>
      </c>
      <c r="M80402" t="s">
        <v>163012</v>
      </c>
      <c r="N80402" t="b">
        <v>0</v>
      </c>
    </row>
    <row r="80403" spans="1:14" x14ac:dyDescent="0.25">
      <c r="A80403" t="s">
        <v>32762</v>
      </c>
      <c r="B80403">
        <v>-2.9197612457787101E-2</v>
      </c>
      <c r="C80403">
        <v>9.2373345952307603E-2</v>
      </c>
      <c r="D80403">
        <v>8.6521334220514307E-2</v>
      </c>
      <c r="E80403">
        <v>0.99995678735156557</v>
      </c>
      <c r="F80403" t="s">
        <v>78</v>
      </c>
      <c r="G80403">
        <v>138270917</v>
      </c>
      <c r="H80403" t="s">
        <v>32763</v>
      </c>
      <c r="I80403" t="s">
        <v>75</v>
      </c>
      <c r="J80403" t="s">
        <v>163012</v>
      </c>
      <c r="K80403" t="s">
        <v>163012</v>
      </c>
      <c r="L80403" t="s">
        <v>163012</v>
      </c>
      <c r="M80403" t="s">
        <v>163012</v>
      </c>
      <c r="N80403" t="b">
        <v>0</v>
      </c>
    </row>
    <row r="80404" spans="1:14" x14ac:dyDescent="0.25">
      <c r="A80404" t="s">
        <v>58860</v>
      </c>
      <c r="B80404">
        <v>-8.2446817106903103E-2</v>
      </c>
      <c r="C80404">
        <v>9.2373508593441206E-2</v>
      </c>
      <c r="D80404">
        <v>8.6521492865021005E-2</v>
      </c>
      <c r="E80404">
        <v>0.99995678735156557</v>
      </c>
      <c r="F80404" t="s">
        <v>110</v>
      </c>
      <c r="G80404">
        <v>41908058</v>
      </c>
      <c r="H80404" t="s">
        <v>163012</v>
      </c>
      <c r="I80404" t="s">
        <v>2</v>
      </c>
      <c r="J80404" t="s">
        <v>163012</v>
      </c>
      <c r="K80404" t="s">
        <v>163012</v>
      </c>
      <c r="L80404" t="s">
        <v>163012</v>
      </c>
      <c r="M80404" t="s">
        <v>163012</v>
      </c>
      <c r="N80404" t="b">
        <v>0</v>
      </c>
    </row>
    <row r="80405" spans="1:14" x14ac:dyDescent="0.25">
      <c r="A80405" t="s">
        <v>77</v>
      </c>
      <c r="B80405">
        <v>-9.2379168388538796E-2</v>
      </c>
      <c r="C80405">
        <v>9.2374058789662594E-2</v>
      </c>
      <c r="D80405">
        <v>8.6522029541192494E-2</v>
      </c>
      <c r="E80405">
        <v>0.99995678735156557</v>
      </c>
      <c r="F80405" t="s">
        <v>78</v>
      </c>
      <c r="G80405">
        <v>180351527</v>
      </c>
      <c r="H80405" t="s">
        <v>79</v>
      </c>
      <c r="I80405" t="s">
        <v>8</v>
      </c>
      <c r="J80405" t="s">
        <v>163012</v>
      </c>
      <c r="K80405" t="s">
        <v>163012</v>
      </c>
      <c r="L80405" t="s">
        <v>163012</v>
      </c>
      <c r="M80405" t="s">
        <v>80</v>
      </c>
      <c r="N80405" t="b">
        <v>1</v>
      </c>
    </row>
    <row r="80406" spans="1:14" x14ac:dyDescent="0.25">
      <c r="A80406" t="s">
        <v>108206</v>
      </c>
      <c r="B80406">
        <v>1.03489438176742E-2</v>
      </c>
      <c r="C80406">
        <v>9.8740956322734497E-2</v>
      </c>
      <c r="D80406">
        <v>8.6522253654817596E-2</v>
      </c>
      <c r="E80406">
        <v>0.99995678735156557</v>
      </c>
      <c r="F80406" t="s">
        <v>63</v>
      </c>
      <c r="G80406">
        <v>53520928</v>
      </c>
      <c r="H80406" t="s">
        <v>108207</v>
      </c>
      <c r="I80406" t="s">
        <v>25</v>
      </c>
      <c r="J80406" t="s">
        <v>18719</v>
      </c>
      <c r="K80406" t="s">
        <v>23380</v>
      </c>
      <c r="L80406" t="s">
        <v>163012</v>
      </c>
      <c r="M80406" t="s">
        <v>28</v>
      </c>
      <c r="N80406" t="b">
        <v>1</v>
      </c>
    </row>
    <row r="80407" spans="1:14" x14ac:dyDescent="0.25">
      <c r="A80407" t="s">
        <v>92710</v>
      </c>
      <c r="B80407">
        <v>2.1119718409178399E-2</v>
      </c>
      <c r="C80407">
        <v>9.8740979373604404E-2</v>
      </c>
      <c r="D80407">
        <v>8.6522274970720001E-2</v>
      </c>
      <c r="E80407">
        <v>0.99995678735156557</v>
      </c>
      <c r="F80407" t="s">
        <v>110</v>
      </c>
      <c r="G80407">
        <v>45844417</v>
      </c>
      <c r="H80407" t="s">
        <v>163012</v>
      </c>
      <c r="I80407" t="s">
        <v>2</v>
      </c>
      <c r="J80407" t="s">
        <v>18</v>
      </c>
      <c r="K80407" t="s">
        <v>27477</v>
      </c>
      <c r="L80407" t="s">
        <v>163012</v>
      </c>
      <c r="M80407" t="s">
        <v>163012</v>
      </c>
      <c r="N80407" t="b">
        <v>0</v>
      </c>
    </row>
    <row r="80408" spans="1:14" x14ac:dyDescent="0.25">
      <c r="A80408" t="s">
        <v>56384</v>
      </c>
      <c r="B80408">
        <v>-3.8734068898413E-2</v>
      </c>
      <c r="C80408">
        <v>9.2376526547278195E-2</v>
      </c>
      <c r="D80408">
        <v>8.6524436659739301E-2</v>
      </c>
      <c r="E80408">
        <v>0.99995678735156557</v>
      </c>
      <c r="F80408" t="s">
        <v>6</v>
      </c>
      <c r="G80408">
        <v>154988237</v>
      </c>
      <c r="H80408" t="s">
        <v>163012</v>
      </c>
      <c r="I80408" t="s">
        <v>2</v>
      </c>
      <c r="J80408" t="s">
        <v>56385</v>
      </c>
      <c r="K80408" t="s">
        <v>56386</v>
      </c>
      <c r="L80408" t="s">
        <v>163012</v>
      </c>
      <c r="M80408" t="s">
        <v>1083</v>
      </c>
      <c r="N80408" t="b">
        <v>1</v>
      </c>
    </row>
    <row r="80409" spans="1:14" x14ac:dyDescent="0.25">
      <c r="A80409" t="s">
        <v>75028</v>
      </c>
      <c r="B80409">
        <v>-7.54484173433244E-2</v>
      </c>
      <c r="C80409">
        <v>9.2376715782778604E-2</v>
      </c>
      <c r="D80409">
        <v>8.65246212453437E-2</v>
      </c>
      <c r="E80409">
        <v>0.99995678735156557</v>
      </c>
      <c r="F80409" t="s">
        <v>56</v>
      </c>
      <c r="G80409">
        <v>94133570</v>
      </c>
      <c r="H80409" t="s">
        <v>163012</v>
      </c>
      <c r="I80409" t="s">
        <v>2</v>
      </c>
      <c r="J80409" t="s">
        <v>163012</v>
      </c>
      <c r="K80409" t="s">
        <v>163012</v>
      </c>
      <c r="L80409" t="s">
        <v>163012</v>
      </c>
      <c r="M80409" t="s">
        <v>163012</v>
      </c>
      <c r="N80409" t="b">
        <v>0</v>
      </c>
    </row>
    <row r="80410" spans="1:14" x14ac:dyDescent="0.25">
      <c r="A80410" t="s">
        <v>30114</v>
      </c>
      <c r="B80410">
        <v>-8.7036506298756006E-2</v>
      </c>
      <c r="C80410">
        <v>9.2376851906069105E-2</v>
      </c>
      <c r="D80410">
        <v>8.6524754023820594E-2</v>
      </c>
      <c r="E80410">
        <v>0.99995678735156557</v>
      </c>
      <c r="F80410" t="s">
        <v>21</v>
      </c>
      <c r="G80410">
        <v>2733734</v>
      </c>
      <c r="H80410" t="s">
        <v>163012</v>
      </c>
      <c r="I80410" t="s">
        <v>2</v>
      </c>
      <c r="J80410" t="s">
        <v>163012</v>
      </c>
      <c r="K80410" t="s">
        <v>163012</v>
      </c>
      <c r="L80410" t="s">
        <v>30115</v>
      </c>
      <c r="M80410" t="s">
        <v>240</v>
      </c>
      <c r="N80410" t="b">
        <v>1</v>
      </c>
    </row>
    <row r="80411" spans="1:14" x14ac:dyDescent="0.25">
      <c r="A80411" t="s">
        <v>33129</v>
      </c>
      <c r="B80411">
        <v>-4.5338152176184802E-2</v>
      </c>
      <c r="C80411">
        <v>9.2379437329775799E-2</v>
      </c>
      <c r="D80411">
        <v>8.6527275920053798E-2</v>
      </c>
      <c r="E80411">
        <v>0.99995678735156557</v>
      </c>
      <c r="F80411" t="s">
        <v>96</v>
      </c>
      <c r="G80411">
        <v>57179050</v>
      </c>
      <c r="H80411" t="s">
        <v>163012</v>
      </c>
      <c r="I80411" t="s">
        <v>2</v>
      </c>
      <c r="J80411" t="s">
        <v>16114</v>
      </c>
      <c r="K80411" t="s">
        <v>33130</v>
      </c>
      <c r="L80411" t="s">
        <v>163012</v>
      </c>
      <c r="M80411" t="s">
        <v>163012</v>
      </c>
      <c r="N80411" t="b">
        <v>0</v>
      </c>
    </row>
    <row r="80412" spans="1:14" x14ac:dyDescent="0.25">
      <c r="A80412" t="s">
        <v>145388</v>
      </c>
      <c r="B80412">
        <v>1.8165256461355101E-2</v>
      </c>
      <c r="C80412">
        <v>9.87490005378278E-2</v>
      </c>
      <c r="D80412">
        <v>8.6529692423065199E-2</v>
      </c>
      <c r="E80412">
        <v>0.99995678735156557</v>
      </c>
      <c r="F80412" t="s">
        <v>33</v>
      </c>
      <c r="G80412">
        <v>17648259</v>
      </c>
      <c r="H80412" t="s">
        <v>112575</v>
      </c>
      <c r="I80412" t="s">
        <v>75</v>
      </c>
      <c r="J80412" t="s">
        <v>163012</v>
      </c>
      <c r="K80412" t="s">
        <v>163012</v>
      </c>
      <c r="L80412" t="s">
        <v>163012</v>
      </c>
      <c r="M80412" t="s">
        <v>163012</v>
      </c>
      <c r="N80412" t="b">
        <v>0</v>
      </c>
    </row>
    <row r="80413" spans="1:14" x14ac:dyDescent="0.25">
      <c r="A80413" t="s">
        <v>92855</v>
      </c>
      <c r="B80413">
        <v>-8.5137414499303704E-2</v>
      </c>
      <c r="C80413">
        <v>9.2382395005626894E-2</v>
      </c>
      <c r="D80413">
        <v>8.6530160924955302E-2</v>
      </c>
      <c r="E80413">
        <v>0.99995678735156557</v>
      </c>
      <c r="F80413" t="s">
        <v>96</v>
      </c>
      <c r="G80413">
        <v>66517206</v>
      </c>
      <c r="H80413" t="s">
        <v>163012</v>
      </c>
      <c r="I80413" t="s">
        <v>2</v>
      </c>
      <c r="J80413" t="s">
        <v>92856</v>
      </c>
      <c r="K80413" t="s">
        <v>92857</v>
      </c>
      <c r="L80413" t="s">
        <v>163012</v>
      </c>
      <c r="M80413" t="s">
        <v>28</v>
      </c>
      <c r="N80413" t="b">
        <v>1</v>
      </c>
    </row>
    <row r="80414" spans="1:14" x14ac:dyDescent="0.25">
      <c r="A80414" t="s">
        <v>143978</v>
      </c>
      <c r="B80414">
        <v>-1.06904111415651E-2</v>
      </c>
      <c r="C80414">
        <v>9.2382412552588597E-2</v>
      </c>
      <c r="D80414">
        <v>8.6530178040793507E-2</v>
      </c>
      <c r="E80414">
        <v>0.99995678735156557</v>
      </c>
      <c r="F80414" t="s">
        <v>82</v>
      </c>
      <c r="G80414">
        <v>29723631</v>
      </c>
      <c r="H80414" t="s">
        <v>10814</v>
      </c>
      <c r="I80414" t="s">
        <v>25</v>
      </c>
      <c r="J80414" t="s">
        <v>16326</v>
      </c>
      <c r="K80414" t="s">
        <v>143979</v>
      </c>
      <c r="L80414" t="s">
        <v>163012</v>
      </c>
      <c r="M80414" t="s">
        <v>28</v>
      </c>
      <c r="N80414" t="b">
        <v>1</v>
      </c>
    </row>
    <row r="80415" spans="1:14" x14ac:dyDescent="0.25">
      <c r="A80415" t="s">
        <v>96977</v>
      </c>
      <c r="B80415">
        <v>1.12735737949121E-2</v>
      </c>
      <c r="C80415">
        <v>9.8749549875024503E-2</v>
      </c>
      <c r="D80415">
        <v>8.6530200415657094E-2</v>
      </c>
      <c r="E80415">
        <v>0.99995678735156557</v>
      </c>
      <c r="F80415" t="s">
        <v>33</v>
      </c>
      <c r="G80415">
        <v>45736085</v>
      </c>
      <c r="H80415" t="s">
        <v>163012</v>
      </c>
      <c r="I80415" t="s">
        <v>2</v>
      </c>
      <c r="J80415" t="s">
        <v>163012</v>
      </c>
      <c r="K80415" t="s">
        <v>163012</v>
      </c>
      <c r="L80415" t="s">
        <v>163012</v>
      </c>
      <c r="M80415" t="s">
        <v>163012</v>
      </c>
      <c r="N80415" t="b">
        <v>0</v>
      </c>
    </row>
    <row r="80416" spans="1:14" x14ac:dyDescent="0.25">
      <c r="A80416" t="s">
        <v>137904</v>
      </c>
      <c r="B80416">
        <v>-1.7029654002594201E-2</v>
      </c>
      <c r="C80416">
        <v>9.2382711691495298E-2</v>
      </c>
      <c r="D80416">
        <v>8.6530469829967899E-2</v>
      </c>
      <c r="E80416">
        <v>0.99995678735156557</v>
      </c>
      <c r="F80416" t="s">
        <v>46</v>
      </c>
      <c r="G80416">
        <v>99768464</v>
      </c>
      <c r="H80416" t="s">
        <v>163012</v>
      </c>
      <c r="I80416" t="s">
        <v>2</v>
      </c>
      <c r="J80416" t="s">
        <v>163012</v>
      </c>
      <c r="K80416" t="s">
        <v>163012</v>
      </c>
      <c r="L80416" t="s">
        <v>163012</v>
      </c>
      <c r="M80416" t="s">
        <v>163012</v>
      </c>
      <c r="N80416" t="b">
        <v>0</v>
      </c>
    </row>
    <row r="80417" spans="1:14" x14ac:dyDescent="0.25">
      <c r="A80417" t="s">
        <v>61899</v>
      </c>
      <c r="B80417">
        <v>3.3508208041863698E-2</v>
      </c>
      <c r="C80417">
        <v>9.8750377649319904E-2</v>
      </c>
      <c r="D80417">
        <v>8.6530965889705602E-2</v>
      </c>
      <c r="E80417">
        <v>0.99995678735156557</v>
      </c>
      <c r="F80417" t="s">
        <v>82</v>
      </c>
      <c r="G80417">
        <v>11247317</v>
      </c>
      <c r="H80417" t="s">
        <v>163012</v>
      </c>
      <c r="I80417" t="s">
        <v>2</v>
      </c>
      <c r="J80417" t="s">
        <v>163012</v>
      </c>
      <c r="K80417" t="s">
        <v>163012</v>
      </c>
      <c r="L80417" t="s">
        <v>163012</v>
      </c>
      <c r="M80417" t="s">
        <v>163012</v>
      </c>
      <c r="N80417" t="b">
        <v>0</v>
      </c>
    </row>
    <row r="80418" spans="1:14" x14ac:dyDescent="0.25">
      <c r="A80418" t="s">
        <v>89624</v>
      </c>
      <c r="B80418">
        <v>-3.66787879547157E-2</v>
      </c>
      <c r="C80418">
        <v>9.2384022469512897E-2</v>
      </c>
      <c r="D80418">
        <v>8.65317484030763E-2</v>
      </c>
      <c r="E80418">
        <v>0.99995678735156557</v>
      </c>
      <c r="F80418" t="s">
        <v>52</v>
      </c>
      <c r="G80418">
        <v>47643256</v>
      </c>
      <c r="H80418" t="s">
        <v>163012</v>
      </c>
      <c r="I80418" t="s">
        <v>2</v>
      </c>
      <c r="J80418" t="s">
        <v>163012</v>
      </c>
      <c r="K80418" t="s">
        <v>163012</v>
      </c>
      <c r="L80418" t="s">
        <v>163012</v>
      </c>
      <c r="M80418" t="s">
        <v>163012</v>
      </c>
      <c r="N80418" t="b">
        <v>0</v>
      </c>
    </row>
    <row r="80419" spans="1:14" x14ac:dyDescent="0.25">
      <c r="A80419" t="s">
        <v>131102</v>
      </c>
      <c r="B80419">
        <v>5.4335516945041001E-3</v>
      </c>
      <c r="C80419">
        <v>9.8751552427764497E-2</v>
      </c>
      <c r="D80419">
        <v>8.6532052252145303E-2</v>
      </c>
      <c r="E80419">
        <v>0.99995678735156557</v>
      </c>
      <c r="F80419" t="s">
        <v>56</v>
      </c>
      <c r="G80419">
        <v>100081781</v>
      </c>
      <c r="H80419" t="s">
        <v>48857</v>
      </c>
      <c r="I80419" t="s">
        <v>25</v>
      </c>
      <c r="J80419" t="s">
        <v>10719</v>
      </c>
      <c r="K80419" t="s">
        <v>131103</v>
      </c>
      <c r="L80419" t="s">
        <v>163012</v>
      </c>
      <c r="M80419" t="s">
        <v>28</v>
      </c>
      <c r="N80419" t="b">
        <v>1</v>
      </c>
    </row>
    <row r="80420" spans="1:14" x14ac:dyDescent="0.25">
      <c r="A80420" t="s">
        <v>42178</v>
      </c>
      <c r="B80420">
        <v>-1.40967327064497E-2</v>
      </c>
      <c r="C80420">
        <v>9.2384792138916497E-2</v>
      </c>
      <c r="D80420">
        <v>8.6532499162555301E-2</v>
      </c>
      <c r="E80420">
        <v>0.99995678735156557</v>
      </c>
      <c r="F80420" t="s">
        <v>361</v>
      </c>
      <c r="G80420">
        <v>10675111</v>
      </c>
      <c r="H80420" t="s">
        <v>12094</v>
      </c>
      <c r="I80420" t="s">
        <v>8</v>
      </c>
      <c r="J80420" t="s">
        <v>18</v>
      </c>
      <c r="K80420" t="s">
        <v>12095</v>
      </c>
      <c r="L80420" t="s">
        <v>163012</v>
      </c>
      <c r="M80420" t="s">
        <v>10</v>
      </c>
      <c r="N80420" t="b">
        <v>1</v>
      </c>
    </row>
    <row r="80421" spans="1:14" x14ac:dyDescent="0.25">
      <c r="A80421" t="s">
        <v>22379</v>
      </c>
      <c r="B80421">
        <v>3.91283444890645E-2</v>
      </c>
      <c r="C80421">
        <v>9.8752159768759104E-2</v>
      </c>
      <c r="D80421">
        <v>8.6532613883803094E-2</v>
      </c>
      <c r="E80421">
        <v>0.99995678735156557</v>
      </c>
      <c r="F80421" t="s">
        <v>361</v>
      </c>
      <c r="G80421">
        <v>45540054</v>
      </c>
      <c r="H80421" t="s">
        <v>163012</v>
      </c>
      <c r="I80421" t="s">
        <v>2</v>
      </c>
      <c r="J80421" t="s">
        <v>1845</v>
      </c>
      <c r="K80421" t="s">
        <v>22380</v>
      </c>
      <c r="L80421" t="s">
        <v>163012</v>
      </c>
      <c r="M80421" t="s">
        <v>163012</v>
      </c>
      <c r="N80421" t="b">
        <v>0</v>
      </c>
    </row>
    <row r="80422" spans="1:14" x14ac:dyDescent="0.25">
      <c r="A80422" t="s">
        <v>143324</v>
      </c>
      <c r="B80422">
        <v>6.4575830405457502E-2</v>
      </c>
      <c r="C80422">
        <v>9.8752243593757894E-2</v>
      </c>
      <c r="D80422">
        <v>8.6532691400029296E-2</v>
      </c>
      <c r="E80422">
        <v>0.99995678735156557</v>
      </c>
      <c r="F80422" t="s">
        <v>23</v>
      </c>
      <c r="G80422">
        <v>78314063</v>
      </c>
      <c r="H80422" t="s">
        <v>143325</v>
      </c>
      <c r="I80422" t="s">
        <v>8</v>
      </c>
      <c r="J80422" t="s">
        <v>163012</v>
      </c>
      <c r="K80422" t="s">
        <v>163012</v>
      </c>
      <c r="L80422" t="s">
        <v>163012</v>
      </c>
      <c r="M80422" t="s">
        <v>163012</v>
      </c>
      <c r="N80422" t="b">
        <v>0</v>
      </c>
    </row>
    <row r="80423" spans="1:14" x14ac:dyDescent="0.25">
      <c r="A80423" t="s">
        <v>122792</v>
      </c>
      <c r="B80423">
        <v>-3.41814521348065E-2</v>
      </c>
      <c r="C80423">
        <v>9.2385764260608197E-2</v>
      </c>
      <c r="D80423">
        <v>8.6533447400632499E-2</v>
      </c>
      <c r="E80423">
        <v>0.99995678735156557</v>
      </c>
      <c r="F80423" t="s">
        <v>46</v>
      </c>
      <c r="G80423">
        <v>21105242</v>
      </c>
      <c r="H80423" t="s">
        <v>20859</v>
      </c>
      <c r="I80423" t="s">
        <v>8</v>
      </c>
      <c r="J80423" t="s">
        <v>158</v>
      </c>
      <c r="K80423" t="s">
        <v>52449</v>
      </c>
      <c r="L80423" t="s">
        <v>163012</v>
      </c>
      <c r="M80423" t="s">
        <v>163012</v>
      </c>
      <c r="N80423" t="b">
        <v>0</v>
      </c>
    </row>
    <row r="80424" spans="1:14" x14ac:dyDescent="0.25">
      <c r="A80424" t="s">
        <v>6673</v>
      </c>
      <c r="B80424">
        <v>-1.3845122595300701E-2</v>
      </c>
      <c r="C80424">
        <v>9.2389786319726303E-2</v>
      </c>
      <c r="D80424">
        <v>8.6537370647632506E-2</v>
      </c>
      <c r="E80424">
        <v>0.99995678735156557</v>
      </c>
      <c r="F80424" t="s">
        <v>1</v>
      </c>
      <c r="G80424">
        <v>69174737</v>
      </c>
      <c r="H80424" t="s">
        <v>6674</v>
      </c>
      <c r="I80424" t="s">
        <v>8</v>
      </c>
      <c r="J80424" t="s">
        <v>163012</v>
      </c>
      <c r="K80424" t="s">
        <v>163012</v>
      </c>
      <c r="L80424" t="s">
        <v>163012</v>
      </c>
      <c r="M80424" t="s">
        <v>163012</v>
      </c>
      <c r="N80424" t="b">
        <v>0</v>
      </c>
    </row>
    <row r="80425" spans="1:14" x14ac:dyDescent="0.25">
      <c r="A80425" t="s">
        <v>132917</v>
      </c>
      <c r="B80425">
        <v>-1.53082626927154E-2</v>
      </c>
      <c r="C80425">
        <v>9.2389937594605995E-2</v>
      </c>
      <c r="D80425">
        <v>8.6537518206186007E-2</v>
      </c>
      <c r="E80425">
        <v>0.99995678735156557</v>
      </c>
      <c r="F80425" t="s">
        <v>17</v>
      </c>
      <c r="G80425">
        <v>125900080</v>
      </c>
      <c r="H80425" t="s">
        <v>163012</v>
      </c>
      <c r="I80425" t="s">
        <v>2</v>
      </c>
      <c r="J80425" t="s">
        <v>35746</v>
      </c>
      <c r="K80425" t="s">
        <v>132918</v>
      </c>
      <c r="L80425" t="s">
        <v>163012</v>
      </c>
      <c r="M80425" t="s">
        <v>163012</v>
      </c>
      <c r="N80425" t="b">
        <v>0</v>
      </c>
    </row>
    <row r="80426" spans="1:14" x14ac:dyDescent="0.25">
      <c r="A80426" t="s">
        <v>52637</v>
      </c>
      <c r="B80426">
        <v>5.1404144594226998E-3</v>
      </c>
      <c r="C80426">
        <v>9.8759464249970993E-2</v>
      </c>
      <c r="D80426">
        <v>8.6539368634070801E-2</v>
      </c>
      <c r="E80426">
        <v>0.99995678735156557</v>
      </c>
      <c r="F80426" t="s">
        <v>63</v>
      </c>
      <c r="G80426">
        <v>1269943</v>
      </c>
      <c r="H80426" t="s">
        <v>52638</v>
      </c>
      <c r="I80426" t="s">
        <v>25</v>
      </c>
      <c r="J80426" t="s">
        <v>1845</v>
      </c>
      <c r="K80426" t="s">
        <v>52639</v>
      </c>
      <c r="L80426" t="s">
        <v>163012</v>
      </c>
      <c r="M80426" t="s">
        <v>28</v>
      </c>
      <c r="N80426" t="b">
        <v>1</v>
      </c>
    </row>
    <row r="80427" spans="1:14" x14ac:dyDescent="0.25">
      <c r="A80427" t="s">
        <v>13984</v>
      </c>
      <c r="B80427">
        <v>9.5492454022281306E-2</v>
      </c>
      <c r="C80427">
        <v>9.8760070860062998E-2</v>
      </c>
      <c r="D80427">
        <v>8.6539929592255704E-2</v>
      </c>
      <c r="E80427">
        <v>0.99995678735156557</v>
      </c>
      <c r="F80427" t="s">
        <v>56</v>
      </c>
      <c r="G80427">
        <v>27168377</v>
      </c>
      <c r="H80427" t="s">
        <v>13985</v>
      </c>
      <c r="I80427" t="s">
        <v>8</v>
      </c>
      <c r="J80427" t="s">
        <v>53</v>
      </c>
      <c r="K80427" t="s">
        <v>13986</v>
      </c>
      <c r="L80427" t="s">
        <v>163012</v>
      </c>
      <c r="M80427" t="s">
        <v>80</v>
      </c>
      <c r="N80427" t="b">
        <v>1</v>
      </c>
    </row>
    <row r="80428" spans="1:14" x14ac:dyDescent="0.25">
      <c r="A80428" t="s">
        <v>132736</v>
      </c>
      <c r="B80428">
        <v>-1.8062249542830901E-2</v>
      </c>
      <c r="C80428">
        <v>9.2393832043016599E-2</v>
      </c>
      <c r="D80428">
        <v>8.6541316983961697E-2</v>
      </c>
      <c r="E80428">
        <v>0.99995678735156557</v>
      </c>
      <c r="F80428" t="s">
        <v>96</v>
      </c>
      <c r="G80428">
        <v>72889782</v>
      </c>
      <c r="H80428" t="s">
        <v>163012</v>
      </c>
      <c r="I80428" t="s">
        <v>2</v>
      </c>
      <c r="J80428" t="s">
        <v>132737</v>
      </c>
      <c r="K80428" t="s">
        <v>129900</v>
      </c>
      <c r="L80428" t="s">
        <v>163012</v>
      </c>
      <c r="M80428" t="s">
        <v>163012</v>
      </c>
      <c r="N80428" t="b">
        <v>0</v>
      </c>
    </row>
    <row r="80429" spans="1:14" x14ac:dyDescent="0.25">
      <c r="A80429" t="s">
        <v>104582</v>
      </c>
      <c r="B80429">
        <v>-2.4561730962716199E-2</v>
      </c>
      <c r="C80429">
        <v>9.2395387779272101E-2</v>
      </c>
      <c r="D80429">
        <v>8.6542834503849794E-2</v>
      </c>
      <c r="E80429">
        <v>0.99995678735156557</v>
      </c>
      <c r="F80429" t="s">
        <v>6</v>
      </c>
      <c r="G80429">
        <v>214868556</v>
      </c>
      <c r="H80429" t="s">
        <v>13849</v>
      </c>
      <c r="I80429" t="s">
        <v>8</v>
      </c>
      <c r="J80429" t="s">
        <v>163012</v>
      </c>
      <c r="K80429" t="s">
        <v>163012</v>
      </c>
      <c r="L80429" t="s">
        <v>163012</v>
      </c>
      <c r="M80429" t="s">
        <v>163012</v>
      </c>
      <c r="N80429" t="b">
        <v>0</v>
      </c>
    </row>
    <row r="80430" spans="1:14" x14ac:dyDescent="0.25">
      <c r="A80430" t="s">
        <v>15579</v>
      </c>
      <c r="B80430">
        <v>1.0536984323071799E-2</v>
      </c>
      <c r="C80430">
        <v>9.8763756022192395E-2</v>
      </c>
      <c r="D80430">
        <v>8.6543337422601299E-2</v>
      </c>
      <c r="E80430">
        <v>0.99995678735156557</v>
      </c>
      <c r="F80430" t="s">
        <v>96</v>
      </c>
      <c r="G80430">
        <v>19555561</v>
      </c>
      <c r="H80430" t="s">
        <v>15580</v>
      </c>
      <c r="I80430" t="s">
        <v>25</v>
      </c>
      <c r="J80430" t="s">
        <v>15581</v>
      </c>
      <c r="K80430" t="s">
        <v>15582</v>
      </c>
      <c r="L80430" t="s">
        <v>163012</v>
      </c>
      <c r="M80430" t="s">
        <v>28</v>
      </c>
      <c r="N80430" t="b">
        <v>1</v>
      </c>
    </row>
    <row r="80431" spans="1:14" x14ac:dyDescent="0.25">
      <c r="A80431" t="s">
        <v>155483</v>
      </c>
      <c r="B80431">
        <v>-4.8705822817817802E-2</v>
      </c>
      <c r="C80431">
        <v>9.2399163008416704E-2</v>
      </c>
      <c r="D80431">
        <v>8.6546516999227899E-2</v>
      </c>
      <c r="E80431">
        <v>0.99995678735156557</v>
      </c>
      <c r="F80431" t="s">
        <v>21</v>
      </c>
      <c r="G80431">
        <v>144354941</v>
      </c>
      <c r="H80431" t="s">
        <v>106335</v>
      </c>
      <c r="I80431" t="s">
        <v>8</v>
      </c>
      <c r="J80431" t="s">
        <v>155484</v>
      </c>
      <c r="K80431" t="s">
        <v>155485</v>
      </c>
      <c r="L80431" t="s">
        <v>163012</v>
      </c>
      <c r="M80431" t="s">
        <v>163012</v>
      </c>
      <c r="N80431" t="b">
        <v>0</v>
      </c>
    </row>
    <row r="80432" spans="1:14" x14ac:dyDescent="0.25">
      <c r="A80432" t="s">
        <v>20547</v>
      </c>
      <c r="B80432">
        <v>5.0491397287924102E-2</v>
      </c>
      <c r="C80432">
        <v>9.8767215227823696E-2</v>
      </c>
      <c r="D80432">
        <v>8.6546536307339203E-2</v>
      </c>
      <c r="E80432">
        <v>0.99995678735156557</v>
      </c>
      <c r="F80432" t="s">
        <v>21</v>
      </c>
      <c r="G80432">
        <v>23973394</v>
      </c>
      <c r="H80432" t="s">
        <v>163012</v>
      </c>
      <c r="I80432" t="s">
        <v>2</v>
      </c>
      <c r="J80432" t="s">
        <v>163012</v>
      </c>
      <c r="K80432" t="s">
        <v>163012</v>
      </c>
      <c r="L80432" t="s">
        <v>163012</v>
      </c>
      <c r="M80432" t="s">
        <v>163012</v>
      </c>
      <c r="N80432" t="b">
        <v>0</v>
      </c>
    </row>
    <row r="80433" spans="1:14" x14ac:dyDescent="0.25">
      <c r="A80433" t="s">
        <v>143121</v>
      </c>
      <c r="B80433">
        <v>-2.81285509751188E-2</v>
      </c>
      <c r="C80433">
        <v>9.2399575971752204E-2</v>
      </c>
      <c r="D80433">
        <v>8.6546919818983201E-2</v>
      </c>
      <c r="E80433">
        <v>0.99995678735156557</v>
      </c>
      <c r="F80433" t="s">
        <v>23</v>
      </c>
      <c r="G80433">
        <v>75235626</v>
      </c>
      <c r="H80433" t="s">
        <v>163012</v>
      </c>
      <c r="I80433" t="s">
        <v>2</v>
      </c>
      <c r="J80433" t="s">
        <v>163012</v>
      </c>
      <c r="K80433" t="s">
        <v>163012</v>
      </c>
      <c r="L80433" t="s">
        <v>163012</v>
      </c>
      <c r="M80433" t="s">
        <v>163012</v>
      </c>
      <c r="N80433" t="b">
        <v>0</v>
      </c>
    </row>
    <row r="80434" spans="1:14" x14ac:dyDescent="0.25">
      <c r="A80434" t="s">
        <v>45188</v>
      </c>
      <c r="B80434">
        <v>2.81253883445351E-2</v>
      </c>
      <c r="C80434">
        <v>9.8768602563942695E-2</v>
      </c>
      <c r="D80434">
        <v>8.6547819241826696E-2</v>
      </c>
      <c r="E80434">
        <v>0.99995678735156557</v>
      </c>
      <c r="F80434" t="s">
        <v>21</v>
      </c>
      <c r="G80434">
        <v>33600163</v>
      </c>
      <c r="H80434" t="s">
        <v>14342</v>
      </c>
      <c r="I80434" t="s">
        <v>8</v>
      </c>
      <c r="J80434" t="s">
        <v>249</v>
      </c>
      <c r="K80434" t="s">
        <v>14343</v>
      </c>
      <c r="L80434" t="s">
        <v>163012</v>
      </c>
      <c r="M80434" t="s">
        <v>163012</v>
      </c>
      <c r="N80434" t="b">
        <v>0</v>
      </c>
    </row>
    <row r="80435" spans="1:14" x14ac:dyDescent="0.25">
      <c r="A80435" t="s">
        <v>7362</v>
      </c>
      <c r="B80435">
        <v>6.5652933287834295E-2</v>
      </c>
      <c r="C80435">
        <v>9.87690860085709E-2</v>
      </c>
      <c r="D80435">
        <v>8.6548266305875698E-2</v>
      </c>
      <c r="E80435">
        <v>0.99995678735156557</v>
      </c>
      <c r="F80435" t="s">
        <v>52</v>
      </c>
      <c r="G80435">
        <v>196967985</v>
      </c>
      <c r="H80435" t="s">
        <v>7363</v>
      </c>
      <c r="I80435" t="s">
        <v>8</v>
      </c>
      <c r="J80435" t="s">
        <v>163012</v>
      </c>
      <c r="K80435" t="s">
        <v>163012</v>
      </c>
      <c r="L80435" t="s">
        <v>163012</v>
      </c>
      <c r="M80435" t="s">
        <v>80</v>
      </c>
      <c r="N80435" t="b">
        <v>1</v>
      </c>
    </row>
    <row r="80436" spans="1:14" x14ac:dyDescent="0.25">
      <c r="A80436" t="s">
        <v>53871</v>
      </c>
      <c r="B80436">
        <v>-1.31647589853915E-2</v>
      </c>
      <c r="C80436">
        <v>9.2402348110570104E-2</v>
      </c>
      <c r="D80436">
        <v>8.6549623867777203E-2</v>
      </c>
      <c r="E80436">
        <v>0.99995678735156557</v>
      </c>
      <c r="F80436" t="s">
        <v>17</v>
      </c>
      <c r="G80436">
        <v>66261877</v>
      </c>
      <c r="H80436" t="s">
        <v>16557</v>
      </c>
      <c r="I80436" t="s">
        <v>75</v>
      </c>
      <c r="J80436" t="s">
        <v>53872</v>
      </c>
      <c r="K80436" t="s">
        <v>53873</v>
      </c>
      <c r="L80436" t="s">
        <v>163012</v>
      </c>
      <c r="M80436" t="s">
        <v>163012</v>
      </c>
      <c r="N80436" t="b">
        <v>0</v>
      </c>
    </row>
    <row r="80437" spans="1:14" x14ac:dyDescent="0.25">
      <c r="A80437" t="s">
        <v>79251</v>
      </c>
      <c r="B80437">
        <v>-2.1712205313740799E-2</v>
      </c>
      <c r="C80437">
        <v>9.2402576119950702E-2</v>
      </c>
      <c r="D80437">
        <v>8.6549846276866405E-2</v>
      </c>
      <c r="E80437">
        <v>0.99995678735156557</v>
      </c>
      <c r="F80437" t="s">
        <v>17</v>
      </c>
      <c r="G80437">
        <v>19219365</v>
      </c>
      <c r="H80437" t="s">
        <v>163012</v>
      </c>
      <c r="I80437" t="s">
        <v>2</v>
      </c>
      <c r="J80437" t="s">
        <v>163012</v>
      </c>
      <c r="K80437" t="s">
        <v>163012</v>
      </c>
      <c r="L80437" t="s">
        <v>163012</v>
      </c>
      <c r="M80437" t="s">
        <v>163012</v>
      </c>
      <c r="N80437" t="b">
        <v>0</v>
      </c>
    </row>
    <row r="80438" spans="1:14" x14ac:dyDescent="0.25">
      <c r="A80438" t="s">
        <v>152693</v>
      </c>
      <c r="B80438">
        <v>2.7125028715129802E-2</v>
      </c>
      <c r="C80438">
        <v>9.8773367274739995E-2</v>
      </c>
      <c r="D80438">
        <v>8.6552225399770102E-2</v>
      </c>
      <c r="E80438">
        <v>0.99995678735156557</v>
      </c>
      <c r="F80438" t="s">
        <v>52</v>
      </c>
      <c r="G80438">
        <v>4838941</v>
      </c>
      <c r="H80438" t="s">
        <v>163012</v>
      </c>
      <c r="I80438" t="s">
        <v>2</v>
      </c>
      <c r="J80438" t="s">
        <v>163012</v>
      </c>
      <c r="K80438" t="s">
        <v>163012</v>
      </c>
      <c r="L80438" t="s">
        <v>163012</v>
      </c>
      <c r="M80438" t="s">
        <v>163012</v>
      </c>
      <c r="N80438" t="b">
        <v>0</v>
      </c>
    </row>
    <row r="80439" spans="1:14" x14ac:dyDescent="0.25">
      <c r="A80439" t="s">
        <v>71269</v>
      </c>
      <c r="B80439">
        <v>-4.2054200289565302E-2</v>
      </c>
      <c r="C80439">
        <v>9.2405287009959397E-2</v>
      </c>
      <c r="D80439">
        <v>8.6552490584480599E-2</v>
      </c>
      <c r="E80439">
        <v>0.99995678735156557</v>
      </c>
      <c r="F80439" t="s">
        <v>17</v>
      </c>
      <c r="G80439">
        <v>63631232</v>
      </c>
      <c r="H80439" t="s">
        <v>163012</v>
      </c>
      <c r="I80439" t="s">
        <v>2</v>
      </c>
      <c r="J80439" t="s">
        <v>71270</v>
      </c>
      <c r="K80439" t="s">
        <v>71271</v>
      </c>
      <c r="L80439" t="s">
        <v>163012</v>
      </c>
      <c r="M80439" t="s">
        <v>163012</v>
      </c>
      <c r="N80439" t="b">
        <v>0</v>
      </c>
    </row>
    <row r="80440" spans="1:14" x14ac:dyDescent="0.25">
      <c r="A80440" t="s">
        <v>61380</v>
      </c>
      <c r="B80440">
        <v>-2.6756718054335198E-2</v>
      </c>
      <c r="C80440">
        <v>9.24068179941296E-2</v>
      </c>
      <c r="D80440">
        <v>8.6553983967319795E-2</v>
      </c>
      <c r="E80440">
        <v>0.99995678735156557</v>
      </c>
      <c r="F80440" t="s">
        <v>17</v>
      </c>
      <c r="G80440">
        <v>33541932</v>
      </c>
      <c r="H80440" t="s">
        <v>163012</v>
      </c>
      <c r="I80440" t="s">
        <v>2</v>
      </c>
      <c r="J80440" t="s">
        <v>4680</v>
      </c>
      <c r="K80440" t="s">
        <v>61381</v>
      </c>
      <c r="L80440" t="s">
        <v>163012</v>
      </c>
      <c r="M80440" t="s">
        <v>163012</v>
      </c>
      <c r="N80440" t="b">
        <v>0</v>
      </c>
    </row>
    <row r="80441" spans="1:14" x14ac:dyDescent="0.25">
      <c r="A80441" t="s">
        <v>134707</v>
      </c>
      <c r="B80441">
        <v>2.6554504255581701E-2</v>
      </c>
      <c r="C80441">
        <v>9.8775587829238301E-2</v>
      </c>
      <c r="D80441">
        <v>8.6554278857554998E-2</v>
      </c>
      <c r="E80441">
        <v>0.99995678735156557</v>
      </c>
      <c r="F80441" t="s">
        <v>78</v>
      </c>
      <c r="G80441">
        <v>119248604</v>
      </c>
      <c r="H80441" t="s">
        <v>163012</v>
      </c>
      <c r="I80441" t="s">
        <v>2</v>
      </c>
      <c r="J80441" t="s">
        <v>134708</v>
      </c>
      <c r="K80441" t="s">
        <v>134709</v>
      </c>
      <c r="L80441" t="s">
        <v>163012</v>
      </c>
      <c r="M80441" t="s">
        <v>163012</v>
      </c>
      <c r="N80441" t="b">
        <v>0</v>
      </c>
    </row>
    <row r="80442" spans="1:14" x14ac:dyDescent="0.25">
      <c r="A80442" t="s">
        <v>110368</v>
      </c>
      <c r="B80442">
        <v>7.3762701799962305E-2</v>
      </c>
      <c r="C80442">
        <v>9.8777261704425703E-2</v>
      </c>
      <c r="D80442">
        <v>8.65558267752881E-2</v>
      </c>
      <c r="E80442">
        <v>0.99995678735156557</v>
      </c>
      <c r="F80442" t="s">
        <v>43</v>
      </c>
      <c r="G80442">
        <v>18439616</v>
      </c>
      <c r="H80442" t="s">
        <v>163012</v>
      </c>
      <c r="I80442" t="s">
        <v>2</v>
      </c>
      <c r="J80442" t="s">
        <v>163012</v>
      </c>
      <c r="K80442" t="s">
        <v>163012</v>
      </c>
      <c r="L80442" t="s">
        <v>163012</v>
      </c>
      <c r="M80442" t="s">
        <v>163012</v>
      </c>
      <c r="N80442" t="b">
        <v>0</v>
      </c>
    </row>
    <row r="80443" spans="1:14" x14ac:dyDescent="0.25">
      <c r="A80443" t="s">
        <v>94439</v>
      </c>
      <c r="B80443">
        <v>5.5177122207954503E-2</v>
      </c>
      <c r="C80443">
        <v>9.8777869943931507E-2</v>
      </c>
      <c r="D80443">
        <v>8.6556389245722107E-2</v>
      </c>
      <c r="E80443">
        <v>0.99995678735156557</v>
      </c>
      <c r="F80443" t="s">
        <v>56</v>
      </c>
      <c r="G80443">
        <v>135960405</v>
      </c>
      <c r="H80443" t="s">
        <v>163012</v>
      </c>
      <c r="I80443" t="s">
        <v>2</v>
      </c>
      <c r="J80443" t="s">
        <v>18</v>
      </c>
      <c r="K80443" t="s">
        <v>94440</v>
      </c>
      <c r="L80443" t="s">
        <v>163012</v>
      </c>
      <c r="M80443" t="s">
        <v>163012</v>
      </c>
      <c r="N80443" t="b">
        <v>0</v>
      </c>
    </row>
    <row r="80444" spans="1:14" x14ac:dyDescent="0.25">
      <c r="A80444" t="s">
        <v>91951</v>
      </c>
      <c r="B80444">
        <v>1.7814769844796199E-2</v>
      </c>
      <c r="C80444">
        <v>9.8779824487097795E-2</v>
      </c>
      <c r="D80444">
        <v>8.6558196713833899E-2</v>
      </c>
      <c r="E80444">
        <v>0.99995678735156557</v>
      </c>
      <c r="F80444" t="s">
        <v>1</v>
      </c>
      <c r="G80444">
        <v>123335738</v>
      </c>
      <c r="H80444" t="s">
        <v>88633</v>
      </c>
      <c r="I80444" t="s">
        <v>75</v>
      </c>
      <c r="J80444" t="s">
        <v>163012</v>
      </c>
      <c r="K80444" t="s">
        <v>163012</v>
      </c>
      <c r="L80444" t="s">
        <v>163012</v>
      </c>
      <c r="M80444" t="s">
        <v>163012</v>
      </c>
      <c r="N80444" t="b">
        <v>0</v>
      </c>
    </row>
    <row r="80445" spans="1:14" x14ac:dyDescent="0.25">
      <c r="A80445" t="s">
        <v>16487</v>
      </c>
      <c r="B80445">
        <v>-5.77900790283618E-2</v>
      </c>
      <c r="C80445">
        <v>9.2413268905487095E-2</v>
      </c>
      <c r="D80445">
        <v>8.6560276453075E-2</v>
      </c>
      <c r="E80445">
        <v>0.99995678735156557</v>
      </c>
      <c r="F80445" t="s">
        <v>6</v>
      </c>
      <c r="G80445">
        <v>237470941</v>
      </c>
      <c r="H80445" t="s">
        <v>163012</v>
      </c>
      <c r="I80445" t="s">
        <v>2</v>
      </c>
      <c r="J80445" t="s">
        <v>92</v>
      </c>
      <c r="K80445" t="s">
        <v>16488</v>
      </c>
      <c r="L80445" t="s">
        <v>163012</v>
      </c>
      <c r="M80445" t="s">
        <v>163012</v>
      </c>
      <c r="N80445" t="b">
        <v>0</v>
      </c>
    </row>
    <row r="80446" spans="1:14" x14ac:dyDescent="0.25">
      <c r="A80446" t="s">
        <v>137355</v>
      </c>
      <c r="B80446">
        <v>-9.6866791880728595E-2</v>
      </c>
      <c r="C80446">
        <v>9.2414027473884497E-2</v>
      </c>
      <c r="D80446">
        <v>8.6561016393158594E-2</v>
      </c>
      <c r="E80446">
        <v>0.99995678735156557</v>
      </c>
      <c r="F80446" t="s">
        <v>43</v>
      </c>
      <c r="G80446">
        <v>127598149</v>
      </c>
      <c r="H80446" t="s">
        <v>163012</v>
      </c>
      <c r="I80446" t="s">
        <v>2</v>
      </c>
      <c r="J80446" t="s">
        <v>92</v>
      </c>
      <c r="K80446" t="s">
        <v>137356</v>
      </c>
      <c r="L80446" t="s">
        <v>163012</v>
      </c>
      <c r="M80446" t="s">
        <v>163012</v>
      </c>
      <c r="N80446" t="b">
        <v>0</v>
      </c>
    </row>
    <row r="80447" spans="1:14" x14ac:dyDescent="0.25">
      <c r="A80447" t="s">
        <v>113658</v>
      </c>
      <c r="B80447">
        <v>9.3723222775652107E-2</v>
      </c>
      <c r="C80447">
        <v>9.8785412559549299E-2</v>
      </c>
      <c r="D80447">
        <v>8.6563364306809901E-2</v>
      </c>
      <c r="E80447">
        <v>0.99995678735156557</v>
      </c>
      <c r="F80447" t="s">
        <v>43</v>
      </c>
      <c r="G80447">
        <v>94571791</v>
      </c>
      <c r="H80447" t="s">
        <v>163012</v>
      </c>
      <c r="I80447" t="s">
        <v>2</v>
      </c>
      <c r="J80447" t="s">
        <v>18</v>
      </c>
      <c r="K80447" t="s">
        <v>113659</v>
      </c>
      <c r="L80447" t="s">
        <v>163012</v>
      </c>
      <c r="M80447" t="s">
        <v>163012</v>
      </c>
      <c r="N80447" t="b">
        <v>0</v>
      </c>
    </row>
    <row r="80448" spans="1:14" x14ac:dyDescent="0.25">
      <c r="A80448" t="s">
        <v>97709</v>
      </c>
      <c r="B80448">
        <v>-4.2749777748254301E-2</v>
      </c>
      <c r="C80448">
        <v>9.2417441336028999E-2</v>
      </c>
      <c r="D80448">
        <v>8.6564346423264396E-2</v>
      </c>
      <c r="E80448">
        <v>0.99995678735156557</v>
      </c>
      <c r="F80448" t="s">
        <v>361</v>
      </c>
      <c r="G80448">
        <v>20232846</v>
      </c>
      <c r="H80448" t="s">
        <v>163012</v>
      </c>
      <c r="I80448" t="s">
        <v>2</v>
      </c>
      <c r="J80448" t="s">
        <v>5702</v>
      </c>
      <c r="K80448" t="s">
        <v>97710</v>
      </c>
      <c r="L80448" t="s">
        <v>163012</v>
      </c>
      <c r="M80448" t="s">
        <v>163012</v>
      </c>
      <c r="N80448" t="b">
        <v>0</v>
      </c>
    </row>
    <row r="80449" spans="1:14" x14ac:dyDescent="0.25">
      <c r="A80449" t="s">
        <v>132280</v>
      </c>
      <c r="B80449">
        <v>-3.2956317449616801E-2</v>
      </c>
      <c r="C80449">
        <v>9.2418474005774201E-2</v>
      </c>
      <c r="D80449">
        <v>8.6565353735314293E-2</v>
      </c>
      <c r="E80449">
        <v>0.99995678735156557</v>
      </c>
      <c r="F80449" t="s">
        <v>17</v>
      </c>
      <c r="G80449">
        <v>78215710</v>
      </c>
      <c r="H80449" t="s">
        <v>163012</v>
      </c>
      <c r="I80449" t="s">
        <v>2</v>
      </c>
      <c r="J80449" t="s">
        <v>16016</v>
      </c>
      <c r="K80449" t="s">
        <v>132281</v>
      </c>
      <c r="L80449" t="s">
        <v>163012</v>
      </c>
      <c r="M80449" t="s">
        <v>163012</v>
      </c>
      <c r="N80449" t="b">
        <v>0</v>
      </c>
    </row>
    <row r="80450" spans="1:14" x14ac:dyDescent="0.25">
      <c r="A80450" t="s">
        <v>47790</v>
      </c>
      <c r="B80450">
        <v>7.6331351384088999E-3</v>
      </c>
      <c r="C80450">
        <v>9.8787796960336294E-2</v>
      </c>
      <c r="D80450">
        <v>8.6565569296035302E-2</v>
      </c>
      <c r="E80450">
        <v>0.99995678735156557</v>
      </c>
      <c r="F80450" t="s">
        <v>17</v>
      </c>
      <c r="G80450">
        <v>89923099</v>
      </c>
      <c r="H80450" t="s">
        <v>163012</v>
      </c>
      <c r="I80450" t="s">
        <v>2</v>
      </c>
      <c r="J80450" t="s">
        <v>53</v>
      </c>
      <c r="K80450" t="s">
        <v>47791</v>
      </c>
      <c r="L80450" t="s">
        <v>163012</v>
      </c>
      <c r="M80450" t="s">
        <v>163012</v>
      </c>
      <c r="N80450" t="b">
        <v>0</v>
      </c>
    </row>
    <row r="80451" spans="1:14" x14ac:dyDescent="0.25">
      <c r="A80451" t="s">
        <v>45304</v>
      </c>
      <c r="B80451">
        <v>-3.5678060108422498E-2</v>
      </c>
      <c r="C80451">
        <v>9.2420509507584597E-2</v>
      </c>
      <c r="D80451">
        <v>8.6567339255661097E-2</v>
      </c>
      <c r="E80451">
        <v>0.99995678735156557</v>
      </c>
      <c r="F80451" t="s">
        <v>117</v>
      </c>
      <c r="G80451">
        <v>46696065</v>
      </c>
      <c r="H80451" t="s">
        <v>163012</v>
      </c>
      <c r="I80451" t="s">
        <v>2</v>
      </c>
      <c r="J80451" t="s">
        <v>163012</v>
      </c>
      <c r="K80451" t="s">
        <v>163012</v>
      </c>
      <c r="L80451" t="s">
        <v>163012</v>
      </c>
      <c r="M80451" t="s">
        <v>163012</v>
      </c>
      <c r="N80451" t="b">
        <v>0</v>
      </c>
    </row>
    <row r="80452" spans="1:14" x14ac:dyDescent="0.25">
      <c r="A80452" t="s">
        <v>45923</v>
      </c>
      <c r="B80452">
        <v>-7.4249948046126004E-3</v>
      </c>
      <c r="C80452">
        <v>9.2420700633307803E-2</v>
      </c>
      <c r="D80452">
        <v>8.6567525688403896E-2</v>
      </c>
      <c r="E80452">
        <v>0.99995678735156557</v>
      </c>
      <c r="F80452" t="s">
        <v>56</v>
      </c>
      <c r="G80452">
        <v>100148871</v>
      </c>
      <c r="H80452" t="s">
        <v>30221</v>
      </c>
      <c r="I80452" t="s">
        <v>25</v>
      </c>
      <c r="J80452" t="s">
        <v>24546</v>
      </c>
      <c r="K80452" t="s">
        <v>45924</v>
      </c>
      <c r="L80452" t="s">
        <v>163012</v>
      </c>
      <c r="M80452" t="s">
        <v>28</v>
      </c>
      <c r="N80452" t="b">
        <v>1</v>
      </c>
    </row>
    <row r="80453" spans="1:14" x14ac:dyDescent="0.25">
      <c r="A80453" t="s">
        <v>110413</v>
      </c>
      <c r="B80453">
        <v>5.6998993602399302E-2</v>
      </c>
      <c r="C80453">
        <v>9.8790179190757804E-2</v>
      </c>
      <c r="D80453">
        <v>8.6567772281065103E-2</v>
      </c>
      <c r="E80453">
        <v>0.99995678735156557</v>
      </c>
      <c r="F80453" t="s">
        <v>6</v>
      </c>
      <c r="G80453">
        <v>205233446</v>
      </c>
      <c r="H80453" t="s">
        <v>163012</v>
      </c>
      <c r="I80453" t="s">
        <v>2</v>
      </c>
      <c r="J80453" t="s">
        <v>163012</v>
      </c>
      <c r="K80453" t="s">
        <v>163012</v>
      </c>
      <c r="L80453" t="s">
        <v>163012</v>
      </c>
      <c r="M80453" t="s">
        <v>163012</v>
      </c>
      <c r="N80453" t="b">
        <v>0</v>
      </c>
    </row>
    <row r="80454" spans="1:14" x14ac:dyDescent="0.25">
      <c r="A80454" t="s">
        <v>54249</v>
      </c>
      <c r="B80454">
        <v>7.2494311274874101E-2</v>
      </c>
      <c r="C80454">
        <v>9.8790753384087299E-2</v>
      </c>
      <c r="D80454">
        <v>8.6568303270980099E-2</v>
      </c>
      <c r="E80454">
        <v>0.99995678735156557</v>
      </c>
      <c r="F80454" t="s">
        <v>117</v>
      </c>
      <c r="G80454">
        <v>19555814</v>
      </c>
      <c r="H80454" t="s">
        <v>163012</v>
      </c>
      <c r="I80454" t="s">
        <v>2</v>
      </c>
      <c r="J80454" t="s">
        <v>163012</v>
      </c>
      <c r="K80454" t="s">
        <v>163012</v>
      </c>
      <c r="L80454" t="s">
        <v>163012</v>
      </c>
      <c r="M80454" t="s">
        <v>163012</v>
      </c>
      <c r="N80454" t="b">
        <v>0</v>
      </c>
    </row>
    <row r="80455" spans="1:14" x14ac:dyDescent="0.25">
      <c r="A80455" t="s">
        <v>131579</v>
      </c>
      <c r="B80455">
        <v>6.4754024404635194E-2</v>
      </c>
      <c r="C80455">
        <v>9.8790849027973401E-2</v>
      </c>
      <c r="D80455">
        <v>8.6568391718451598E-2</v>
      </c>
      <c r="E80455">
        <v>0.99995678735156557</v>
      </c>
      <c r="F80455" t="s">
        <v>90</v>
      </c>
      <c r="G80455">
        <v>85698626</v>
      </c>
      <c r="H80455" t="s">
        <v>163012</v>
      </c>
      <c r="I80455" t="s">
        <v>2</v>
      </c>
      <c r="J80455" t="s">
        <v>131580</v>
      </c>
      <c r="K80455" t="s">
        <v>131581</v>
      </c>
      <c r="L80455" t="s">
        <v>163012</v>
      </c>
      <c r="M80455" t="s">
        <v>163012</v>
      </c>
      <c r="N80455" t="b">
        <v>0</v>
      </c>
    </row>
    <row r="80456" spans="1:14" x14ac:dyDescent="0.25">
      <c r="A80456" t="s">
        <v>60565</v>
      </c>
      <c r="B80456">
        <v>1.2619712876531301E-2</v>
      </c>
      <c r="C80456">
        <v>9.8792389883350804E-2</v>
      </c>
      <c r="D80456">
        <v>8.6569816637791702E-2</v>
      </c>
      <c r="E80456">
        <v>0.99995678735156557</v>
      </c>
      <c r="F80456" t="s">
        <v>96</v>
      </c>
      <c r="G80456">
        <v>2459816</v>
      </c>
      <c r="H80456" t="s">
        <v>31458</v>
      </c>
      <c r="I80456" t="s">
        <v>25</v>
      </c>
      <c r="J80456" t="s">
        <v>41246</v>
      </c>
      <c r="K80456" t="s">
        <v>41247</v>
      </c>
      <c r="L80456" t="s">
        <v>163012</v>
      </c>
      <c r="M80456" t="s">
        <v>28</v>
      </c>
      <c r="N80456" t="b">
        <v>1</v>
      </c>
    </row>
    <row r="80457" spans="1:14" x14ac:dyDescent="0.25">
      <c r="A80457" t="s">
        <v>113159</v>
      </c>
      <c r="B80457">
        <v>-8.3801108397752594E-2</v>
      </c>
      <c r="C80457">
        <v>9.2424316493406794E-2</v>
      </c>
      <c r="D80457">
        <v>8.6571052765923404E-2</v>
      </c>
      <c r="E80457">
        <v>0.99995678735156557</v>
      </c>
      <c r="F80457" t="s">
        <v>30</v>
      </c>
      <c r="G80457">
        <v>91706892</v>
      </c>
      <c r="H80457" t="s">
        <v>163012</v>
      </c>
      <c r="I80457" t="s">
        <v>2</v>
      </c>
      <c r="J80457" t="s">
        <v>163012</v>
      </c>
      <c r="K80457" t="s">
        <v>163012</v>
      </c>
      <c r="L80457" t="s">
        <v>163012</v>
      </c>
      <c r="M80457" t="s">
        <v>10</v>
      </c>
      <c r="N80457" t="b">
        <v>1</v>
      </c>
    </row>
    <row r="80458" spans="1:14" x14ac:dyDescent="0.25">
      <c r="A80458" t="s">
        <v>22699</v>
      </c>
      <c r="B80458">
        <v>2.70402596082308E-2</v>
      </c>
      <c r="C80458">
        <v>9.87937940721723E-2</v>
      </c>
      <c r="D80458">
        <v>8.6571115174594898E-2</v>
      </c>
      <c r="E80458">
        <v>0.99995678735156557</v>
      </c>
      <c r="F80458" t="s">
        <v>90</v>
      </c>
      <c r="G80458">
        <v>74978182</v>
      </c>
      <c r="H80458" t="s">
        <v>163012</v>
      </c>
      <c r="I80458" t="s">
        <v>2</v>
      </c>
      <c r="J80458" t="s">
        <v>163012</v>
      </c>
      <c r="K80458" t="s">
        <v>163012</v>
      </c>
      <c r="L80458" t="s">
        <v>163012</v>
      </c>
      <c r="M80458" t="s">
        <v>163012</v>
      </c>
      <c r="N80458" t="b">
        <v>0</v>
      </c>
    </row>
    <row r="80459" spans="1:14" x14ac:dyDescent="0.25">
      <c r="A80459" t="s">
        <v>49949</v>
      </c>
      <c r="B80459">
        <v>8.7108124934557996E-2</v>
      </c>
      <c r="C80459">
        <v>9.87942672998052E-2</v>
      </c>
      <c r="D80459">
        <v>8.6571552796517806E-2</v>
      </c>
      <c r="E80459">
        <v>0.99995678735156557</v>
      </c>
      <c r="F80459" t="s">
        <v>78</v>
      </c>
      <c r="G80459">
        <v>4614199</v>
      </c>
      <c r="H80459" t="s">
        <v>163012</v>
      </c>
      <c r="I80459" t="s">
        <v>2</v>
      </c>
      <c r="J80459" t="s">
        <v>163012</v>
      </c>
      <c r="K80459" t="s">
        <v>163012</v>
      </c>
      <c r="L80459" t="s">
        <v>163012</v>
      </c>
      <c r="M80459" t="s">
        <v>163012</v>
      </c>
      <c r="N80459" t="b">
        <v>0</v>
      </c>
    </row>
    <row r="80460" spans="1:14" x14ac:dyDescent="0.25">
      <c r="A80460" t="s">
        <v>125208</v>
      </c>
      <c r="B80460">
        <v>-9.8427888303983004E-3</v>
      </c>
      <c r="C80460">
        <v>9.2425627270049604E-2</v>
      </c>
      <c r="D80460">
        <v>8.6572331359500307E-2</v>
      </c>
      <c r="E80460">
        <v>0.99995678735156557</v>
      </c>
      <c r="F80460" t="s">
        <v>21</v>
      </c>
      <c r="G80460">
        <v>19817264</v>
      </c>
      <c r="H80460" t="s">
        <v>10853</v>
      </c>
      <c r="I80460" t="s">
        <v>25</v>
      </c>
      <c r="J80460" t="s">
        <v>11840</v>
      </c>
      <c r="K80460" t="s">
        <v>10854</v>
      </c>
      <c r="L80460" t="s">
        <v>163012</v>
      </c>
      <c r="M80460" t="s">
        <v>28</v>
      </c>
      <c r="N80460" t="b">
        <v>1</v>
      </c>
    </row>
    <row r="80461" spans="1:14" x14ac:dyDescent="0.25">
      <c r="A80461" t="s">
        <v>51275</v>
      </c>
      <c r="B80461">
        <v>2.5263933122623299E-2</v>
      </c>
      <c r="C80461">
        <v>9.8795728210160694E-2</v>
      </c>
      <c r="D80461">
        <v>8.6572903788496303E-2</v>
      </c>
      <c r="E80461">
        <v>0.99995678735156557</v>
      </c>
      <c r="F80461" t="s">
        <v>100</v>
      </c>
      <c r="G80461">
        <v>8440496</v>
      </c>
      <c r="H80461" t="s">
        <v>51276</v>
      </c>
      <c r="I80461" t="s">
        <v>8</v>
      </c>
      <c r="J80461" t="s">
        <v>53</v>
      </c>
      <c r="K80461" t="s">
        <v>51277</v>
      </c>
      <c r="L80461" t="s">
        <v>163012</v>
      </c>
      <c r="M80461" t="s">
        <v>28</v>
      </c>
      <c r="N80461" t="b">
        <v>1</v>
      </c>
    </row>
    <row r="80462" spans="1:14" x14ac:dyDescent="0.25">
      <c r="A80462" t="s">
        <v>13539</v>
      </c>
      <c r="B80462">
        <v>-1.7128509553149599E-2</v>
      </c>
      <c r="C80462">
        <v>9.2432507387912297E-2</v>
      </c>
      <c r="D80462">
        <v>8.6579042563367806E-2</v>
      </c>
      <c r="E80462">
        <v>0.99995678735156557</v>
      </c>
      <c r="F80462" t="s">
        <v>6</v>
      </c>
      <c r="G80462">
        <v>21257085</v>
      </c>
      <c r="H80462" t="s">
        <v>163012</v>
      </c>
      <c r="I80462" t="s">
        <v>2</v>
      </c>
      <c r="J80462" t="s">
        <v>18</v>
      </c>
      <c r="K80462" t="s">
        <v>13540</v>
      </c>
      <c r="L80462" t="s">
        <v>163012</v>
      </c>
      <c r="M80462" t="s">
        <v>163012</v>
      </c>
      <c r="N80462" t="b">
        <v>0</v>
      </c>
    </row>
    <row r="80463" spans="1:14" x14ac:dyDescent="0.25">
      <c r="A80463" t="s">
        <v>157981</v>
      </c>
      <c r="B80463">
        <v>7.9161450323238999E-3</v>
      </c>
      <c r="C80463">
        <v>9.8802474969604107E-2</v>
      </c>
      <c r="D80463">
        <v>8.6579142938113807E-2</v>
      </c>
      <c r="E80463">
        <v>0.99995678735156557</v>
      </c>
      <c r="F80463" t="s">
        <v>90</v>
      </c>
      <c r="G80463">
        <v>20823117</v>
      </c>
      <c r="H80463" t="s">
        <v>9341</v>
      </c>
      <c r="I80463" t="s">
        <v>25</v>
      </c>
      <c r="J80463" t="s">
        <v>157982</v>
      </c>
      <c r="K80463" t="s">
        <v>157983</v>
      </c>
      <c r="L80463" t="s">
        <v>163012</v>
      </c>
      <c r="M80463" t="s">
        <v>28</v>
      </c>
      <c r="N80463" t="b">
        <v>1</v>
      </c>
    </row>
    <row r="80464" spans="1:14" x14ac:dyDescent="0.25">
      <c r="A80464" t="s">
        <v>109044</v>
      </c>
      <c r="B80464">
        <v>3.8638400263284897E-2</v>
      </c>
      <c r="C80464">
        <v>9.8803744477448704E-2</v>
      </c>
      <c r="D80464">
        <v>8.6580316933831294E-2</v>
      </c>
      <c r="E80464">
        <v>0.99995678735156557</v>
      </c>
      <c r="F80464" t="s">
        <v>21</v>
      </c>
      <c r="G80464">
        <v>39584561</v>
      </c>
      <c r="H80464" t="s">
        <v>163012</v>
      </c>
      <c r="I80464" t="s">
        <v>2</v>
      </c>
      <c r="J80464" t="s">
        <v>1042</v>
      </c>
      <c r="K80464" t="s">
        <v>109045</v>
      </c>
      <c r="L80464" t="s">
        <v>163012</v>
      </c>
      <c r="M80464" t="s">
        <v>163012</v>
      </c>
      <c r="N80464" t="b">
        <v>0</v>
      </c>
    </row>
    <row r="80465" spans="1:14" x14ac:dyDescent="0.25">
      <c r="A80465" t="s">
        <v>85217</v>
      </c>
      <c r="B80465">
        <v>-5.94349541623201E-2</v>
      </c>
      <c r="C80465">
        <v>9.2435747046508199E-2</v>
      </c>
      <c r="D80465">
        <v>8.6582202691554699E-2</v>
      </c>
      <c r="E80465">
        <v>0.99995678735156557</v>
      </c>
      <c r="F80465" t="s">
        <v>6</v>
      </c>
      <c r="G80465">
        <v>111282987</v>
      </c>
      <c r="H80465" t="s">
        <v>163012</v>
      </c>
      <c r="I80465" t="s">
        <v>2</v>
      </c>
      <c r="J80465" t="s">
        <v>85218</v>
      </c>
      <c r="K80465" t="s">
        <v>85219</v>
      </c>
      <c r="L80465" t="s">
        <v>163012</v>
      </c>
      <c r="M80465" t="s">
        <v>163012</v>
      </c>
      <c r="N80465" t="b">
        <v>0</v>
      </c>
    </row>
    <row r="80466" spans="1:14" x14ac:dyDescent="0.25">
      <c r="A80466" t="s">
        <v>24576</v>
      </c>
      <c r="B80466">
        <v>-2.33235360203661E-2</v>
      </c>
      <c r="C80466">
        <v>9.2437231318079904E-2</v>
      </c>
      <c r="D80466">
        <v>8.6583650527131295E-2</v>
      </c>
      <c r="E80466">
        <v>0.99995678735156557</v>
      </c>
      <c r="F80466" t="s">
        <v>49</v>
      </c>
      <c r="G80466">
        <v>99539834</v>
      </c>
      <c r="H80466" t="s">
        <v>163012</v>
      </c>
      <c r="I80466" t="s">
        <v>2</v>
      </c>
      <c r="J80466" t="s">
        <v>18</v>
      </c>
      <c r="K80466" t="s">
        <v>24577</v>
      </c>
      <c r="L80466" t="s">
        <v>163012</v>
      </c>
      <c r="M80466" t="s">
        <v>163012</v>
      </c>
      <c r="N80466" t="b">
        <v>0</v>
      </c>
    </row>
    <row r="80467" spans="1:14" x14ac:dyDescent="0.25">
      <c r="A80467" t="s">
        <v>38662</v>
      </c>
      <c r="B80467">
        <v>6.7664821865895106E-2</v>
      </c>
      <c r="C80467">
        <v>9.8808090932387002E-2</v>
      </c>
      <c r="D80467">
        <v>8.6584336386974894E-2</v>
      </c>
      <c r="E80467">
        <v>0.99995678735156557</v>
      </c>
      <c r="F80467" t="s">
        <v>52</v>
      </c>
      <c r="G80467">
        <v>122679897</v>
      </c>
      <c r="H80467" t="s">
        <v>2181</v>
      </c>
      <c r="I80467" t="s">
        <v>8</v>
      </c>
      <c r="J80467" t="s">
        <v>53</v>
      </c>
      <c r="K80467" t="s">
        <v>2182</v>
      </c>
      <c r="L80467" t="s">
        <v>163012</v>
      </c>
      <c r="M80467" t="s">
        <v>28</v>
      </c>
      <c r="N80467" t="b">
        <v>1</v>
      </c>
    </row>
    <row r="80468" spans="1:14" x14ac:dyDescent="0.25">
      <c r="A80468" t="s">
        <v>69083</v>
      </c>
      <c r="B80468">
        <v>-7.7697416795657295E-2</v>
      </c>
      <c r="C80468">
        <v>9.24404066882656E-2</v>
      </c>
      <c r="D80468">
        <v>8.6586747951080498E-2</v>
      </c>
      <c r="E80468">
        <v>0.99995678735156557</v>
      </c>
      <c r="F80468" t="s">
        <v>17</v>
      </c>
      <c r="G80468">
        <v>2940825</v>
      </c>
      <c r="H80468" t="s">
        <v>69084</v>
      </c>
      <c r="I80468" t="s">
        <v>75</v>
      </c>
      <c r="J80468" t="s">
        <v>163012</v>
      </c>
      <c r="K80468" t="s">
        <v>163012</v>
      </c>
      <c r="L80468" t="s">
        <v>69085</v>
      </c>
      <c r="M80468" t="s">
        <v>163012</v>
      </c>
      <c r="N80468" t="b">
        <v>0</v>
      </c>
    </row>
    <row r="80469" spans="1:14" x14ac:dyDescent="0.25">
      <c r="A80469" t="s">
        <v>507</v>
      </c>
      <c r="B80469">
        <v>3.2781397817568503E-2</v>
      </c>
      <c r="C80469">
        <v>9.8814875206822597E-2</v>
      </c>
      <c r="D80469">
        <v>8.6590610271402094E-2</v>
      </c>
      <c r="E80469">
        <v>0.99995678735156557</v>
      </c>
      <c r="F80469" t="s">
        <v>82</v>
      </c>
      <c r="G80469">
        <v>36627911</v>
      </c>
      <c r="H80469" t="s">
        <v>163012</v>
      </c>
      <c r="I80469" t="s">
        <v>2</v>
      </c>
      <c r="J80469" t="s">
        <v>163012</v>
      </c>
      <c r="K80469" t="s">
        <v>163012</v>
      </c>
      <c r="L80469" t="s">
        <v>163012</v>
      </c>
      <c r="M80469" t="s">
        <v>163012</v>
      </c>
      <c r="N80469" t="b">
        <v>0</v>
      </c>
    </row>
    <row r="80470" spans="1:14" x14ac:dyDescent="0.25">
      <c r="A80470" t="s">
        <v>129404</v>
      </c>
      <c r="B80470">
        <v>5.0320187372130801E-2</v>
      </c>
      <c r="C80470">
        <v>9.8814876812435504E-2</v>
      </c>
      <c r="D80470">
        <v>8.6590611756225302E-2</v>
      </c>
      <c r="E80470">
        <v>0.99995678735156557</v>
      </c>
      <c r="F80470" t="s">
        <v>361</v>
      </c>
      <c r="G80470">
        <v>23086451</v>
      </c>
      <c r="H80470" t="s">
        <v>163012</v>
      </c>
      <c r="I80470" t="s">
        <v>2</v>
      </c>
      <c r="J80470" t="s">
        <v>92</v>
      </c>
      <c r="K80470" t="s">
        <v>129405</v>
      </c>
      <c r="L80470" t="s">
        <v>163012</v>
      </c>
      <c r="M80470" t="s">
        <v>80</v>
      </c>
      <c r="N80470" t="b">
        <v>1</v>
      </c>
    </row>
    <row r="80471" spans="1:14" x14ac:dyDescent="0.25">
      <c r="A80471" t="s">
        <v>81665</v>
      </c>
      <c r="B80471">
        <v>4.5339126155042996E-3</v>
      </c>
      <c r="C80471">
        <v>9.8815590084886995E-2</v>
      </c>
      <c r="D80471">
        <v>8.6591271369588302E-2</v>
      </c>
      <c r="E80471">
        <v>0.99995678735156557</v>
      </c>
      <c r="F80471" t="s">
        <v>56</v>
      </c>
      <c r="G80471">
        <v>26398622</v>
      </c>
      <c r="H80471" t="s">
        <v>6051</v>
      </c>
      <c r="I80471" t="s">
        <v>25</v>
      </c>
      <c r="J80471" t="s">
        <v>81666</v>
      </c>
      <c r="K80471" t="s">
        <v>81667</v>
      </c>
      <c r="L80471" t="s">
        <v>163012</v>
      </c>
      <c r="M80471" t="s">
        <v>10</v>
      </c>
      <c r="N80471" t="b">
        <v>1</v>
      </c>
    </row>
    <row r="80472" spans="1:14" x14ac:dyDescent="0.25">
      <c r="A80472" t="s">
        <v>133929</v>
      </c>
      <c r="B80472">
        <v>1.2349328909869801E-2</v>
      </c>
      <c r="C80472">
        <v>9.8815776288746895E-2</v>
      </c>
      <c r="D80472">
        <v>8.6591443565477905E-2</v>
      </c>
      <c r="E80472">
        <v>0.99995678735156557</v>
      </c>
      <c r="F80472" t="s">
        <v>90</v>
      </c>
      <c r="G80472">
        <v>169827945</v>
      </c>
      <c r="H80472" t="s">
        <v>69727</v>
      </c>
      <c r="I80472" t="s">
        <v>25</v>
      </c>
      <c r="J80472" t="s">
        <v>3</v>
      </c>
      <c r="K80472" t="s">
        <v>133930</v>
      </c>
      <c r="L80472" t="s">
        <v>163012</v>
      </c>
      <c r="M80472" t="s">
        <v>163012</v>
      </c>
      <c r="N80472" t="b">
        <v>0</v>
      </c>
    </row>
    <row r="80473" spans="1:14" x14ac:dyDescent="0.25">
      <c r="A80473" t="s">
        <v>42387</v>
      </c>
      <c r="B80473">
        <v>-4.1179915554407998E-3</v>
      </c>
      <c r="C80473">
        <v>9.2446924960045501E-2</v>
      </c>
      <c r="D80473">
        <v>8.6593106230600805E-2</v>
      </c>
      <c r="E80473">
        <v>0.99995678735156557</v>
      </c>
      <c r="F80473" t="s">
        <v>21</v>
      </c>
      <c r="G80473">
        <v>38996571</v>
      </c>
      <c r="H80473" t="s">
        <v>41828</v>
      </c>
      <c r="I80473" t="s">
        <v>25</v>
      </c>
      <c r="J80473" t="s">
        <v>42388</v>
      </c>
      <c r="K80473" t="s">
        <v>42389</v>
      </c>
      <c r="L80473" t="s">
        <v>163012</v>
      </c>
      <c r="M80473" t="s">
        <v>28</v>
      </c>
      <c r="N80473" t="b">
        <v>1</v>
      </c>
    </row>
    <row r="80474" spans="1:14" x14ac:dyDescent="0.25">
      <c r="A80474" t="s">
        <v>147301</v>
      </c>
      <c r="B80474">
        <v>-2.2991817288300902E-2</v>
      </c>
      <c r="C80474">
        <v>9.24479236909026E-2</v>
      </c>
      <c r="D80474">
        <v>8.6594080448913605E-2</v>
      </c>
      <c r="E80474">
        <v>0.99995678735156557</v>
      </c>
      <c r="F80474" t="s">
        <v>63</v>
      </c>
      <c r="G80474">
        <v>40242102</v>
      </c>
      <c r="H80474" t="s">
        <v>163012</v>
      </c>
      <c r="I80474" t="s">
        <v>2</v>
      </c>
      <c r="J80474" t="s">
        <v>278</v>
      </c>
      <c r="K80474" t="s">
        <v>147302</v>
      </c>
      <c r="L80474" t="s">
        <v>163012</v>
      </c>
      <c r="M80474" t="s">
        <v>163012</v>
      </c>
      <c r="N80474" t="b">
        <v>0</v>
      </c>
    </row>
    <row r="80475" spans="1:14" x14ac:dyDescent="0.25">
      <c r="A80475" t="s">
        <v>35778</v>
      </c>
      <c r="B80475">
        <v>6.1356640748204801E-2</v>
      </c>
      <c r="C80475">
        <v>9.8818943988832994E-2</v>
      </c>
      <c r="D80475">
        <v>8.6594372964650598E-2</v>
      </c>
      <c r="E80475">
        <v>0.99995678735156557</v>
      </c>
      <c r="F80475" t="s">
        <v>361</v>
      </c>
      <c r="G80475">
        <v>17898888</v>
      </c>
      <c r="H80475" t="s">
        <v>163012</v>
      </c>
      <c r="I80475" t="s">
        <v>2</v>
      </c>
      <c r="J80475" t="s">
        <v>163012</v>
      </c>
      <c r="K80475" t="s">
        <v>163012</v>
      </c>
      <c r="L80475" t="s">
        <v>163012</v>
      </c>
      <c r="M80475" t="s">
        <v>10</v>
      </c>
      <c r="N80475" t="b">
        <v>1</v>
      </c>
    </row>
    <row r="80476" spans="1:14" x14ac:dyDescent="0.25">
      <c r="A80476" t="s">
        <v>43012</v>
      </c>
      <c r="B80476">
        <v>7.6191607392187E-3</v>
      </c>
      <c r="C80476">
        <v>9.8819219378475306E-2</v>
      </c>
      <c r="D80476">
        <v>8.6594627637418098E-2</v>
      </c>
      <c r="E80476">
        <v>0.99995678735156557</v>
      </c>
      <c r="F80476" t="s">
        <v>100</v>
      </c>
      <c r="G80476">
        <v>1805527</v>
      </c>
      <c r="H80476" t="s">
        <v>43010</v>
      </c>
      <c r="I80476" t="s">
        <v>25</v>
      </c>
      <c r="J80476" t="s">
        <v>163012</v>
      </c>
      <c r="K80476" t="s">
        <v>163012</v>
      </c>
      <c r="L80476" t="s">
        <v>163012</v>
      </c>
      <c r="M80476" t="s">
        <v>163012</v>
      </c>
      <c r="N80476" t="b">
        <v>0</v>
      </c>
    </row>
    <row r="80477" spans="1:14" x14ac:dyDescent="0.25">
      <c r="A80477" t="s">
        <v>72614</v>
      </c>
      <c r="B80477">
        <v>1.89056758771062E-2</v>
      </c>
      <c r="C80477">
        <v>9.8820917891520199E-2</v>
      </c>
      <c r="D80477">
        <v>8.6596198376414996E-2</v>
      </c>
      <c r="E80477">
        <v>0.99995678735156557</v>
      </c>
      <c r="F80477" t="s">
        <v>56</v>
      </c>
      <c r="G80477">
        <v>47291188</v>
      </c>
      <c r="H80477" t="s">
        <v>163012</v>
      </c>
      <c r="I80477" t="s">
        <v>2</v>
      </c>
      <c r="J80477" t="s">
        <v>163012</v>
      </c>
      <c r="K80477" t="s">
        <v>163012</v>
      </c>
      <c r="L80477" t="s">
        <v>163012</v>
      </c>
      <c r="M80477" t="s">
        <v>163012</v>
      </c>
      <c r="N80477" t="b">
        <v>0</v>
      </c>
    </row>
    <row r="80478" spans="1:14" x14ac:dyDescent="0.25">
      <c r="A80478" t="s">
        <v>637</v>
      </c>
      <c r="B80478">
        <v>-6.5374753633600999E-3</v>
      </c>
      <c r="C80478">
        <v>9.2452111714140695E-2</v>
      </c>
      <c r="D80478">
        <v>8.6598165686932793E-2</v>
      </c>
      <c r="E80478">
        <v>0.99995678735156557</v>
      </c>
      <c r="F80478" t="s">
        <v>100</v>
      </c>
      <c r="G80478">
        <v>2261911</v>
      </c>
      <c r="H80478" t="s">
        <v>638</v>
      </c>
      <c r="I80478" t="s">
        <v>25</v>
      </c>
      <c r="J80478" t="s">
        <v>92</v>
      </c>
      <c r="K80478" t="s">
        <v>639</v>
      </c>
      <c r="L80478" t="s">
        <v>163012</v>
      </c>
      <c r="M80478" t="s">
        <v>163012</v>
      </c>
      <c r="N80478" t="b">
        <v>0</v>
      </c>
    </row>
    <row r="80479" spans="1:14" x14ac:dyDescent="0.25">
      <c r="A80479" t="s">
        <v>120698</v>
      </c>
      <c r="B80479">
        <v>2.4729748533812001E-2</v>
      </c>
      <c r="C80479">
        <v>9.8824488308787095E-2</v>
      </c>
      <c r="D80479">
        <v>8.6599500206628904E-2</v>
      </c>
      <c r="E80479">
        <v>0.99995678735156557</v>
      </c>
      <c r="F80479" t="s">
        <v>90</v>
      </c>
      <c r="G80479">
        <v>65536618</v>
      </c>
      <c r="H80479" t="s">
        <v>163012</v>
      </c>
      <c r="I80479" t="s">
        <v>2</v>
      </c>
      <c r="J80479" t="s">
        <v>163012</v>
      </c>
      <c r="K80479" t="s">
        <v>163012</v>
      </c>
      <c r="L80479" t="s">
        <v>163012</v>
      </c>
      <c r="M80479" t="s">
        <v>80</v>
      </c>
      <c r="N80479" t="b">
        <v>1</v>
      </c>
    </row>
    <row r="80480" spans="1:14" x14ac:dyDescent="0.25">
      <c r="A80480" t="s">
        <v>129754</v>
      </c>
      <c r="B80480">
        <v>-6.2063403183851597E-2</v>
      </c>
      <c r="C80480">
        <v>9.2453656447311405E-2</v>
      </c>
      <c r="D80480">
        <v>8.6599672510016601E-2</v>
      </c>
      <c r="E80480">
        <v>0.99995678735156557</v>
      </c>
      <c r="F80480" t="s">
        <v>49</v>
      </c>
      <c r="G80480">
        <v>112968372</v>
      </c>
      <c r="H80480" t="s">
        <v>118280</v>
      </c>
      <c r="I80480" t="s">
        <v>8</v>
      </c>
      <c r="J80480" t="s">
        <v>1886</v>
      </c>
      <c r="K80480" t="s">
        <v>129755</v>
      </c>
      <c r="L80480" t="s">
        <v>163012</v>
      </c>
      <c r="M80480" t="s">
        <v>163012</v>
      </c>
      <c r="N80480" t="b">
        <v>0</v>
      </c>
    </row>
    <row r="80481" spans="1:14" x14ac:dyDescent="0.25">
      <c r="A80481" t="s">
        <v>113281</v>
      </c>
      <c r="B80481">
        <v>2.0402643419089699E-2</v>
      </c>
      <c r="C80481">
        <v>9.8824968586095102E-2</v>
      </c>
      <c r="D80481">
        <v>8.6599944355242098E-2</v>
      </c>
      <c r="E80481">
        <v>0.99995678735156557</v>
      </c>
      <c r="F80481" t="s">
        <v>52</v>
      </c>
      <c r="G80481">
        <v>5096485</v>
      </c>
      <c r="H80481" t="s">
        <v>113282</v>
      </c>
      <c r="I80481" t="s">
        <v>8</v>
      </c>
      <c r="J80481" t="s">
        <v>163012</v>
      </c>
      <c r="K80481" t="s">
        <v>163012</v>
      </c>
      <c r="L80481" t="s">
        <v>163012</v>
      </c>
      <c r="M80481" t="s">
        <v>163012</v>
      </c>
      <c r="N80481" t="b">
        <v>0</v>
      </c>
    </row>
    <row r="80482" spans="1:14" x14ac:dyDescent="0.25">
      <c r="A80482" t="s">
        <v>151976</v>
      </c>
      <c r="B80482">
        <v>-4.6381281334451602E-2</v>
      </c>
      <c r="C80482">
        <v>9.2453982430335299E-2</v>
      </c>
      <c r="D80482">
        <v>8.6599990493046203E-2</v>
      </c>
      <c r="E80482">
        <v>0.99995678735156557</v>
      </c>
      <c r="F80482" t="s">
        <v>78</v>
      </c>
      <c r="G80482">
        <v>73204746</v>
      </c>
      <c r="H80482" t="s">
        <v>163012</v>
      </c>
      <c r="I80482" t="s">
        <v>2</v>
      </c>
      <c r="J80482" t="s">
        <v>163012</v>
      </c>
      <c r="K80482" t="s">
        <v>163012</v>
      </c>
      <c r="L80482" t="s">
        <v>163012</v>
      </c>
      <c r="M80482" t="s">
        <v>163012</v>
      </c>
      <c r="N80482" t="b">
        <v>0</v>
      </c>
    </row>
    <row r="80483" spans="1:14" x14ac:dyDescent="0.25">
      <c r="A80483" t="s">
        <v>136437</v>
      </c>
      <c r="B80483">
        <v>5.42029692658864E-2</v>
      </c>
      <c r="C80483">
        <v>9.8828599337484405E-2</v>
      </c>
      <c r="D80483">
        <v>8.6603301988372697E-2</v>
      </c>
      <c r="E80483">
        <v>0.99995678735156557</v>
      </c>
      <c r="F80483" t="s">
        <v>43</v>
      </c>
      <c r="G80483">
        <v>117473479</v>
      </c>
      <c r="H80483" t="s">
        <v>163012</v>
      </c>
      <c r="I80483" t="s">
        <v>2</v>
      </c>
      <c r="J80483" t="s">
        <v>163012</v>
      </c>
      <c r="K80483" t="s">
        <v>163012</v>
      </c>
      <c r="L80483" t="s">
        <v>163012</v>
      </c>
      <c r="M80483" t="s">
        <v>163012</v>
      </c>
      <c r="N80483" t="b">
        <v>0</v>
      </c>
    </row>
    <row r="80484" spans="1:14" x14ac:dyDescent="0.25">
      <c r="A80484" t="s">
        <v>126230</v>
      </c>
      <c r="B80484">
        <v>-5.1450715640134703E-2</v>
      </c>
      <c r="C80484">
        <v>9.2459323109277694E-2</v>
      </c>
      <c r="D80484">
        <v>8.6605200111699102E-2</v>
      </c>
      <c r="E80484">
        <v>0.99995678735156557</v>
      </c>
      <c r="F80484" t="s">
        <v>90</v>
      </c>
      <c r="G80484">
        <v>153163396</v>
      </c>
      <c r="H80484" t="s">
        <v>163012</v>
      </c>
      <c r="I80484" t="s">
        <v>2</v>
      </c>
      <c r="J80484" t="s">
        <v>163012</v>
      </c>
      <c r="K80484" t="s">
        <v>163012</v>
      </c>
      <c r="L80484" t="s">
        <v>163012</v>
      </c>
      <c r="M80484" t="s">
        <v>163012</v>
      </c>
      <c r="N80484" t="b">
        <v>0</v>
      </c>
    </row>
    <row r="80485" spans="1:14" x14ac:dyDescent="0.25">
      <c r="A80485" t="s">
        <v>15771</v>
      </c>
      <c r="B80485">
        <v>6.8060865876429996E-3</v>
      </c>
      <c r="C80485">
        <v>9.8831250955616207E-2</v>
      </c>
      <c r="D80485">
        <v>8.6605754146391697E-2</v>
      </c>
      <c r="E80485">
        <v>0.99995678735156557</v>
      </c>
      <c r="F80485" t="s">
        <v>236</v>
      </c>
      <c r="G80485">
        <v>29073976</v>
      </c>
      <c r="H80485" t="s">
        <v>15772</v>
      </c>
      <c r="I80485" t="s">
        <v>8</v>
      </c>
      <c r="J80485" t="s">
        <v>11921</v>
      </c>
      <c r="K80485" t="s">
        <v>15773</v>
      </c>
      <c r="L80485" t="s">
        <v>163012</v>
      </c>
      <c r="M80485" t="s">
        <v>28</v>
      </c>
      <c r="N80485" t="b">
        <v>1</v>
      </c>
    </row>
    <row r="80486" spans="1:14" x14ac:dyDescent="0.25">
      <c r="A80486" t="s">
        <v>111033</v>
      </c>
      <c r="B80486">
        <v>2.8450326897655299E-2</v>
      </c>
      <c r="C80486">
        <v>9.8832226446261606E-2</v>
      </c>
      <c r="D80486">
        <v>8.6606656259536993E-2</v>
      </c>
      <c r="E80486">
        <v>0.99995678735156557</v>
      </c>
      <c r="F80486" t="s">
        <v>110</v>
      </c>
      <c r="G80486">
        <v>42833436</v>
      </c>
      <c r="H80486" t="s">
        <v>30552</v>
      </c>
      <c r="I80486" t="s">
        <v>25</v>
      </c>
      <c r="J80486" t="s">
        <v>111034</v>
      </c>
      <c r="K80486" t="s">
        <v>111035</v>
      </c>
      <c r="L80486" t="s">
        <v>163012</v>
      </c>
      <c r="M80486" t="s">
        <v>28</v>
      </c>
      <c r="N80486" t="b">
        <v>1</v>
      </c>
    </row>
    <row r="80487" spans="1:14" x14ac:dyDescent="0.25">
      <c r="A80487" t="s">
        <v>32313</v>
      </c>
      <c r="B80487">
        <v>7.0526933547260195E-2</v>
      </c>
      <c r="C80487">
        <v>9.8835341468203705E-2</v>
      </c>
      <c r="D80487">
        <v>8.6609536969247697E-2</v>
      </c>
      <c r="E80487">
        <v>0.99995678735156557</v>
      </c>
      <c r="F80487" t="s">
        <v>96</v>
      </c>
      <c r="G80487">
        <v>51112945</v>
      </c>
      <c r="H80487" t="s">
        <v>32314</v>
      </c>
      <c r="I80487" t="s">
        <v>8</v>
      </c>
      <c r="J80487" t="s">
        <v>163012</v>
      </c>
      <c r="K80487" t="s">
        <v>163012</v>
      </c>
      <c r="L80487" t="s">
        <v>163012</v>
      </c>
      <c r="M80487" t="s">
        <v>163012</v>
      </c>
      <c r="N80487" t="b">
        <v>0</v>
      </c>
    </row>
    <row r="80488" spans="1:14" x14ac:dyDescent="0.25">
      <c r="A80488" t="s">
        <v>90154</v>
      </c>
      <c r="B80488">
        <v>5.9789747313259402E-2</v>
      </c>
      <c r="C80488">
        <v>9.8835378909946203E-2</v>
      </c>
      <c r="D80488">
        <v>8.6609571594648799E-2</v>
      </c>
      <c r="E80488">
        <v>0.99995678735156557</v>
      </c>
      <c r="F80488" t="s">
        <v>1</v>
      </c>
      <c r="G80488">
        <v>94207710</v>
      </c>
      <c r="H80488" t="s">
        <v>163012</v>
      </c>
      <c r="I80488" t="s">
        <v>2</v>
      </c>
      <c r="J80488" t="s">
        <v>163012</v>
      </c>
      <c r="K80488" t="s">
        <v>163012</v>
      </c>
      <c r="L80488" t="s">
        <v>163012</v>
      </c>
      <c r="M80488" t="s">
        <v>163012</v>
      </c>
      <c r="N80488" t="b">
        <v>0</v>
      </c>
    </row>
    <row r="80489" spans="1:14" x14ac:dyDescent="0.25">
      <c r="A80489" t="s">
        <v>54854</v>
      </c>
      <c r="B80489">
        <v>-4.7379978226712999E-3</v>
      </c>
      <c r="C80489">
        <v>9.2463849415356403E-2</v>
      </c>
      <c r="D80489">
        <v>8.6609615351127198E-2</v>
      </c>
      <c r="E80489">
        <v>0.99995678735156557</v>
      </c>
      <c r="F80489" t="s">
        <v>49</v>
      </c>
      <c r="G80489">
        <v>48533113</v>
      </c>
      <c r="H80489" t="s">
        <v>54855</v>
      </c>
      <c r="I80489" t="s">
        <v>25</v>
      </c>
      <c r="J80489" t="s">
        <v>54856</v>
      </c>
      <c r="K80489" t="s">
        <v>54857</v>
      </c>
      <c r="L80489" t="s">
        <v>163012</v>
      </c>
      <c r="M80489" t="s">
        <v>28</v>
      </c>
      <c r="N80489" t="b">
        <v>1</v>
      </c>
    </row>
    <row r="80490" spans="1:14" x14ac:dyDescent="0.25">
      <c r="A80490" t="s">
        <v>36212</v>
      </c>
      <c r="B80490">
        <v>-7.8532553958060008E-3</v>
      </c>
      <c r="C80490">
        <v>9.2464325000941802E-2</v>
      </c>
      <c r="D80490">
        <v>8.6610079267252907E-2</v>
      </c>
      <c r="E80490">
        <v>0.99995678735156557</v>
      </c>
      <c r="F80490" t="s">
        <v>110</v>
      </c>
      <c r="G80490">
        <v>42577946</v>
      </c>
      <c r="H80490" t="s">
        <v>4347</v>
      </c>
      <c r="I80490" t="s">
        <v>25</v>
      </c>
      <c r="J80490" t="s">
        <v>36213</v>
      </c>
      <c r="K80490" t="s">
        <v>36214</v>
      </c>
      <c r="L80490" t="s">
        <v>163012</v>
      </c>
      <c r="M80490" t="s">
        <v>28</v>
      </c>
      <c r="N80490" t="b">
        <v>1</v>
      </c>
    </row>
    <row r="80491" spans="1:14" x14ac:dyDescent="0.25">
      <c r="A80491" t="s">
        <v>29598</v>
      </c>
      <c r="B80491">
        <v>9.5195814325147302E-2</v>
      </c>
      <c r="C80491">
        <v>9.8837073727833596E-2</v>
      </c>
      <c r="D80491">
        <v>8.6611138930268394E-2</v>
      </c>
      <c r="E80491">
        <v>0.99995678735156557</v>
      </c>
      <c r="F80491" t="s">
        <v>49</v>
      </c>
      <c r="G80491">
        <v>81172576</v>
      </c>
      <c r="H80491" t="s">
        <v>163012</v>
      </c>
      <c r="I80491" t="s">
        <v>2</v>
      </c>
      <c r="J80491" t="s">
        <v>163012</v>
      </c>
      <c r="K80491" t="s">
        <v>163012</v>
      </c>
      <c r="L80491" t="s">
        <v>163012</v>
      </c>
      <c r="M80491" t="s">
        <v>163012</v>
      </c>
      <c r="N80491" t="b">
        <v>0</v>
      </c>
    </row>
    <row r="80492" spans="1:14" x14ac:dyDescent="0.25">
      <c r="A80492" t="s">
        <v>70966</v>
      </c>
      <c r="B80492">
        <v>5.1287522878829001E-3</v>
      </c>
      <c r="C80492">
        <v>9.8839232707661706E-2</v>
      </c>
      <c r="D80492">
        <v>8.6613135516194206E-2</v>
      </c>
      <c r="E80492">
        <v>0.99995678735156557</v>
      </c>
      <c r="F80492" t="s">
        <v>82</v>
      </c>
      <c r="G80492">
        <v>31969660</v>
      </c>
      <c r="H80492" t="s">
        <v>3820</v>
      </c>
      <c r="I80492" t="s">
        <v>75</v>
      </c>
      <c r="J80492" t="s">
        <v>70967</v>
      </c>
      <c r="K80492" t="s">
        <v>70968</v>
      </c>
      <c r="L80492" t="s">
        <v>163012</v>
      </c>
      <c r="M80492" t="s">
        <v>163012</v>
      </c>
      <c r="N80492" t="b">
        <v>0</v>
      </c>
    </row>
    <row r="80493" spans="1:14" x14ac:dyDescent="0.25">
      <c r="A80493" t="s">
        <v>21207</v>
      </c>
      <c r="B80493">
        <v>8.5353478553369902E-2</v>
      </c>
      <c r="C80493">
        <v>9.8839758319493903E-2</v>
      </c>
      <c r="D80493">
        <v>8.6613621592970202E-2</v>
      </c>
      <c r="E80493">
        <v>0.99995678735156557</v>
      </c>
      <c r="F80493" t="s">
        <v>49</v>
      </c>
      <c r="G80493">
        <v>27776270</v>
      </c>
      <c r="H80493" t="s">
        <v>163012</v>
      </c>
      <c r="I80493" t="s">
        <v>2</v>
      </c>
      <c r="J80493" t="s">
        <v>163012</v>
      </c>
      <c r="K80493" t="s">
        <v>163012</v>
      </c>
      <c r="L80493" t="s">
        <v>163012</v>
      </c>
      <c r="M80493" t="s">
        <v>163012</v>
      </c>
      <c r="N80493" t="b">
        <v>0</v>
      </c>
    </row>
    <row r="80494" spans="1:14" x14ac:dyDescent="0.25">
      <c r="A80494" t="s">
        <v>153777</v>
      </c>
      <c r="B80494">
        <v>-6.8976333466596804E-2</v>
      </c>
      <c r="C80494">
        <v>9.2469214492501506E-2</v>
      </c>
      <c r="D80494">
        <v>8.6614848790433199E-2</v>
      </c>
      <c r="E80494">
        <v>0.99995678735156557</v>
      </c>
      <c r="F80494" t="s">
        <v>236</v>
      </c>
      <c r="G80494">
        <v>33791423</v>
      </c>
      <c r="H80494" t="s">
        <v>163012</v>
      </c>
      <c r="I80494" t="s">
        <v>2</v>
      </c>
      <c r="J80494" t="s">
        <v>163012</v>
      </c>
      <c r="K80494" t="s">
        <v>163012</v>
      </c>
      <c r="L80494" t="s">
        <v>163012</v>
      </c>
      <c r="M80494" t="s">
        <v>163012</v>
      </c>
      <c r="N80494" t="b">
        <v>0</v>
      </c>
    </row>
    <row r="80495" spans="1:14" x14ac:dyDescent="0.25">
      <c r="A80495" t="s">
        <v>55802</v>
      </c>
      <c r="B80495">
        <v>-2.0347372873786702E-2</v>
      </c>
      <c r="C80495">
        <v>9.2470774429638705E-2</v>
      </c>
      <c r="D80495">
        <v>8.6616370455022101E-2</v>
      </c>
      <c r="E80495">
        <v>0.99995678735156557</v>
      </c>
      <c r="F80495" t="s">
        <v>110</v>
      </c>
      <c r="G80495">
        <v>16589141</v>
      </c>
      <c r="H80495" t="s">
        <v>53400</v>
      </c>
      <c r="I80495" t="s">
        <v>25</v>
      </c>
      <c r="J80495" t="s">
        <v>163012</v>
      </c>
      <c r="K80495" t="s">
        <v>163012</v>
      </c>
      <c r="L80495" t="s">
        <v>163012</v>
      </c>
      <c r="M80495" t="s">
        <v>10</v>
      </c>
      <c r="N80495" t="b">
        <v>1</v>
      </c>
    </row>
    <row r="80496" spans="1:14" x14ac:dyDescent="0.25">
      <c r="A80496" t="s">
        <v>143117</v>
      </c>
      <c r="B80496">
        <v>-6.3701345562956299E-2</v>
      </c>
      <c r="C80496">
        <v>9.2471956762796598E-2</v>
      </c>
      <c r="D80496">
        <v>8.6617523780670003E-2</v>
      </c>
      <c r="E80496">
        <v>0.99995678735156557</v>
      </c>
      <c r="F80496" t="s">
        <v>23</v>
      </c>
      <c r="G80496">
        <v>75213716</v>
      </c>
      <c r="H80496" t="s">
        <v>21627</v>
      </c>
      <c r="I80496" t="s">
        <v>8</v>
      </c>
      <c r="J80496" t="s">
        <v>163012</v>
      </c>
      <c r="K80496" t="s">
        <v>163012</v>
      </c>
      <c r="L80496" t="s">
        <v>163012</v>
      </c>
      <c r="M80496" t="s">
        <v>163012</v>
      </c>
      <c r="N80496" t="b">
        <v>0</v>
      </c>
    </row>
    <row r="80497" spans="1:14" x14ac:dyDescent="0.25">
      <c r="A80497" t="s">
        <v>19842</v>
      </c>
      <c r="B80497">
        <v>-3.2680297295911702E-2</v>
      </c>
      <c r="C80497">
        <v>9.2473058518908496E-2</v>
      </c>
      <c r="D80497">
        <v>8.6618598506661898E-2</v>
      </c>
      <c r="E80497">
        <v>0.99995678735156557</v>
      </c>
      <c r="F80497" t="s">
        <v>30</v>
      </c>
      <c r="G80497">
        <v>79978209</v>
      </c>
      <c r="H80497" t="s">
        <v>163012</v>
      </c>
      <c r="I80497" t="s">
        <v>2</v>
      </c>
      <c r="J80497" t="s">
        <v>163012</v>
      </c>
      <c r="K80497" t="s">
        <v>163012</v>
      </c>
      <c r="L80497" t="s">
        <v>19843</v>
      </c>
      <c r="M80497" t="s">
        <v>163012</v>
      </c>
      <c r="N80497" t="b">
        <v>0</v>
      </c>
    </row>
    <row r="80498" spans="1:14" x14ac:dyDescent="0.25">
      <c r="A80498" t="s">
        <v>155260</v>
      </c>
      <c r="B80498">
        <v>-7.2084066154962601E-2</v>
      </c>
      <c r="C80498">
        <v>9.2473655378775596E-2</v>
      </c>
      <c r="D80498">
        <v>8.6619180723569E-2</v>
      </c>
      <c r="E80498">
        <v>0.99995678735156557</v>
      </c>
      <c r="F80498" t="s">
        <v>117</v>
      </c>
      <c r="G80498">
        <v>22244652</v>
      </c>
      <c r="H80498" t="s">
        <v>163012</v>
      </c>
      <c r="I80498" t="s">
        <v>2</v>
      </c>
      <c r="J80498" t="s">
        <v>249</v>
      </c>
      <c r="K80498" t="s">
        <v>155261</v>
      </c>
      <c r="L80498" t="s">
        <v>163012</v>
      </c>
      <c r="M80498" t="s">
        <v>163012</v>
      </c>
      <c r="N80498" t="b">
        <v>0</v>
      </c>
    </row>
    <row r="80499" spans="1:14" x14ac:dyDescent="0.25">
      <c r="A80499" t="s">
        <v>28479</v>
      </c>
      <c r="B80499">
        <v>1.80560444339543E-2</v>
      </c>
      <c r="C80499">
        <v>9.8846491403598594E-2</v>
      </c>
      <c r="D80499">
        <v>8.6619848245582998E-2</v>
      </c>
      <c r="E80499">
        <v>0.99995678735156557</v>
      </c>
      <c r="F80499" t="s">
        <v>56</v>
      </c>
      <c r="G80499">
        <v>1028608</v>
      </c>
      <c r="H80499" t="s">
        <v>28480</v>
      </c>
      <c r="I80499" t="s">
        <v>25</v>
      </c>
      <c r="J80499" t="s">
        <v>53</v>
      </c>
      <c r="K80499" t="s">
        <v>28481</v>
      </c>
      <c r="L80499" t="s">
        <v>163012</v>
      </c>
      <c r="M80499" t="s">
        <v>28</v>
      </c>
      <c r="N80499" t="b">
        <v>1</v>
      </c>
    </row>
    <row r="80500" spans="1:14" x14ac:dyDescent="0.25">
      <c r="A80500" t="s">
        <v>2437</v>
      </c>
      <c r="B80500">
        <v>-6.5958613101864697E-2</v>
      </c>
      <c r="C80500">
        <v>9.2475558317655096E-2</v>
      </c>
      <c r="D80500">
        <v>8.6621036977971896E-2</v>
      </c>
      <c r="E80500">
        <v>0.99995678735156557</v>
      </c>
      <c r="F80500" t="s">
        <v>6</v>
      </c>
      <c r="G80500">
        <v>45360751</v>
      </c>
      <c r="H80500" t="s">
        <v>163012</v>
      </c>
      <c r="I80500" t="s">
        <v>2</v>
      </c>
      <c r="J80500" t="s">
        <v>163012</v>
      </c>
      <c r="K80500" t="s">
        <v>163012</v>
      </c>
      <c r="L80500" t="s">
        <v>163012</v>
      </c>
      <c r="M80500" t="s">
        <v>10</v>
      </c>
      <c r="N80500" t="b">
        <v>1</v>
      </c>
    </row>
    <row r="80501" spans="1:14" x14ac:dyDescent="0.25">
      <c r="A80501" t="s">
        <v>116471</v>
      </c>
      <c r="B80501">
        <v>-7.4290350250880099E-2</v>
      </c>
      <c r="C80501">
        <v>9.2479165559495896E-2</v>
      </c>
      <c r="D80501">
        <v>8.6624555727931596E-2</v>
      </c>
      <c r="E80501">
        <v>0.99995678735156557</v>
      </c>
      <c r="F80501" t="s">
        <v>6</v>
      </c>
      <c r="G80501">
        <v>174874404</v>
      </c>
      <c r="H80501" t="s">
        <v>163012</v>
      </c>
      <c r="I80501" t="s">
        <v>2</v>
      </c>
      <c r="J80501" t="s">
        <v>475</v>
      </c>
      <c r="K80501" t="s">
        <v>116472</v>
      </c>
      <c r="L80501" t="s">
        <v>163012</v>
      </c>
      <c r="M80501" t="s">
        <v>163012</v>
      </c>
      <c r="N80501" t="b">
        <v>0</v>
      </c>
    </row>
    <row r="80502" spans="1:14" x14ac:dyDescent="0.25">
      <c r="A80502" t="s">
        <v>160127</v>
      </c>
      <c r="B80502">
        <v>-7.4794086780073807E-2</v>
      </c>
      <c r="C80502">
        <v>9.2479312151878199E-2</v>
      </c>
      <c r="D80502">
        <v>8.6624698724259194E-2</v>
      </c>
      <c r="E80502">
        <v>0.99995678735156557</v>
      </c>
      <c r="F80502" t="s">
        <v>117</v>
      </c>
      <c r="G80502">
        <v>35226536</v>
      </c>
      <c r="H80502" t="s">
        <v>163012</v>
      </c>
      <c r="I80502" t="s">
        <v>2</v>
      </c>
      <c r="J80502" t="s">
        <v>163012</v>
      </c>
      <c r="K80502" t="s">
        <v>163012</v>
      </c>
      <c r="L80502" t="s">
        <v>163012</v>
      </c>
      <c r="M80502" t="s">
        <v>163012</v>
      </c>
      <c r="N80502" t="b">
        <v>0</v>
      </c>
    </row>
    <row r="80503" spans="1:14" x14ac:dyDescent="0.25">
      <c r="A80503" t="s">
        <v>13051</v>
      </c>
      <c r="B80503">
        <v>1.79415454011311E-2</v>
      </c>
      <c r="C80503">
        <v>9.8854474379168694E-2</v>
      </c>
      <c r="D80503">
        <v>8.6627230808202699E-2</v>
      </c>
      <c r="E80503">
        <v>0.99995678735156557</v>
      </c>
      <c r="F80503" t="s">
        <v>17</v>
      </c>
      <c r="G80503">
        <v>117273860</v>
      </c>
      <c r="H80503" t="s">
        <v>163012</v>
      </c>
      <c r="I80503" t="s">
        <v>2</v>
      </c>
      <c r="J80503" t="s">
        <v>163012</v>
      </c>
      <c r="K80503" t="s">
        <v>163012</v>
      </c>
      <c r="L80503" t="s">
        <v>163012</v>
      </c>
      <c r="M80503" t="s">
        <v>163012</v>
      </c>
      <c r="N80503" t="b">
        <v>0</v>
      </c>
    </row>
    <row r="80504" spans="1:14" x14ac:dyDescent="0.25">
      <c r="A80504" t="s">
        <v>161540</v>
      </c>
      <c r="B80504">
        <v>-1.9816496652980801E-2</v>
      </c>
      <c r="C80504">
        <v>9.2482222956079801E-2</v>
      </c>
      <c r="D80504">
        <v>8.6627538125360504E-2</v>
      </c>
      <c r="E80504">
        <v>0.99995678735156557</v>
      </c>
      <c r="F80504" t="s">
        <v>90</v>
      </c>
      <c r="G80504">
        <v>207710921</v>
      </c>
      <c r="H80504" t="s">
        <v>62444</v>
      </c>
      <c r="I80504" t="s">
        <v>8</v>
      </c>
      <c r="J80504" t="s">
        <v>68</v>
      </c>
      <c r="K80504" t="s">
        <v>62445</v>
      </c>
      <c r="L80504" t="s">
        <v>163012</v>
      </c>
      <c r="M80504" t="s">
        <v>163012</v>
      </c>
      <c r="N80504" t="b">
        <v>0</v>
      </c>
    </row>
    <row r="80505" spans="1:14" x14ac:dyDescent="0.25">
      <c r="A80505" t="s">
        <v>71330</v>
      </c>
      <c r="B80505">
        <v>-1.6537939689799601E-2</v>
      </c>
      <c r="C80505">
        <v>9.2482857739555696E-2</v>
      </c>
      <c r="D80505">
        <v>8.6628157337813302E-2</v>
      </c>
      <c r="E80505">
        <v>0.99995678735156557</v>
      </c>
      <c r="F80505" t="s">
        <v>43</v>
      </c>
      <c r="G80505">
        <v>49673641</v>
      </c>
      <c r="H80505" t="s">
        <v>163012</v>
      </c>
      <c r="I80505" t="s">
        <v>2</v>
      </c>
      <c r="J80505" t="s">
        <v>163012</v>
      </c>
      <c r="K80505" t="s">
        <v>163012</v>
      </c>
      <c r="L80505" t="s">
        <v>71331</v>
      </c>
      <c r="M80505" t="s">
        <v>28</v>
      </c>
      <c r="N80505" t="b">
        <v>1</v>
      </c>
    </row>
    <row r="80506" spans="1:14" x14ac:dyDescent="0.25">
      <c r="A80506" t="s">
        <v>32937</v>
      </c>
      <c r="B80506">
        <v>6.3187257839419697E-2</v>
      </c>
      <c r="C80506">
        <v>9.8856066078378296E-2</v>
      </c>
      <c r="D80506">
        <v>8.6628702796891804E-2</v>
      </c>
      <c r="E80506">
        <v>0.99995678735156557</v>
      </c>
      <c r="F80506" t="s">
        <v>78</v>
      </c>
      <c r="G80506">
        <v>41878660</v>
      </c>
      <c r="H80506" t="s">
        <v>163012</v>
      </c>
      <c r="I80506" t="s">
        <v>2</v>
      </c>
      <c r="J80506" t="s">
        <v>163012</v>
      </c>
      <c r="K80506" t="s">
        <v>163012</v>
      </c>
      <c r="L80506" t="s">
        <v>163012</v>
      </c>
      <c r="M80506" t="s">
        <v>163012</v>
      </c>
      <c r="N80506" t="b">
        <v>0</v>
      </c>
    </row>
    <row r="80507" spans="1:14" x14ac:dyDescent="0.25">
      <c r="A80507" t="s">
        <v>155970</v>
      </c>
      <c r="B80507">
        <v>-8.7870028003912998E-2</v>
      </c>
      <c r="C80507">
        <v>9.2483870584021494E-2</v>
      </c>
      <c r="D80507">
        <v>8.6629145337881699E-2</v>
      </c>
      <c r="E80507">
        <v>0.99995678735156557</v>
      </c>
      <c r="F80507" t="s">
        <v>46</v>
      </c>
      <c r="G80507">
        <v>24332095</v>
      </c>
      <c r="H80507" t="s">
        <v>103770</v>
      </c>
      <c r="I80507" t="s">
        <v>8</v>
      </c>
      <c r="J80507" t="s">
        <v>967</v>
      </c>
      <c r="K80507" t="s">
        <v>155971</v>
      </c>
      <c r="L80507" t="s">
        <v>163012</v>
      </c>
      <c r="M80507" t="s">
        <v>28</v>
      </c>
      <c r="N80507" t="b">
        <v>1</v>
      </c>
    </row>
    <row r="80508" spans="1:14" x14ac:dyDescent="0.25">
      <c r="A80508" t="s">
        <v>3005</v>
      </c>
      <c r="B80508">
        <v>-1.84952398218757E-2</v>
      </c>
      <c r="C80508">
        <v>9.2484551730550896E-2</v>
      </c>
      <c r="D80508">
        <v>8.6629809776572697E-2</v>
      </c>
      <c r="E80508">
        <v>0.99995678735156557</v>
      </c>
      <c r="F80508" t="s">
        <v>6</v>
      </c>
      <c r="G80508">
        <v>21946799</v>
      </c>
      <c r="H80508" t="s">
        <v>163012</v>
      </c>
      <c r="I80508" t="s">
        <v>2</v>
      </c>
      <c r="J80508" t="s">
        <v>163012</v>
      </c>
      <c r="K80508" t="s">
        <v>163012</v>
      </c>
      <c r="L80508" t="s">
        <v>163012</v>
      </c>
      <c r="M80508" t="s">
        <v>163012</v>
      </c>
      <c r="N80508" t="b">
        <v>0</v>
      </c>
    </row>
    <row r="80509" spans="1:14" x14ac:dyDescent="0.25">
      <c r="A80509" t="s">
        <v>91973</v>
      </c>
      <c r="B80509">
        <v>3.0744678695287402E-2</v>
      </c>
      <c r="C80509">
        <v>9.8857263682073496E-2</v>
      </c>
      <c r="D80509">
        <v>8.6629810330540305E-2</v>
      </c>
      <c r="E80509">
        <v>0.99995678735156557</v>
      </c>
      <c r="F80509" t="s">
        <v>90</v>
      </c>
      <c r="G80509">
        <v>3211476</v>
      </c>
      <c r="H80509" t="s">
        <v>163012</v>
      </c>
      <c r="I80509" t="s">
        <v>2</v>
      </c>
      <c r="J80509" t="s">
        <v>163012</v>
      </c>
      <c r="K80509" t="s">
        <v>163012</v>
      </c>
      <c r="L80509" t="s">
        <v>163012</v>
      </c>
      <c r="M80509" t="s">
        <v>163012</v>
      </c>
      <c r="N80509" t="b">
        <v>0</v>
      </c>
    </row>
    <row r="80510" spans="1:14" x14ac:dyDescent="0.25">
      <c r="A80510" t="s">
        <v>68983</v>
      </c>
      <c r="B80510">
        <v>-1.9027007689252199E-2</v>
      </c>
      <c r="C80510">
        <v>9.2487787535863994E-2</v>
      </c>
      <c r="D80510">
        <v>8.6632966213372506E-2</v>
      </c>
      <c r="E80510">
        <v>0.99995678735156557</v>
      </c>
      <c r="F80510" t="s">
        <v>90</v>
      </c>
      <c r="G80510">
        <v>11816044</v>
      </c>
      <c r="H80510" t="s">
        <v>163012</v>
      </c>
      <c r="I80510" t="s">
        <v>2</v>
      </c>
      <c r="J80510" t="s">
        <v>92</v>
      </c>
      <c r="K80510" t="s">
        <v>68984</v>
      </c>
      <c r="L80510" t="s">
        <v>163012</v>
      </c>
      <c r="M80510" t="s">
        <v>163012</v>
      </c>
      <c r="N80510" t="b">
        <v>0</v>
      </c>
    </row>
    <row r="80511" spans="1:14" x14ac:dyDescent="0.25">
      <c r="A80511" t="s">
        <v>124230</v>
      </c>
      <c r="B80511">
        <v>-4.8545120750217302E-2</v>
      </c>
      <c r="C80511">
        <v>9.2490951196346399E-2</v>
      </c>
      <c r="D80511">
        <v>8.6636052278969297E-2</v>
      </c>
      <c r="E80511">
        <v>0.99995678735156557</v>
      </c>
      <c r="F80511" t="s">
        <v>17</v>
      </c>
      <c r="G80511">
        <v>95607040</v>
      </c>
      <c r="H80511" t="s">
        <v>163012</v>
      </c>
      <c r="I80511" t="s">
        <v>2</v>
      </c>
      <c r="J80511" t="s">
        <v>163012</v>
      </c>
      <c r="K80511" t="s">
        <v>163012</v>
      </c>
      <c r="L80511" t="s">
        <v>163012</v>
      </c>
      <c r="M80511" t="s">
        <v>163012</v>
      </c>
      <c r="N80511" t="b">
        <v>0</v>
      </c>
    </row>
    <row r="80512" spans="1:14" x14ac:dyDescent="0.25">
      <c r="A80512" t="s">
        <v>31065</v>
      </c>
      <c r="B80512">
        <v>-4.9909195145363898E-2</v>
      </c>
      <c r="C80512">
        <v>9.2491057369627303E-2</v>
      </c>
      <c r="D80512">
        <v>8.6636155848214699E-2</v>
      </c>
      <c r="E80512">
        <v>0.99995678735156557</v>
      </c>
      <c r="F80512" t="s">
        <v>52</v>
      </c>
      <c r="G80512">
        <v>155585467</v>
      </c>
      <c r="H80512" t="s">
        <v>163012</v>
      </c>
      <c r="I80512" t="s">
        <v>2</v>
      </c>
      <c r="J80512" t="s">
        <v>163012</v>
      </c>
      <c r="K80512" t="s">
        <v>163012</v>
      </c>
      <c r="L80512" t="s">
        <v>163012</v>
      </c>
      <c r="M80512" t="s">
        <v>163012</v>
      </c>
      <c r="N80512" t="b">
        <v>0</v>
      </c>
    </row>
    <row r="80513" spans="1:14" x14ac:dyDescent="0.25">
      <c r="A80513" t="s">
        <v>79869</v>
      </c>
      <c r="B80513">
        <v>1.7845219966966801E-2</v>
      </c>
      <c r="C80513">
        <v>9.88644055390588E-2</v>
      </c>
      <c r="D80513">
        <v>8.6636415073770207E-2</v>
      </c>
      <c r="E80513">
        <v>0.99995678735156557</v>
      </c>
      <c r="F80513" t="s">
        <v>21</v>
      </c>
      <c r="G80513">
        <v>19203896</v>
      </c>
      <c r="H80513" t="s">
        <v>163012</v>
      </c>
      <c r="I80513" t="s">
        <v>2</v>
      </c>
      <c r="J80513" t="s">
        <v>163012</v>
      </c>
      <c r="K80513" t="s">
        <v>163012</v>
      </c>
      <c r="L80513" t="s">
        <v>163012</v>
      </c>
      <c r="M80513" t="s">
        <v>163012</v>
      </c>
      <c r="N80513" t="b">
        <v>0</v>
      </c>
    </row>
    <row r="80514" spans="1:14" x14ac:dyDescent="0.25">
      <c r="A80514" t="s">
        <v>136963</v>
      </c>
      <c r="B80514">
        <v>-0.1032182890615984</v>
      </c>
      <c r="C80514">
        <v>9.2492274120748896E-2</v>
      </c>
      <c r="D80514">
        <v>8.6637342757280703E-2</v>
      </c>
      <c r="E80514">
        <v>0.99995678735156557</v>
      </c>
      <c r="F80514" t="s">
        <v>82</v>
      </c>
      <c r="G80514">
        <v>52305100</v>
      </c>
      <c r="H80514" t="s">
        <v>13555</v>
      </c>
      <c r="I80514" t="s">
        <v>75</v>
      </c>
      <c r="J80514" t="s">
        <v>163012</v>
      </c>
      <c r="K80514" t="s">
        <v>163012</v>
      </c>
      <c r="L80514" t="s">
        <v>163012</v>
      </c>
      <c r="M80514" t="s">
        <v>80</v>
      </c>
      <c r="N80514" t="b">
        <v>1</v>
      </c>
    </row>
    <row r="80515" spans="1:14" x14ac:dyDescent="0.25">
      <c r="A80515" t="s">
        <v>14551</v>
      </c>
      <c r="B80515">
        <v>1.43812377785705E-2</v>
      </c>
      <c r="C80515">
        <v>9.8865726326282793E-2</v>
      </c>
      <c r="D80515">
        <v>8.6637636532083895E-2</v>
      </c>
      <c r="E80515">
        <v>0.99995678735156557</v>
      </c>
      <c r="F80515" t="s">
        <v>46</v>
      </c>
      <c r="G80515">
        <v>102507903</v>
      </c>
      <c r="H80515" t="s">
        <v>14552</v>
      </c>
      <c r="I80515" t="s">
        <v>25</v>
      </c>
      <c r="J80515" t="s">
        <v>14553</v>
      </c>
      <c r="K80515" t="s">
        <v>14554</v>
      </c>
      <c r="L80515" t="s">
        <v>163012</v>
      </c>
      <c r="M80515" t="s">
        <v>163012</v>
      </c>
      <c r="N80515" t="b">
        <v>0</v>
      </c>
    </row>
    <row r="80516" spans="1:14" x14ac:dyDescent="0.25">
      <c r="A80516" t="s">
        <v>48473</v>
      </c>
      <c r="B80516">
        <v>-6.7146512278990295E-2</v>
      </c>
      <c r="C80516">
        <v>9.2492943377574799E-2</v>
      </c>
      <c r="D80516">
        <v>8.6637995600155907E-2</v>
      </c>
      <c r="E80516">
        <v>0.99995678735156557</v>
      </c>
      <c r="F80516" t="s">
        <v>82</v>
      </c>
      <c r="G80516">
        <v>31690078</v>
      </c>
      <c r="H80516" t="s">
        <v>163012</v>
      </c>
      <c r="I80516" t="s">
        <v>2</v>
      </c>
      <c r="J80516" t="s">
        <v>48474</v>
      </c>
      <c r="K80516" t="s">
        <v>48475</v>
      </c>
      <c r="L80516" t="s">
        <v>163012</v>
      </c>
      <c r="M80516" t="s">
        <v>506</v>
      </c>
      <c r="N80516" t="b">
        <v>1</v>
      </c>
    </row>
    <row r="80517" spans="1:14" x14ac:dyDescent="0.25">
      <c r="A80517" t="s">
        <v>158463</v>
      </c>
      <c r="B80517">
        <v>-4.6852132900569603E-2</v>
      </c>
      <c r="C80517">
        <v>9.2492970738197594E-2</v>
      </c>
      <c r="D80517">
        <v>8.6638022289745903E-2</v>
      </c>
      <c r="E80517">
        <v>0.99995678735156557</v>
      </c>
      <c r="F80517" t="s">
        <v>33</v>
      </c>
      <c r="G80517">
        <v>95220378</v>
      </c>
      <c r="H80517" t="s">
        <v>163012</v>
      </c>
      <c r="I80517" t="s">
        <v>2</v>
      </c>
      <c r="J80517" t="s">
        <v>163012</v>
      </c>
      <c r="K80517" t="s">
        <v>163012</v>
      </c>
      <c r="L80517" t="s">
        <v>163012</v>
      </c>
      <c r="M80517" t="s">
        <v>163012</v>
      </c>
      <c r="N80517" t="b">
        <v>0</v>
      </c>
    </row>
    <row r="80518" spans="1:14" x14ac:dyDescent="0.25">
      <c r="A80518" t="s">
        <v>128932</v>
      </c>
      <c r="B80518">
        <v>6.1426536016908E-2</v>
      </c>
      <c r="C80518">
        <v>9.8866375668828305E-2</v>
      </c>
      <c r="D80518">
        <v>8.6638237041584604E-2</v>
      </c>
      <c r="E80518">
        <v>0.99995678735156557</v>
      </c>
      <c r="F80518" t="s">
        <v>96</v>
      </c>
      <c r="G80518">
        <v>711108</v>
      </c>
      <c r="H80518" t="s">
        <v>128933</v>
      </c>
      <c r="I80518" t="s">
        <v>75</v>
      </c>
      <c r="J80518" t="s">
        <v>3</v>
      </c>
      <c r="K80518" t="s">
        <v>128934</v>
      </c>
      <c r="L80518" t="s">
        <v>163012</v>
      </c>
      <c r="M80518" t="s">
        <v>163012</v>
      </c>
      <c r="N80518" t="b">
        <v>0</v>
      </c>
    </row>
    <row r="80519" spans="1:14" x14ac:dyDescent="0.25">
      <c r="A80519" t="s">
        <v>43261</v>
      </c>
      <c r="B80519">
        <v>6.4848518653894599E-2</v>
      </c>
      <c r="C80519">
        <v>9.8866862132940103E-2</v>
      </c>
      <c r="D80519">
        <v>8.6638686921872293E-2</v>
      </c>
      <c r="E80519">
        <v>0.99995678735156557</v>
      </c>
      <c r="F80519" t="s">
        <v>82</v>
      </c>
      <c r="G80519">
        <v>20508676</v>
      </c>
      <c r="H80519" t="s">
        <v>163012</v>
      </c>
      <c r="I80519" t="s">
        <v>2</v>
      </c>
      <c r="J80519" t="s">
        <v>163012</v>
      </c>
      <c r="K80519" t="s">
        <v>163012</v>
      </c>
      <c r="L80519" t="s">
        <v>163012</v>
      </c>
      <c r="M80519" t="s">
        <v>163012</v>
      </c>
      <c r="N80519" t="b">
        <v>0</v>
      </c>
    </row>
    <row r="80520" spans="1:14" x14ac:dyDescent="0.25">
      <c r="A80520" t="s">
        <v>19751</v>
      </c>
      <c r="B80520">
        <v>-4.5109633907041001E-2</v>
      </c>
      <c r="C80520">
        <v>9.2494440854852603E-2</v>
      </c>
      <c r="D80520">
        <v>8.6639456351496599E-2</v>
      </c>
      <c r="E80520">
        <v>0.99995678735156557</v>
      </c>
      <c r="F80520" t="s">
        <v>52</v>
      </c>
      <c r="G80520">
        <v>43362614</v>
      </c>
      <c r="H80520" t="s">
        <v>3224</v>
      </c>
      <c r="I80520" t="s">
        <v>8</v>
      </c>
      <c r="J80520" t="s">
        <v>163012</v>
      </c>
      <c r="K80520" t="s">
        <v>163012</v>
      </c>
      <c r="L80520" t="s">
        <v>163012</v>
      </c>
      <c r="M80520" t="s">
        <v>80</v>
      </c>
      <c r="N80520" t="b">
        <v>1</v>
      </c>
    </row>
    <row r="80521" spans="1:14" x14ac:dyDescent="0.25">
      <c r="A80521" t="s">
        <v>85181</v>
      </c>
      <c r="B80521">
        <v>-8.4738747942843695E-2</v>
      </c>
      <c r="C80521">
        <v>9.2498951527336296E-2</v>
      </c>
      <c r="D80521">
        <v>8.6643856404225894E-2</v>
      </c>
      <c r="E80521">
        <v>0.99995678735156557</v>
      </c>
      <c r="F80521" t="s">
        <v>82</v>
      </c>
      <c r="G80521">
        <v>89949089</v>
      </c>
      <c r="H80521" t="s">
        <v>163012</v>
      </c>
      <c r="I80521" t="s">
        <v>2</v>
      </c>
      <c r="J80521" t="s">
        <v>158</v>
      </c>
      <c r="K80521" t="s">
        <v>85182</v>
      </c>
      <c r="L80521" t="s">
        <v>163012</v>
      </c>
      <c r="M80521" t="s">
        <v>163012</v>
      </c>
      <c r="N80521" t="b">
        <v>0</v>
      </c>
    </row>
    <row r="80522" spans="1:14" x14ac:dyDescent="0.25">
      <c r="A80522" t="s">
        <v>159947</v>
      </c>
      <c r="B80522">
        <v>-5.6531967877535401E-2</v>
      </c>
      <c r="C80522">
        <v>9.2498967342756103E-2</v>
      </c>
      <c r="D80522">
        <v>8.6643871831802499E-2</v>
      </c>
      <c r="E80522">
        <v>0.99995678735156557</v>
      </c>
      <c r="F80522" t="s">
        <v>43</v>
      </c>
      <c r="G80522">
        <v>111753718</v>
      </c>
      <c r="H80522" t="s">
        <v>163012</v>
      </c>
      <c r="I80522" t="s">
        <v>2</v>
      </c>
      <c r="J80522" t="s">
        <v>278</v>
      </c>
      <c r="K80522" t="s">
        <v>159948</v>
      </c>
      <c r="L80522" t="s">
        <v>163012</v>
      </c>
      <c r="M80522" t="s">
        <v>10</v>
      </c>
      <c r="N80522" t="b">
        <v>1</v>
      </c>
    </row>
    <row r="80523" spans="1:14" x14ac:dyDescent="0.25">
      <c r="A80523" t="s">
        <v>158936</v>
      </c>
      <c r="B80523">
        <v>-7.5754614629473305E-2</v>
      </c>
      <c r="C80523">
        <v>9.2499140438228405E-2</v>
      </c>
      <c r="D80523">
        <v>8.6644040682443704E-2</v>
      </c>
      <c r="E80523">
        <v>0.99995678735156557</v>
      </c>
      <c r="F80523" t="s">
        <v>56</v>
      </c>
      <c r="G80523">
        <v>107463222</v>
      </c>
      <c r="H80523" t="s">
        <v>163012</v>
      </c>
      <c r="I80523" t="s">
        <v>2</v>
      </c>
      <c r="J80523" t="s">
        <v>163012</v>
      </c>
      <c r="K80523" t="s">
        <v>163012</v>
      </c>
      <c r="L80523" t="s">
        <v>163012</v>
      </c>
      <c r="M80523" t="s">
        <v>80</v>
      </c>
      <c r="N80523" t="b">
        <v>1</v>
      </c>
    </row>
    <row r="80524" spans="1:14" x14ac:dyDescent="0.25">
      <c r="A80524" t="s">
        <v>28411</v>
      </c>
      <c r="B80524">
        <v>4.6483059562353199E-2</v>
      </c>
      <c r="C80524">
        <v>9.8874695662237999E-2</v>
      </c>
      <c r="D80524">
        <v>8.6645931358445796E-2</v>
      </c>
      <c r="E80524">
        <v>0.99995678735156557</v>
      </c>
      <c r="F80524" t="s">
        <v>49</v>
      </c>
      <c r="G80524">
        <v>46288923</v>
      </c>
      <c r="H80524" t="s">
        <v>163012</v>
      </c>
      <c r="I80524" t="s">
        <v>2</v>
      </c>
      <c r="J80524" t="s">
        <v>18</v>
      </c>
      <c r="K80524" t="s">
        <v>28412</v>
      </c>
      <c r="L80524" t="s">
        <v>163012</v>
      </c>
      <c r="M80524" t="s">
        <v>163012</v>
      </c>
      <c r="N80524" t="b">
        <v>0</v>
      </c>
    </row>
    <row r="80525" spans="1:14" x14ac:dyDescent="0.25">
      <c r="A80525" t="s">
        <v>79317</v>
      </c>
      <c r="B80525">
        <v>-1.0173895491013199E-2</v>
      </c>
      <c r="C80525">
        <v>9.2501187654355402E-2</v>
      </c>
      <c r="D80525">
        <v>8.6646037695468303E-2</v>
      </c>
      <c r="E80525">
        <v>0.99995678735156557</v>
      </c>
      <c r="F80525" t="s">
        <v>361</v>
      </c>
      <c r="G80525">
        <v>31475326</v>
      </c>
      <c r="H80525" t="s">
        <v>79318</v>
      </c>
      <c r="I80525" t="s">
        <v>25</v>
      </c>
      <c r="J80525" t="s">
        <v>1120</v>
      </c>
      <c r="K80525" t="s">
        <v>79319</v>
      </c>
      <c r="L80525" t="s">
        <v>163012</v>
      </c>
      <c r="M80525" t="s">
        <v>163012</v>
      </c>
      <c r="N80525" t="b">
        <v>0</v>
      </c>
    </row>
    <row r="80526" spans="1:14" x14ac:dyDescent="0.25">
      <c r="A80526" t="s">
        <v>66020</v>
      </c>
      <c r="B80526">
        <v>3.5767590674920802E-2</v>
      </c>
      <c r="C80526">
        <v>9.8875493265737302E-2</v>
      </c>
      <c r="D80526">
        <v>8.6646668982743702E-2</v>
      </c>
      <c r="E80526">
        <v>0.99995678735156557</v>
      </c>
      <c r="F80526" t="s">
        <v>21</v>
      </c>
      <c r="G80526">
        <v>142463853</v>
      </c>
      <c r="H80526" t="s">
        <v>66021</v>
      </c>
      <c r="I80526" t="s">
        <v>8</v>
      </c>
      <c r="J80526" t="s">
        <v>92</v>
      </c>
      <c r="K80526" t="s">
        <v>66022</v>
      </c>
      <c r="L80526" t="s">
        <v>163012</v>
      </c>
      <c r="M80526" t="s">
        <v>163012</v>
      </c>
      <c r="N80526" t="b">
        <v>0</v>
      </c>
    </row>
    <row r="80527" spans="1:14" x14ac:dyDescent="0.25">
      <c r="A80527" t="s">
        <v>1220</v>
      </c>
      <c r="B80527">
        <v>2.1318820827160499E-2</v>
      </c>
      <c r="C80527">
        <v>9.8876401680977596E-2</v>
      </c>
      <c r="D80527">
        <v>8.6647509086210897E-2</v>
      </c>
      <c r="E80527">
        <v>0.99995678735156557</v>
      </c>
      <c r="F80527" t="s">
        <v>6</v>
      </c>
      <c r="G80527">
        <v>6509751</v>
      </c>
      <c r="H80527" t="s">
        <v>163012</v>
      </c>
      <c r="I80527" t="s">
        <v>2</v>
      </c>
      <c r="J80527" t="s">
        <v>163012</v>
      </c>
      <c r="K80527" t="s">
        <v>163012</v>
      </c>
      <c r="L80527" t="s">
        <v>163012</v>
      </c>
      <c r="M80527" t="s">
        <v>163012</v>
      </c>
      <c r="N80527" t="b">
        <v>0</v>
      </c>
    </row>
    <row r="80528" spans="1:14" x14ac:dyDescent="0.25">
      <c r="A80528" t="s">
        <v>136501</v>
      </c>
      <c r="B80528">
        <v>5.1691261204741899E-2</v>
      </c>
      <c r="C80528">
        <v>9.8876576637473096E-2</v>
      </c>
      <c r="D80528">
        <v>8.66476708862286E-2</v>
      </c>
      <c r="E80528">
        <v>0.99995678735156557</v>
      </c>
      <c r="F80528" t="s">
        <v>52</v>
      </c>
      <c r="G80528">
        <v>122615380</v>
      </c>
      <c r="H80528" t="s">
        <v>163012</v>
      </c>
      <c r="I80528" t="s">
        <v>2</v>
      </c>
      <c r="J80528" t="s">
        <v>158</v>
      </c>
      <c r="K80528" t="s">
        <v>136502</v>
      </c>
      <c r="L80528" t="s">
        <v>163012</v>
      </c>
      <c r="M80528" t="s">
        <v>163012</v>
      </c>
      <c r="N80528" t="b">
        <v>0</v>
      </c>
    </row>
    <row r="80529" spans="1:14" x14ac:dyDescent="0.25">
      <c r="A80529" t="s">
        <v>35659</v>
      </c>
      <c r="B80529">
        <v>6.4285052663873396E-2</v>
      </c>
      <c r="C80529">
        <v>9.8877610468317501E-2</v>
      </c>
      <c r="D80529">
        <v>8.6648626974788701E-2</v>
      </c>
      <c r="E80529">
        <v>0.99995678735156557</v>
      </c>
      <c r="F80529" t="s">
        <v>90</v>
      </c>
      <c r="G80529">
        <v>219175849</v>
      </c>
      <c r="H80529" t="s">
        <v>35660</v>
      </c>
      <c r="I80529" t="s">
        <v>8</v>
      </c>
      <c r="J80529" t="s">
        <v>158</v>
      </c>
      <c r="K80529" t="s">
        <v>35661</v>
      </c>
      <c r="L80529" t="s">
        <v>163012</v>
      </c>
      <c r="M80529" t="s">
        <v>163012</v>
      </c>
      <c r="N80529" t="b">
        <v>0</v>
      </c>
    </row>
    <row r="80530" spans="1:14" x14ac:dyDescent="0.25">
      <c r="A80530" t="s">
        <v>16817</v>
      </c>
      <c r="B80530">
        <v>-1.9880335737623898E-2</v>
      </c>
      <c r="C80530">
        <v>9.2504309783879496E-2</v>
      </c>
      <c r="D80530">
        <v>8.6649083265421006E-2</v>
      </c>
      <c r="E80530">
        <v>0.99995678735156557</v>
      </c>
      <c r="F80530" t="s">
        <v>6</v>
      </c>
      <c r="G80530">
        <v>17129205</v>
      </c>
      <c r="H80530" t="s">
        <v>163012</v>
      </c>
      <c r="I80530" t="s">
        <v>2</v>
      </c>
      <c r="J80530" t="s">
        <v>163012</v>
      </c>
      <c r="K80530" t="s">
        <v>163012</v>
      </c>
      <c r="L80530" t="s">
        <v>163012</v>
      </c>
      <c r="M80530" t="s">
        <v>163012</v>
      </c>
      <c r="N80530" t="b">
        <v>0</v>
      </c>
    </row>
    <row r="80531" spans="1:14" x14ac:dyDescent="0.25">
      <c r="A80531" t="s">
        <v>47009</v>
      </c>
      <c r="B80531">
        <v>7.2185063607909605E-2</v>
      </c>
      <c r="C80531">
        <v>9.88798129135222E-2</v>
      </c>
      <c r="D80531">
        <v>8.6650663801734598E-2</v>
      </c>
      <c r="E80531">
        <v>0.99995678735156557</v>
      </c>
      <c r="F80531" t="s">
        <v>52</v>
      </c>
      <c r="G80531">
        <v>99860291</v>
      </c>
      <c r="H80531" t="s">
        <v>163012</v>
      </c>
      <c r="I80531" t="s">
        <v>2</v>
      </c>
      <c r="J80531" t="s">
        <v>163012</v>
      </c>
      <c r="K80531" t="s">
        <v>163012</v>
      </c>
      <c r="L80531" t="s">
        <v>163012</v>
      </c>
      <c r="M80531" t="s">
        <v>163012</v>
      </c>
      <c r="N80531" t="b">
        <v>0</v>
      </c>
    </row>
    <row r="80532" spans="1:14" x14ac:dyDescent="0.25">
      <c r="A80532" t="s">
        <v>26929</v>
      </c>
      <c r="B80532">
        <v>0.109134423693588</v>
      </c>
      <c r="C80532">
        <v>9.8880088351380402E-2</v>
      </c>
      <c r="D80532">
        <v>8.6650918527540602E-2</v>
      </c>
      <c r="E80532">
        <v>0.99995678735156557</v>
      </c>
      <c r="F80532" t="s">
        <v>17</v>
      </c>
      <c r="G80532">
        <v>123655483</v>
      </c>
      <c r="H80532" t="s">
        <v>26930</v>
      </c>
      <c r="I80532" t="s">
        <v>8</v>
      </c>
      <c r="J80532" t="s">
        <v>68</v>
      </c>
      <c r="K80532" t="s">
        <v>26931</v>
      </c>
      <c r="L80532" t="s">
        <v>163012</v>
      </c>
      <c r="M80532" t="s">
        <v>163012</v>
      </c>
      <c r="N80532" t="b">
        <v>0</v>
      </c>
    </row>
    <row r="80533" spans="1:14" x14ac:dyDescent="0.25">
      <c r="A80533" t="s">
        <v>23584</v>
      </c>
      <c r="B80533">
        <v>-5.7305013565818004E-3</v>
      </c>
      <c r="C80533">
        <v>9.2507161704565397E-2</v>
      </c>
      <c r="D80533">
        <v>8.6651865255887806E-2</v>
      </c>
      <c r="E80533">
        <v>0.99995678735156557</v>
      </c>
      <c r="F80533" t="s">
        <v>110</v>
      </c>
      <c r="G80533">
        <v>81346062</v>
      </c>
      <c r="H80533" t="s">
        <v>23585</v>
      </c>
      <c r="I80533" t="s">
        <v>25</v>
      </c>
      <c r="J80533" t="s">
        <v>92</v>
      </c>
      <c r="K80533" t="s">
        <v>23586</v>
      </c>
      <c r="L80533" t="s">
        <v>23587</v>
      </c>
      <c r="M80533" t="s">
        <v>28</v>
      </c>
      <c r="N80533" t="b">
        <v>1</v>
      </c>
    </row>
    <row r="80534" spans="1:14" x14ac:dyDescent="0.25">
      <c r="A80534" t="s">
        <v>69992</v>
      </c>
      <c r="B80534">
        <v>-7.5170496158619093E-2</v>
      </c>
      <c r="C80534">
        <v>9.2507400137778195E-2</v>
      </c>
      <c r="D80534">
        <v>8.6652097842771406E-2</v>
      </c>
      <c r="E80534">
        <v>0.99995678735156557</v>
      </c>
      <c r="F80534" t="s">
        <v>78</v>
      </c>
      <c r="G80534">
        <v>1794602</v>
      </c>
      <c r="H80534" t="s">
        <v>163012</v>
      </c>
      <c r="I80534" t="s">
        <v>2</v>
      </c>
      <c r="J80534" t="s">
        <v>163012</v>
      </c>
      <c r="K80534" t="s">
        <v>163012</v>
      </c>
      <c r="L80534" t="s">
        <v>163012</v>
      </c>
      <c r="M80534" t="s">
        <v>163012</v>
      </c>
      <c r="N80534" t="b">
        <v>0</v>
      </c>
    </row>
    <row r="80535" spans="1:14" x14ac:dyDescent="0.25">
      <c r="A80535" t="s">
        <v>127772</v>
      </c>
      <c r="B80535">
        <v>3.96872575192313E-2</v>
      </c>
      <c r="C80535">
        <v>9.8881950849940198E-2</v>
      </c>
      <c r="D80535">
        <v>8.6652640973127401E-2</v>
      </c>
      <c r="E80535">
        <v>0.99995678735156557</v>
      </c>
      <c r="F80535" t="s">
        <v>30</v>
      </c>
      <c r="G80535">
        <v>82082497</v>
      </c>
      <c r="H80535" t="s">
        <v>163012</v>
      </c>
      <c r="I80535" t="s">
        <v>2</v>
      </c>
      <c r="J80535" t="s">
        <v>163012</v>
      </c>
      <c r="K80535" t="s">
        <v>163012</v>
      </c>
      <c r="L80535" t="s">
        <v>163012</v>
      </c>
      <c r="M80535" t="s">
        <v>10</v>
      </c>
      <c r="N80535" t="b">
        <v>1</v>
      </c>
    </row>
    <row r="80536" spans="1:14" x14ac:dyDescent="0.25">
      <c r="A80536" t="s">
        <v>45740</v>
      </c>
      <c r="B80536">
        <v>3.7666198260497802E-2</v>
      </c>
      <c r="C80536">
        <v>9.8882134136471303E-2</v>
      </c>
      <c r="D80536">
        <v>8.6652810477286804E-2</v>
      </c>
      <c r="E80536">
        <v>0.99995678735156557</v>
      </c>
      <c r="F80536" t="s">
        <v>100</v>
      </c>
      <c r="G80536">
        <v>74363781</v>
      </c>
      <c r="H80536" t="s">
        <v>163012</v>
      </c>
      <c r="I80536" t="s">
        <v>2</v>
      </c>
      <c r="J80536" t="s">
        <v>158</v>
      </c>
      <c r="K80536" t="s">
        <v>45741</v>
      </c>
      <c r="L80536" t="s">
        <v>163012</v>
      </c>
      <c r="M80536" t="s">
        <v>163012</v>
      </c>
      <c r="N80536" t="b">
        <v>0</v>
      </c>
    </row>
    <row r="80537" spans="1:14" x14ac:dyDescent="0.25">
      <c r="A80537" t="s">
        <v>120192</v>
      </c>
      <c r="B80537">
        <v>1.2299615395069101E-2</v>
      </c>
      <c r="C80537">
        <v>9.8882878730627996E-2</v>
      </c>
      <c r="D80537">
        <v>8.6653499081286597E-2</v>
      </c>
      <c r="E80537">
        <v>0.99995678735156557</v>
      </c>
      <c r="F80537" t="s">
        <v>46</v>
      </c>
      <c r="G80537">
        <v>20295480</v>
      </c>
      <c r="H80537" t="s">
        <v>163012</v>
      </c>
      <c r="I80537" t="s">
        <v>2</v>
      </c>
      <c r="J80537" t="s">
        <v>120193</v>
      </c>
      <c r="K80537" t="s">
        <v>120194</v>
      </c>
      <c r="L80537" t="s">
        <v>163012</v>
      </c>
      <c r="M80537" t="s">
        <v>163012</v>
      </c>
      <c r="N80537" t="b">
        <v>0</v>
      </c>
    </row>
    <row r="80538" spans="1:14" x14ac:dyDescent="0.25">
      <c r="A80538" t="s">
        <v>16630</v>
      </c>
      <c r="B80538">
        <v>-4.6904002633487603E-2</v>
      </c>
      <c r="C80538">
        <v>9.2509076072460103E-2</v>
      </c>
      <c r="D80538">
        <v>8.6653732684549803E-2</v>
      </c>
      <c r="E80538">
        <v>0.99995678735156557</v>
      </c>
      <c r="F80538" t="s">
        <v>6</v>
      </c>
      <c r="G80538">
        <v>227743420</v>
      </c>
      <c r="H80538" t="s">
        <v>163012</v>
      </c>
      <c r="I80538" t="s">
        <v>2</v>
      </c>
      <c r="J80538" t="s">
        <v>163012</v>
      </c>
      <c r="K80538" t="s">
        <v>163012</v>
      </c>
      <c r="L80538" t="s">
        <v>163012</v>
      </c>
      <c r="M80538" t="s">
        <v>163012</v>
      </c>
      <c r="N80538" t="b">
        <v>0</v>
      </c>
    </row>
    <row r="80539" spans="1:14" x14ac:dyDescent="0.25">
      <c r="A80539" t="s">
        <v>153693</v>
      </c>
      <c r="B80539">
        <v>-5.7706540394051098E-2</v>
      </c>
      <c r="C80539">
        <v>9.2509700818391799E-2</v>
      </c>
      <c r="D80539">
        <v>8.6654342112376603E-2</v>
      </c>
      <c r="E80539">
        <v>0.99995678735156557</v>
      </c>
      <c r="F80539" t="s">
        <v>17</v>
      </c>
      <c r="G80539">
        <v>66291685</v>
      </c>
      <c r="H80539" t="s">
        <v>15349</v>
      </c>
      <c r="I80539" t="s">
        <v>8</v>
      </c>
      <c r="J80539" t="s">
        <v>18</v>
      </c>
      <c r="K80539" t="s">
        <v>75833</v>
      </c>
      <c r="L80539" t="s">
        <v>163012</v>
      </c>
      <c r="M80539" t="s">
        <v>80</v>
      </c>
      <c r="N80539" t="b">
        <v>1</v>
      </c>
    </row>
    <row r="80540" spans="1:14" x14ac:dyDescent="0.25">
      <c r="A80540" t="s">
        <v>72406</v>
      </c>
      <c r="B80540">
        <v>-2.7127910244692698E-2</v>
      </c>
      <c r="C80540">
        <v>9.2510047950138105E-2</v>
      </c>
      <c r="D80540">
        <v>8.6654680732889497E-2</v>
      </c>
      <c r="E80540">
        <v>0.99995678735156557</v>
      </c>
      <c r="F80540" t="s">
        <v>56</v>
      </c>
      <c r="G80540">
        <v>43903868</v>
      </c>
      <c r="H80540" t="s">
        <v>7528</v>
      </c>
      <c r="I80540" t="s">
        <v>75</v>
      </c>
      <c r="J80540" t="s">
        <v>163012</v>
      </c>
      <c r="K80540" t="s">
        <v>163012</v>
      </c>
      <c r="L80540" t="s">
        <v>163012</v>
      </c>
      <c r="M80540" t="s">
        <v>163012</v>
      </c>
      <c r="N80540" t="b">
        <v>0</v>
      </c>
    </row>
    <row r="80541" spans="1:14" x14ac:dyDescent="0.25">
      <c r="A80541" t="s">
        <v>132342</v>
      </c>
      <c r="B80541">
        <v>-3.9966695094631098E-2</v>
      </c>
      <c r="C80541">
        <v>9.2510408490129203E-2</v>
      </c>
      <c r="D80541">
        <v>8.6655032432944895E-2</v>
      </c>
      <c r="E80541">
        <v>0.99995678735156557</v>
      </c>
      <c r="F80541" t="s">
        <v>110</v>
      </c>
      <c r="G80541">
        <v>20204007</v>
      </c>
      <c r="H80541" t="s">
        <v>163012</v>
      </c>
      <c r="I80541" t="s">
        <v>2</v>
      </c>
      <c r="J80541" t="s">
        <v>163012</v>
      </c>
      <c r="K80541" t="s">
        <v>163012</v>
      </c>
      <c r="L80541" t="s">
        <v>163012</v>
      </c>
      <c r="M80541" t="s">
        <v>163012</v>
      </c>
      <c r="N80541" t="b">
        <v>0</v>
      </c>
    </row>
    <row r="80542" spans="1:14" x14ac:dyDescent="0.25">
      <c r="A80542" t="s">
        <v>143735</v>
      </c>
      <c r="B80542">
        <v>0.1042566762667546</v>
      </c>
      <c r="C80542">
        <v>9.8884836993167496E-2</v>
      </c>
      <c r="D80542">
        <v>8.6655310092557905E-2</v>
      </c>
      <c r="E80542">
        <v>0.99995678735156557</v>
      </c>
      <c r="F80542" t="s">
        <v>63</v>
      </c>
      <c r="G80542">
        <v>1216210</v>
      </c>
      <c r="H80542" t="s">
        <v>163012</v>
      </c>
      <c r="I80542" t="s">
        <v>2</v>
      </c>
      <c r="J80542" t="s">
        <v>163012</v>
      </c>
      <c r="K80542" t="s">
        <v>163012</v>
      </c>
      <c r="L80542" t="s">
        <v>163012</v>
      </c>
      <c r="M80542" t="s">
        <v>163012</v>
      </c>
      <c r="N80542" t="b">
        <v>0</v>
      </c>
    </row>
    <row r="80543" spans="1:14" x14ac:dyDescent="0.25">
      <c r="A80543" t="s">
        <v>92046</v>
      </c>
      <c r="B80543">
        <v>-0.1042835655067989</v>
      </c>
      <c r="C80543">
        <v>9.2510699859617698E-2</v>
      </c>
      <c r="D80543">
        <v>8.6655316658499404E-2</v>
      </c>
      <c r="E80543">
        <v>0.99995678735156557</v>
      </c>
      <c r="F80543" t="s">
        <v>56</v>
      </c>
      <c r="G80543">
        <v>143172260</v>
      </c>
      <c r="H80543" t="s">
        <v>163012</v>
      </c>
      <c r="I80543" t="s">
        <v>2</v>
      </c>
      <c r="J80543" t="s">
        <v>163012</v>
      </c>
      <c r="K80543" t="s">
        <v>163012</v>
      </c>
      <c r="L80543" t="s">
        <v>163012</v>
      </c>
      <c r="M80543" t="s">
        <v>163012</v>
      </c>
      <c r="N80543" t="b">
        <v>0</v>
      </c>
    </row>
    <row r="80544" spans="1:14" x14ac:dyDescent="0.25">
      <c r="A80544" t="s">
        <v>132446</v>
      </c>
      <c r="B80544">
        <v>5.4157782912793197E-2</v>
      </c>
      <c r="C80544">
        <v>9.8886272387928104E-2</v>
      </c>
      <c r="D80544">
        <v>8.6656637554244395E-2</v>
      </c>
      <c r="E80544">
        <v>0.99995678735156557</v>
      </c>
      <c r="F80544" t="s">
        <v>361</v>
      </c>
      <c r="G80544">
        <v>36111822</v>
      </c>
      <c r="H80544" t="s">
        <v>163012</v>
      </c>
      <c r="I80544" t="s">
        <v>2</v>
      </c>
      <c r="J80544" t="s">
        <v>163012</v>
      </c>
      <c r="K80544" t="s">
        <v>163012</v>
      </c>
      <c r="L80544" t="s">
        <v>163012</v>
      </c>
      <c r="M80544" t="s">
        <v>163012</v>
      </c>
      <c r="N80544" t="b">
        <v>0</v>
      </c>
    </row>
    <row r="80545" spans="1:14" x14ac:dyDescent="0.25">
      <c r="A80545" t="s">
        <v>108669</v>
      </c>
      <c r="B80545">
        <v>3.3763293877382097E-2</v>
      </c>
      <c r="C80545">
        <v>9.8887179902120204E-2</v>
      </c>
      <c r="D80545">
        <v>8.66574768293496E-2</v>
      </c>
      <c r="E80545">
        <v>0.99995678735156557</v>
      </c>
      <c r="F80545" t="s">
        <v>52</v>
      </c>
      <c r="G80545">
        <v>121546606</v>
      </c>
      <c r="H80545" t="s">
        <v>43218</v>
      </c>
      <c r="I80545" t="s">
        <v>8</v>
      </c>
      <c r="J80545" t="s">
        <v>18</v>
      </c>
      <c r="K80545" t="s">
        <v>80443</v>
      </c>
      <c r="L80545" t="s">
        <v>163012</v>
      </c>
      <c r="M80545" t="s">
        <v>28</v>
      </c>
      <c r="N80545" t="b">
        <v>1</v>
      </c>
    </row>
    <row r="80546" spans="1:14" x14ac:dyDescent="0.25">
      <c r="A80546" t="s">
        <v>50962</v>
      </c>
      <c r="B80546">
        <v>-2.2895735281666999E-2</v>
      </c>
      <c r="C80546">
        <v>9.2513534906391498E-2</v>
      </c>
      <c r="D80546">
        <v>8.6658082196035699E-2</v>
      </c>
      <c r="E80546">
        <v>0.99995678735156557</v>
      </c>
      <c r="F80546" t="s">
        <v>43</v>
      </c>
      <c r="G80546">
        <v>51971151</v>
      </c>
      <c r="H80546" t="s">
        <v>163012</v>
      </c>
      <c r="I80546" t="s">
        <v>2</v>
      </c>
      <c r="J80546" t="s">
        <v>163012</v>
      </c>
      <c r="K80546" t="s">
        <v>163012</v>
      </c>
      <c r="L80546" t="s">
        <v>50963</v>
      </c>
      <c r="M80546" t="s">
        <v>10</v>
      </c>
      <c r="N80546" t="b">
        <v>1</v>
      </c>
    </row>
    <row r="80547" spans="1:14" x14ac:dyDescent="0.25">
      <c r="A80547" t="s">
        <v>37161</v>
      </c>
      <c r="B80547">
        <v>-7.1013671452239205E-2</v>
      </c>
      <c r="C80547">
        <v>9.2515490221439803E-2</v>
      </c>
      <c r="D80547">
        <v>8.6659989572842905E-2</v>
      </c>
      <c r="E80547">
        <v>0.99995678735156557</v>
      </c>
      <c r="F80547" t="s">
        <v>17</v>
      </c>
      <c r="G80547">
        <v>59144579</v>
      </c>
      <c r="H80547" t="s">
        <v>23081</v>
      </c>
      <c r="I80547" t="s">
        <v>8</v>
      </c>
      <c r="J80547" t="s">
        <v>37162</v>
      </c>
      <c r="K80547" t="s">
        <v>37163</v>
      </c>
      <c r="L80547" t="s">
        <v>163012</v>
      </c>
      <c r="M80547" t="s">
        <v>28</v>
      </c>
      <c r="N80547" t="b">
        <v>1</v>
      </c>
    </row>
    <row r="80548" spans="1:14" x14ac:dyDescent="0.25">
      <c r="A80548" t="s">
        <v>157415</v>
      </c>
      <c r="B80548">
        <v>-1.39336518087063E-2</v>
      </c>
      <c r="C80548">
        <v>9.2515718144146206E-2</v>
      </c>
      <c r="D80548">
        <v>8.6660211907693199E-2</v>
      </c>
      <c r="E80548">
        <v>0.99995678735156557</v>
      </c>
      <c r="F80548" t="s">
        <v>63</v>
      </c>
      <c r="G80548">
        <v>46748030</v>
      </c>
      <c r="H80548" t="s">
        <v>6636</v>
      </c>
      <c r="I80548" t="s">
        <v>8</v>
      </c>
      <c r="J80548" t="s">
        <v>157416</v>
      </c>
      <c r="K80548" t="s">
        <v>157417</v>
      </c>
      <c r="L80548" t="s">
        <v>163012</v>
      </c>
      <c r="M80548" t="s">
        <v>163012</v>
      </c>
      <c r="N80548" t="b">
        <v>0</v>
      </c>
    </row>
    <row r="80549" spans="1:14" x14ac:dyDescent="0.25">
      <c r="A80549" t="s">
        <v>143908</v>
      </c>
      <c r="B80549">
        <v>8.6008421615504007E-3</v>
      </c>
      <c r="C80549">
        <v>9.8890595528361006E-2</v>
      </c>
      <c r="D80549">
        <v>8.6660635626725296E-2</v>
      </c>
      <c r="E80549">
        <v>0.99995678735156557</v>
      </c>
      <c r="F80549" t="s">
        <v>63</v>
      </c>
      <c r="G80549">
        <v>2056487</v>
      </c>
      <c r="H80549" t="s">
        <v>163012</v>
      </c>
      <c r="I80549" t="s">
        <v>2</v>
      </c>
      <c r="J80549" t="s">
        <v>163012</v>
      </c>
      <c r="K80549" t="s">
        <v>163012</v>
      </c>
      <c r="L80549" t="s">
        <v>143909</v>
      </c>
      <c r="M80549" t="s">
        <v>80</v>
      </c>
      <c r="N80549" t="b">
        <v>1</v>
      </c>
    </row>
    <row r="80550" spans="1:14" x14ac:dyDescent="0.25">
      <c r="A80550" t="s">
        <v>41136</v>
      </c>
      <c r="B80550">
        <v>0.1211750522271339</v>
      </c>
      <c r="C80550">
        <v>9.8890678956318895E-2</v>
      </c>
      <c r="D80550">
        <v>8.6660712781614996E-2</v>
      </c>
      <c r="E80550">
        <v>0.99995678735156557</v>
      </c>
      <c r="F80550" t="s">
        <v>52</v>
      </c>
      <c r="G80550">
        <v>171936755</v>
      </c>
      <c r="H80550" t="s">
        <v>163012</v>
      </c>
      <c r="I80550" t="s">
        <v>2</v>
      </c>
      <c r="J80550" t="s">
        <v>163012</v>
      </c>
      <c r="K80550" t="s">
        <v>163012</v>
      </c>
      <c r="L80550" t="s">
        <v>163012</v>
      </c>
      <c r="M80550" t="s">
        <v>163012</v>
      </c>
      <c r="N80550" t="b">
        <v>0</v>
      </c>
    </row>
    <row r="80551" spans="1:14" x14ac:dyDescent="0.25">
      <c r="A80551" t="s">
        <v>109324</v>
      </c>
      <c r="B80551">
        <v>-2.0697339209574599E-2</v>
      </c>
      <c r="C80551">
        <v>9.2517008733093806E-2</v>
      </c>
      <c r="D80551">
        <v>8.6661470856369605E-2</v>
      </c>
      <c r="E80551">
        <v>0.99995678735156557</v>
      </c>
      <c r="F80551" t="s">
        <v>21</v>
      </c>
      <c r="G80551">
        <v>29049060</v>
      </c>
      <c r="H80551" t="s">
        <v>163012</v>
      </c>
      <c r="I80551" t="s">
        <v>2</v>
      </c>
      <c r="J80551" t="s">
        <v>35104</v>
      </c>
      <c r="K80551" t="s">
        <v>109325</v>
      </c>
      <c r="L80551" t="s">
        <v>163012</v>
      </c>
      <c r="M80551" t="s">
        <v>163012</v>
      </c>
      <c r="N80551" t="b">
        <v>0</v>
      </c>
    </row>
    <row r="80552" spans="1:14" x14ac:dyDescent="0.25">
      <c r="A80552" t="s">
        <v>125503</v>
      </c>
      <c r="B80552">
        <v>-8.0439022135022006E-3</v>
      </c>
      <c r="C80552">
        <v>9.2518146011860494E-2</v>
      </c>
      <c r="D80552">
        <v>8.6662580253991595E-2</v>
      </c>
      <c r="E80552">
        <v>0.99995678735156557</v>
      </c>
      <c r="F80552" t="s">
        <v>110</v>
      </c>
      <c r="G80552">
        <v>80101121</v>
      </c>
      <c r="H80552" t="s">
        <v>29524</v>
      </c>
      <c r="I80552" t="s">
        <v>25</v>
      </c>
      <c r="J80552" t="s">
        <v>126</v>
      </c>
      <c r="K80552" t="s">
        <v>125504</v>
      </c>
      <c r="L80552" t="s">
        <v>163012</v>
      </c>
      <c r="M80552" t="s">
        <v>28</v>
      </c>
      <c r="N80552" t="b">
        <v>1</v>
      </c>
    </row>
    <row r="80553" spans="1:14" x14ac:dyDescent="0.25">
      <c r="A80553" t="s">
        <v>90280</v>
      </c>
      <c r="B80553">
        <v>6.4577020549850001E-3</v>
      </c>
      <c r="C80553">
        <v>9.8892700056408905E-2</v>
      </c>
      <c r="D80553">
        <v>8.66625819133508E-2</v>
      </c>
      <c r="E80553">
        <v>0.99995678735156557</v>
      </c>
      <c r="F80553" t="s">
        <v>6</v>
      </c>
      <c r="G80553">
        <v>151008338</v>
      </c>
      <c r="H80553" t="s">
        <v>51729</v>
      </c>
      <c r="I80553" t="s">
        <v>25</v>
      </c>
      <c r="J80553" t="s">
        <v>90281</v>
      </c>
      <c r="K80553" t="s">
        <v>90282</v>
      </c>
      <c r="L80553" t="s">
        <v>163012</v>
      </c>
      <c r="M80553" t="s">
        <v>28</v>
      </c>
      <c r="N80553" t="b">
        <v>1</v>
      </c>
    </row>
    <row r="80554" spans="1:14" x14ac:dyDescent="0.25">
      <c r="A80554" t="s">
        <v>68879</v>
      </c>
      <c r="B80554">
        <v>7.3875460094933003E-3</v>
      </c>
      <c r="C80554">
        <v>9.8892877189514797E-2</v>
      </c>
      <c r="D80554">
        <v>8.6662745727755397E-2</v>
      </c>
      <c r="E80554">
        <v>0.99995678735156557</v>
      </c>
      <c r="F80554" t="s">
        <v>23</v>
      </c>
      <c r="G80554">
        <v>56638258</v>
      </c>
      <c r="H80554" t="s">
        <v>68880</v>
      </c>
      <c r="I80554" t="s">
        <v>25</v>
      </c>
      <c r="J80554" t="s">
        <v>163012</v>
      </c>
      <c r="K80554" t="s">
        <v>163012</v>
      </c>
      <c r="L80554" t="s">
        <v>163012</v>
      </c>
      <c r="M80554" t="s">
        <v>28</v>
      </c>
      <c r="N80554" t="b">
        <v>1</v>
      </c>
    </row>
    <row r="80555" spans="1:14" x14ac:dyDescent="0.25">
      <c r="A80555" t="s">
        <v>64300</v>
      </c>
      <c r="B80555">
        <v>-1.6146761261305501E-2</v>
      </c>
      <c r="C80555">
        <v>9.2518888630267804E-2</v>
      </c>
      <c r="D80555">
        <v>8.6663304666894106E-2</v>
      </c>
      <c r="E80555">
        <v>0.99995678735156557</v>
      </c>
      <c r="F80555" t="s">
        <v>43</v>
      </c>
      <c r="G80555">
        <v>48822049</v>
      </c>
      <c r="H80555" t="s">
        <v>64301</v>
      </c>
      <c r="I80555" t="s">
        <v>75</v>
      </c>
      <c r="J80555" t="s">
        <v>18</v>
      </c>
      <c r="K80555" t="s">
        <v>64302</v>
      </c>
      <c r="L80555" t="s">
        <v>163012</v>
      </c>
      <c r="M80555" t="s">
        <v>80</v>
      </c>
      <c r="N80555" t="b">
        <v>1</v>
      </c>
    </row>
    <row r="80556" spans="1:14" x14ac:dyDescent="0.25">
      <c r="A80556" t="s">
        <v>11931</v>
      </c>
      <c r="B80556">
        <v>-2.1207266095748401E-2</v>
      </c>
      <c r="C80556">
        <v>9.2519821938576705E-2</v>
      </c>
      <c r="D80556">
        <v>8.6664215095192398E-2</v>
      </c>
      <c r="E80556">
        <v>0.99995678735156557</v>
      </c>
      <c r="F80556" t="s">
        <v>21</v>
      </c>
      <c r="G80556">
        <v>129869753</v>
      </c>
      <c r="H80556" t="s">
        <v>163012</v>
      </c>
      <c r="I80556" t="s">
        <v>2</v>
      </c>
      <c r="J80556" t="s">
        <v>18</v>
      </c>
      <c r="K80556" t="s">
        <v>11932</v>
      </c>
      <c r="L80556" t="s">
        <v>163012</v>
      </c>
      <c r="M80556" t="s">
        <v>163012</v>
      </c>
      <c r="N80556" t="b">
        <v>0</v>
      </c>
    </row>
    <row r="80557" spans="1:14" x14ac:dyDescent="0.25">
      <c r="A80557" t="s">
        <v>46502</v>
      </c>
      <c r="B80557">
        <v>-3.9442286660549997E-2</v>
      </c>
      <c r="C80557">
        <v>9.2521118832174606E-2</v>
      </c>
      <c r="D80557">
        <v>8.6665480196080502E-2</v>
      </c>
      <c r="E80557">
        <v>0.99995678735156557</v>
      </c>
      <c r="F80557" t="s">
        <v>90</v>
      </c>
      <c r="G80557">
        <v>241324544</v>
      </c>
      <c r="H80557" t="s">
        <v>163012</v>
      </c>
      <c r="I80557" t="s">
        <v>2</v>
      </c>
      <c r="J80557" t="s">
        <v>11597</v>
      </c>
      <c r="K80557" t="s">
        <v>46503</v>
      </c>
      <c r="L80557" t="s">
        <v>163012</v>
      </c>
      <c r="M80557" t="s">
        <v>163012</v>
      </c>
      <c r="N80557" t="b">
        <v>0</v>
      </c>
    </row>
    <row r="80558" spans="1:14" x14ac:dyDescent="0.25">
      <c r="A80558" t="s">
        <v>66161</v>
      </c>
      <c r="B80558">
        <v>-5.3113228318924899E-2</v>
      </c>
      <c r="C80558">
        <v>9.2524314237415306E-2</v>
      </c>
      <c r="D80558">
        <v>8.6668597270396899E-2</v>
      </c>
      <c r="E80558">
        <v>0.99995678735156557</v>
      </c>
      <c r="F80558" t="s">
        <v>78</v>
      </c>
      <c r="G80558">
        <v>176899527</v>
      </c>
      <c r="H80558" t="s">
        <v>163012</v>
      </c>
      <c r="I80558" t="s">
        <v>2</v>
      </c>
      <c r="J80558" t="s">
        <v>92</v>
      </c>
      <c r="K80558" t="s">
        <v>1147</v>
      </c>
      <c r="L80558" t="s">
        <v>163012</v>
      </c>
      <c r="M80558" t="s">
        <v>163012</v>
      </c>
      <c r="N80558" t="b">
        <v>0</v>
      </c>
    </row>
    <row r="80559" spans="1:14" x14ac:dyDescent="0.25">
      <c r="A80559" t="s">
        <v>36205</v>
      </c>
      <c r="B80559">
        <v>6.1714834074597996E-3</v>
      </c>
      <c r="C80559">
        <v>9.8899707537950604E-2</v>
      </c>
      <c r="D80559">
        <v>8.66690625119175E-2</v>
      </c>
      <c r="E80559">
        <v>0.99995678735156557</v>
      </c>
      <c r="F80559" t="s">
        <v>78</v>
      </c>
      <c r="G80559">
        <v>161848995</v>
      </c>
      <c r="H80559" t="s">
        <v>163012</v>
      </c>
      <c r="I80559" t="s">
        <v>2</v>
      </c>
      <c r="J80559" t="s">
        <v>9849</v>
      </c>
      <c r="K80559" t="s">
        <v>36206</v>
      </c>
      <c r="L80559" t="s">
        <v>163012</v>
      </c>
      <c r="M80559" t="s">
        <v>163012</v>
      </c>
      <c r="N80559" t="b">
        <v>0</v>
      </c>
    </row>
    <row r="80560" spans="1:14" x14ac:dyDescent="0.25">
      <c r="A80560" t="s">
        <v>118262</v>
      </c>
      <c r="B80560">
        <v>2.6437231770784501E-2</v>
      </c>
      <c r="C80560">
        <v>9.8900788791669303E-2</v>
      </c>
      <c r="D80560">
        <v>8.66700624698475E-2</v>
      </c>
      <c r="E80560">
        <v>0.99995678735156557</v>
      </c>
      <c r="F80560" t="s">
        <v>23</v>
      </c>
      <c r="G80560">
        <v>49207198</v>
      </c>
      <c r="H80560" t="s">
        <v>163012</v>
      </c>
      <c r="I80560" t="s">
        <v>2</v>
      </c>
      <c r="J80560" t="s">
        <v>163012</v>
      </c>
      <c r="K80560" t="s">
        <v>163012</v>
      </c>
      <c r="L80560" t="s">
        <v>163012</v>
      </c>
      <c r="M80560" t="s">
        <v>163012</v>
      </c>
      <c r="N80560" t="b">
        <v>0</v>
      </c>
    </row>
    <row r="80561" spans="1:14" x14ac:dyDescent="0.25">
      <c r="A80561" t="s">
        <v>71445</v>
      </c>
      <c r="B80561">
        <v>7.7584138539232997E-3</v>
      </c>
      <c r="C80561">
        <v>9.89009028583583E-2</v>
      </c>
      <c r="D80561">
        <v>8.6670167960284594E-2</v>
      </c>
      <c r="E80561">
        <v>0.99995678735156557</v>
      </c>
      <c r="F80561" t="s">
        <v>43</v>
      </c>
      <c r="G80561">
        <v>4909900</v>
      </c>
      <c r="H80561" t="s">
        <v>35183</v>
      </c>
      <c r="I80561" t="s">
        <v>25</v>
      </c>
      <c r="J80561" t="s">
        <v>71446</v>
      </c>
      <c r="K80561" t="s">
        <v>71447</v>
      </c>
      <c r="L80561" t="s">
        <v>163012</v>
      </c>
      <c r="M80561" t="s">
        <v>163012</v>
      </c>
      <c r="N80561" t="b">
        <v>0</v>
      </c>
    </row>
    <row r="80562" spans="1:14" x14ac:dyDescent="0.25">
      <c r="A80562" t="s">
        <v>74586</v>
      </c>
      <c r="B80562">
        <v>5.7379484242428197E-2</v>
      </c>
      <c r="C80562">
        <v>9.8902484307839197E-2</v>
      </c>
      <c r="D80562">
        <v>8.6671630507110603E-2</v>
      </c>
      <c r="E80562">
        <v>0.99995678735156557</v>
      </c>
      <c r="F80562" t="s">
        <v>63</v>
      </c>
      <c r="G80562">
        <v>1493169</v>
      </c>
      <c r="H80562" t="s">
        <v>74587</v>
      </c>
      <c r="I80562" t="s">
        <v>8</v>
      </c>
      <c r="J80562" t="s">
        <v>163012</v>
      </c>
      <c r="K80562" t="s">
        <v>163012</v>
      </c>
      <c r="L80562" t="s">
        <v>163012</v>
      </c>
      <c r="M80562" t="s">
        <v>163012</v>
      </c>
      <c r="N80562" t="b">
        <v>0</v>
      </c>
    </row>
    <row r="80563" spans="1:14" x14ac:dyDescent="0.25">
      <c r="A80563" t="s">
        <v>157172</v>
      </c>
      <c r="B80563">
        <v>-5.0087907603215201E-2</v>
      </c>
      <c r="C80563">
        <v>9.2528796815306999E-2</v>
      </c>
      <c r="D80563">
        <v>8.6672969970985503E-2</v>
      </c>
      <c r="E80563">
        <v>0.99995678735156557</v>
      </c>
      <c r="F80563" t="s">
        <v>110</v>
      </c>
      <c r="G80563">
        <v>17096669</v>
      </c>
      <c r="H80563" t="s">
        <v>163012</v>
      </c>
      <c r="I80563" t="s">
        <v>2</v>
      </c>
      <c r="J80563" t="s">
        <v>163012</v>
      </c>
      <c r="K80563" t="s">
        <v>163012</v>
      </c>
      <c r="L80563" t="s">
        <v>163012</v>
      </c>
      <c r="M80563" t="s">
        <v>163012</v>
      </c>
      <c r="N80563" t="b">
        <v>0</v>
      </c>
    </row>
    <row r="80564" spans="1:14" x14ac:dyDescent="0.25">
      <c r="A80564" t="s">
        <v>136652</v>
      </c>
      <c r="B80564">
        <v>1.4136809121108099E-2</v>
      </c>
      <c r="C80564">
        <v>9.8904009635582393E-2</v>
      </c>
      <c r="D80564">
        <v>8.6673041152953906E-2</v>
      </c>
      <c r="E80564">
        <v>0.99995678735156557</v>
      </c>
      <c r="F80564" t="s">
        <v>78</v>
      </c>
      <c r="G80564">
        <v>914414</v>
      </c>
      <c r="H80564" t="s">
        <v>111295</v>
      </c>
      <c r="I80564" t="s">
        <v>8</v>
      </c>
      <c r="J80564" t="s">
        <v>92</v>
      </c>
      <c r="K80564" t="s">
        <v>136653</v>
      </c>
      <c r="L80564" t="s">
        <v>163012</v>
      </c>
      <c r="M80564" t="s">
        <v>163012</v>
      </c>
      <c r="N80564" t="b">
        <v>0</v>
      </c>
    </row>
    <row r="80565" spans="1:14" x14ac:dyDescent="0.25">
      <c r="A80565" t="s">
        <v>98517</v>
      </c>
      <c r="B80565">
        <v>1.3833699600457E-2</v>
      </c>
      <c r="C80565">
        <v>9.8904371198329497E-2</v>
      </c>
      <c r="D80565">
        <v>8.66733755317462E-2</v>
      </c>
      <c r="E80565">
        <v>0.99995678735156557</v>
      </c>
      <c r="F80565" t="s">
        <v>90</v>
      </c>
      <c r="G80565">
        <v>8034682</v>
      </c>
      <c r="H80565" t="s">
        <v>163012</v>
      </c>
      <c r="I80565" t="s">
        <v>2</v>
      </c>
      <c r="J80565" t="s">
        <v>163012</v>
      </c>
      <c r="K80565" t="s">
        <v>163012</v>
      </c>
      <c r="L80565" t="s">
        <v>163012</v>
      </c>
      <c r="M80565" t="s">
        <v>163012</v>
      </c>
      <c r="N80565" t="b">
        <v>0</v>
      </c>
    </row>
    <row r="80566" spans="1:14" x14ac:dyDescent="0.25">
      <c r="A80566" t="s">
        <v>57530</v>
      </c>
      <c r="B80566">
        <v>2.4138503820977399E-2</v>
      </c>
      <c r="C80566">
        <v>9.8904607191938401E-2</v>
      </c>
      <c r="D80566">
        <v>8.6673593782302605E-2</v>
      </c>
      <c r="E80566">
        <v>0.99995678735156557</v>
      </c>
      <c r="F80566" t="s">
        <v>33</v>
      </c>
      <c r="G80566">
        <v>34110730</v>
      </c>
      <c r="H80566" t="s">
        <v>163012</v>
      </c>
      <c r="I80566" t="s">
        <v>2</v>
      </c>
      <c r="J80566" t="s">
        <v>5385</v>
      </c>
      <c r="K80566" t="s">
        <v>5386</v>
      </c>
      <c r="L80566" t="s">
        <v>163012</v>
      </c>
      <c r="M80566" t="s">
        <v>163012</v>
      </c>
      <c r="N80566" t="b">
        <v>0</v>
      </c>
    </row>
    <row r="80567" spans="1:14" x14ac:dyDescent="0.25">
      <c r="A80567" t="s">
        <v>11391</v>
      </c>
      <c r="B80567">
        <v>5.4455824168504897E-2</v>
      </c>
      <c r="C80567">
        <v>9.8906722590371796E-2</v>
      </c>
      <c r="D80567">
        <v>8.6675550136896207E-2</v>
      </c>
      <c r="E80567">
        <v>0.99995678735156557</v>
      </c>
      <c r="F80567" t="s">
        <v>82</v>
      </c>
      <c r="G80567">
        <v>118469215</v>
      </c>
      <c r="H80567" t="s">
        <v>163012</v>
      </c>
      <c r="I80567" t="s">
        <v>2</v>
      </c>
      <c r="J80567" t="s">
        <v>11392</v>
      </c>
      <c r="K80567" t="s">
        <v>11393</v>
      </c>
      <c r="L80567" t="s">
        <v>163012</v>
      </c>
      <c r="M80567" t="s">
        <v>163012</v>
      </c>
      <c r="N80567" t="b">
        <v>0</v>
      </c>
    </row>
    <row r="80568" spans="1:14" x14ac:dyDescent="0.25">
      <c r="A80568" t="s">
        <v>53178</v>
      </c>
      <c r="B80568">
        <v>-7.2626012917380495E-2</v>
      </c>
      <c r="C80568">
        <v>9.2531784937228398E-2</v>
      </c>
      <c r="D80568">
        <v>8.6675884852283697E-2</v>
      </c>
      <c r="E80568">
        <v>0.99995678735156557</v>
      </c>
      <c r="F80568" t="s">
        <v>110</v>
      </c>
      <c r="G80568">
        <v>81713390</v>
      </c>
      <c r="H80568" t="s">
        <v>53179</v>
      </c>
      <c r="I80568" t="s">
        <v>8</v>
      </c>
      <c r="J80568" t="s">
        <v>923</v>
      </c>
      <c r="K80568" t="s">
        <v>53180</v>
      </c>
      <c r="L80568" t="s">
        <v>163012</v>
      </c>
      <c r="M80568" t="s">
        <v>163012</v>
      </c>
      <c r="N80568" t="b">
        <v>0</v>
      </c>
    </row>
    <row r="80569" spans="1:14" x14ac:dyDescent="0.25">
      <c r="A80569" t="s">
        <v>50764</v>
      </c>
      <c r="B80569">
        <v>2.3398441673659599E-2</v>
      </c>
      <c r="C80569">
        <v>9.8907248716359503E-2</v>
      </c>
      <c r="D80569">
        <v>8.6676036707046406E-2</v>
      </c>
      <c r="E80569">
        <v>0.99995678735156557</v>
      </c>
      <c r="F80569" t="s">
        <v>100</v>
      </c>
      <c r="G80569">
        <v>168664695</v>
      </c>
      <c r="H80569" t="s">
        <v>163012</v>
      </c>
      <c r="I80569" t="s">
        <v>2</v>
      </c>
      <c r="J80569" t="s">
        <v>163012</v>
      </c>
      <c r="K80569" t="s">
        <v>163012</v>
      </c>
      <c r="L80569" t="s">
        <v>163012</v>
      </c>
      <c r="M80569" t="s">
        <v>163012</v>
      </c>
      <c r="N80569" t="b">
        <v>0</v>
      </c>
    </row>
    <row r="80570" spans="1:14" x14ac:dyDescent="0.25">
      <c r="A80570" t="s">
        <v>117831</v>
      </c>
      <c r="B80570">
        <v>-8.2998613171001698E-2</v>
      </c>
      <c r="C80570">
        <v>9.2532042693542205E-2</v>
      </c>
      <c r="D80570">
        <v>8.6676136291005804E-2</v>
      </c>
      <c r="E80570">
        <v>0.99995678735156557</v>
      </c>
      <c r="F80570" t="s">
        <v>63</v>
      </c>
      <c r="G80570">
        <v>52141089</v>
      </c>
      <c r="H80570" t="s">
        <v>63590</v>
      </c>
      <c r="I80570" t="s">
        <v>8</v>
      </c>
      <c r="J80570" t="s">
        <v>130</v>
      </c>
      <c r="K80570" t="s">
        <v>117832</v>
      </c>
      <c r="L80570" t="s">
        <v>163012</v>
      </c>
      <c r="M80570" t="s">
        <v>163012</v>
      </c>
      <c r="N80570" t="b">
        <v>0</v>
      </c>
    </row>
    <row r="80571" spans="1:14" x14ac:dyDescent="0.25">
      <c r="A80571" t="s">
        <v>8800</v>
      </c>
      <c r="B80571">
        <v>-5.3057335659700201E-2</v>
      </c>
      <c r="C80571">
        <v>9.2534790324294E-2</v>
      </c>
      <c r="D80571">
        <v>8.6678816579143503E-2</v>
      </c>
      <c r="E80571">
        <v>0.99995678735156557</v>
      </c>
      <c r="F80571" t="s">
        <v>23</v>
      </c>
      <c r="G80571">
        <v>74408450</v>
      </c>
      <c r="H80571" t="s">
        <v>163012</v>
      </c>
      <c r="I80571" t="s">
        <v>2</v>
      </c>
      <c r="J80571" t="s">
        <v>158</v>
      </c>
      <c r="K80571" t="s">
        <v>8801</v>
      </c>
      <c r="L80571" t="s">
        <v>163012</v>
      </c>
      <c r="M80571" t="s">
        <v>163012</v>
      </c>
      <c r="N80571" t="b">
        <v>0</v>
      </c>
    </row>
    <row r="80572" spans="1:14" x14ac:dyDescent="0.25">
      <c r="A80572" t="s">
        <v>103693</v>
      </c>
      <c r="B80572">
        <v>-1.95197876760577E-2</v>
      </c>
      <c r="C80572">
        <v>9.2534990737735606E-2</v>
      </c>
      <c r="D80572">
        <v>8.6679012080702195E-2</v>
      </c>
      <c r="E80572">
        <v>0.99995678735156557</v>
      </c>
      <c r="F80572" t="s">
        <v>17</v>
      </c>
      <c r="G80572">
        <v>119424719</v>
      </c>
      <c r="H80572" t="s">
        <v>70522</v>
      </c>
      <c r="I80572" t="s">
        <v>8</v>
      </c>
      <c r="J80572" t="s">
        <v>163012</v>
      </c>
      <c r="K80572" t="s">
        <v>163012</v>
      </c>
      <c r="L80572" t="s">
        <v>163012</v>
      </c>
      <c r="M80572" t="s">
        <v>163012</v>
      </c>
      <c r="N80572" t="b">
        <v>0</v>
      </c>
    </row>
    <row r="80573" spans="1:14" x14ac:dyDescent="0.25">
      <c r="A80573" t="s">
        <v>36393</v>
      </c>
      <c r="B80573">
        <v>4.7748808783192299E-2</v>
      </c>
      <c r="C80573">
        <v>9.8910641663713605E-2</v>
      </c>
      <c r="D80573">
        <v>8.6679174565095704E-2</v>
      </c>
      <c r="E80573">
        <v>0.99995678735156557</v>
      </c>
      <c r="F80573" t="s">
        <v>117</v>
      </c>
      <c r="G80573">
        <v>21945060</v>
      </c>
      <c r="H80573" t="s">
        <v>163012</v>
      </c>
      <c r="I80573" t="s">
        <v>2</v>
      </c>
      <c r="J80573" t="s">
        <v>118</v>
      </c>
      <c r="K80573" t="s">
        <v>36394</v>
      </c>
      <c r="L80573" t="s">
        <v>163012</v>
      </c>
      <c r="M80573" t="s">
        <v>163012</v>
      </c>
      <c r="N80573" t="b">
        <v>0</v>
      </c>
    </row>
    <row r="80574" spans="1:14" x14ac:dyDescent="0.25">
      <c r="A80574" t="s">
        <v>113645</v>
      </c>
      <c r="B80574">
        <v>-1.21241101313762E-2</v>
      </c>
      <c r="C80574">
        <v>9.2535161022367599E-2</v>
      </c>
      <c r="D80574">
        <v>8.6679178191883102E-2</v>
      </c>
      <c r="E80574">
        <v>0.99995678735156557</v>
      </c>
      <c r="F80574" t="s">
        <v>90</v>
      </c>
      <c r="G80574">
        <v>202265553</v>
      </c>
      <c r="H80574" t="s">
        <v>53234</v>
      </c>
      <c r="I80574" t="s">
        <v>8</v>
      </c>
      <c r="J80574" t="s">
        <v>24649</v>
      </c>
      <c r="K80574" t="s">
        <v>102369</v>
      </c>
      <c r="L80574" t="s">
        <v>163012</v>
      </c>
      <c r="M80574" t="s">
        <v>28</v>
      </c>
      <c r="N80574" t="b">
        <v>1</v>
      </c>
    </row>
    <row r="80575" spans="1:14" x14ac:dyDescent="0.25">
      <c r="A80575" t="s">
        <v>120559</v>
      </c>
      <c r="B80575">
        <v>-8.2368443863935006E-3</v>
      </c>
      <c r="C80575">
        <v>9.2535833267778103E-2</v>
      </c>
      <c r="D80575">
        <v>8.6679833961561301E-2</v>
      </c>
      <c r="E80575">
        <v>0.99995678735156557</v>
      </c>
      <c r="F80575" t="s">
        <v>78</v>
      </c>
      <c r="G80575">
        <v>141320692</v>
      </c>
      <c r="H80575" t="s">
        <v>43956</v>
      </c>
      <c r="I80575" t="s">
        <v>25</v>
      </c>
      <c r="J80575" t="s">
        <v>98243</v>
      </c>
      <c r="K80575" t="s">
        <v>120560</v>
      </c>
      <c r="L80575" t="s">
        <v>163012</v>
      </c>
      <c r="M80575" t="s">
        <v>28</v>
      </c>
      <c r="N80575" t="b">
        <v>1</v>
      </c>
    </row>
    <row r="80576" spans="1:14" x14ac:dyDescent="0.25">
      <c r="A80576" t="s">
        <v>161674</v>
      </c>
      <c r="B80576">
        <v>8.0506683336543497E-2</v>
      </c>
      <c r="C80576">
        <v>9.8911367132682601E-2</v>
      </c>
      <c r="D80576">
        <v>8.6679845492451502E-2</v>
      </c>
      <c r="E80576">
        <v>0.99995678735156557</v>
      </c>
      <c r="F80576" t="s">
        <v>49</v>
      </c>
      <c r="G80576">
        <v>20160405</v>
      </c>
      <c r="H80576" t="s">
        <v>115142</v>
      </c>
      <c r="I80576" t="s">
        <v>8</v>
      </c>
      <c r="J80576" t="s">
        <v>163012</v>
      </c>
      <c r="K80576" t="s">
        <v>163012</v>
      </c>
      <c r="L80576" t="s">
        <v>163012</v>
      </c>
      <c r="M80576" t="s">
        <v>80</v>
      </c>
      <c r="N80576" t="b">
        <v>1</v>
      </c>
    </row>
    <row r="80577" spans="1:14" x14ac:dyDescent="0.25">
      <c r="A80577" t="s">
        <v>141442</v>
      </c>
      <c r="B80577">
        <v>-1.93641785105029E-2</v>
      </c>
      <c r="C80577">
        <v>9.2536846666924494E-2</v>
      </c>
      <c r="D80577">
        <v>8.6680822524147202E-2</v>
      </c>
      <c r="E80577">
        <v>0.99995678735156557</v>
      </c>
      <c r="F80577" t="s">
        <v>1</v>
      </c>
      <c r="G80577">
        <v>83275096</v>
      </c>
      <c r="H80577" t="s">
        <v>163012</v>
      </c>
      <c r="I80577" t="s">
        <v>2</v>
      </c>
      <c r="J80577" t="s">
        <v>158</v>
      </c>
      <c r="K80577" t="s">
        <v>141443</v>
      </c>
      <c r="L80577" t="s">
        <v>163012</v>
      </c>
      <c r="M80577" t="s">
        <v>163012</v>
      </c>
      <c r="N80577" t="b">
        <v>0</v>
      </c>
    </row>
    <row r="80578" spans="1:14" x14ac:dyDescent="0.25">
      <c r="A80578" t="s">
        <v>154605</v>
      </c>
      <c r="B80578">
        <v>5.8845690316724998E-3</v>
      </c>
      <c r="C80578">
        <v>9.8912570914823805E-2</v>
      </c>
      <c r="D80578">
        <v>8.6680958773415806E-2</v>
      </c>
      <c r="E80578">
        <v>0.99995678735156557</v>
      </c>
      <c r="F80578" t="s">
        <v>56</v>
      </c>
      <c r="G80578">
        <v>100120024</v>
      </c>
      <c r="H80578" t="s">
        <v>163012</v>
      </c>
      <c r="I80578" t="s">
        <v>2</v>
      </c>
      <c r="J80578" t="s">
        <v>154606</v>
      </c>
      <c r="K80578" t="s">
        <v>154607</v>
      </c>
      <c r="L80578" t="s">
        <v>163012</v>
      </c>
      <c r="M80578" t="s">
        <v>28</v>
      </c>
      <c r="N80578" t="b">
        <v>1</v>
      </c>
    </row>
    <row r="80579" spans="1:14" x14ac:dyDescent="0.25">
      <c r="A80579" t="s">
        <v>122682</v>
      </c>
      <c r="B80579">
        <v>-2.1139368081693598E-2</v>
      </c>
      <c r="C80579">
        <v>9.2537726337917403E-2</v>
      </c>
      <c r="D80579">
        <v>8.6681680636344696E-2</v>
      </c>
      <c r="E80579">
        <v>0.99995678735156557</v>
      </c>
      <c r="F80579" t="s">
        <v>43</v>
      </c>
      <c r="G80579">
        <v>132803798</v>
      </c>
      <c r="H80579" t="s">
        <v>122683</v>
      </c>
      <c r="I80579" t="s">
        <v>8</v>
      </c>
      <c r="J80579" t="s">
        <v>163012</v>
      </c>
      <c r="K80579" t="s">
        <v>163012</v>
      </c>
      <c r="L80579" t="s">
        <v>163012</v>
      </c>
      <c r="M80579" t="s">
        <v>1083</v>
      </c>
      <c r="N80579" t="b">
        <v>1</v>
      </c>
    </row>
    <row r="80580" spans="1:14" x14ac:dyDescent="0.25">
      <c r="A80580" t="s">
        <v>123050</v>
      </c>
      <c r="B80580">
        <v>-1.49153612199523E-2</v>
      </c>
      <c r="C80580">
        <v>9.2540310295864306E-2</v>
      </c>
      <c r="D80580">
        <v>8.6684201268969502E-2</v>
      </c>
      <c r="E80580">
        <v>0.99995678735156557</v>
      </c>
      <c r="F80580" t="s">
        <v>43</v>
      </c>
      <c r="G80580">
        <v>53451822</v>
      </c>
      <c r="H80580" t="s">
        <v>40834</v>
      </c>
      <c r="I80580" t="s">
        <v>8</v>
      </c>
      <c r="J80580" t="s">
        <v>114</v>
      </c>
      <c r="K80580" t="s">
        <v>40836</v>
      </c>
      <c r="L80580" t="s">
        <v>163012</v>
      </c>
      <c r="M80580" t="s">
        <v>28</v>
      </c>
      <c r="N80580" t="b">
        <v>1</v>
      </c>
    </row>
    <row r="80581" spans="1:14" x14ac:dyDescent="0.25">
      <c r="A80581" t="s">
        <v>115553</v>
      </c>
      <c r="B80581">
        <v>-4.2959378163679597E-2</v>
      </c>
      <c r="C80581">
        <v>9.2540343963192301E-2</v>
      </c>
      <c r="D80581">
        <v>8.6684234111226402E-2</v>
      </c>
      <c r="E80581">
        <v>0.99995678735156557</v>
      </c>
      <c r="F80581" t="s">
        <v>78</v>
      </c>
      <c r="G80581">
        <v>107887779</v>
      </c>
      <c r="H80581" t="s">
        <v>163012</v>
      </c>
      <c r="I80581" t="s">
        <v>2</v>
      </c>
      <c r="J80581" t="s">
        <v>163012</v>
      </c>
      <c r="K80581" t="s">
        <v>163012</v>
      </c>
      <c r="L80581" t="s">
        <v>163012</v>
      </c>
      <c r="M80581" t="s">
        <v>163012</v>
      </c>
      <c r="N80581" t="b">
        <v>0</v>
      </c>
    </row>
    <row r="80582" spans="1:14" x14ac:dyDescent="0.25">
      <c r="A80582" t="s">
        <v>66525</v>
      </c>
      <c r="B80582">
        <v>-4.8936724356009598E-2</v>
      </c>
      <c r="C80582">
        <v>9.2540534540895406E-2</v>
      </c>
      <c r="D80582">
        <v>8.6684420018530398E-2</v>
      </c>
      <c r="E80582">
        <v>0.99995678735156557</v>
      </c>
      <c r="F80582" t="s">
        <v>17</v>
      </c>
      <c r="G80582">
        <v>60870387</v>
      </c>
      <c r="H80582" t="s">
        <v>163012</v>
      </c>
      <c r="I80582" t="s">
        <v>2</v>
      </c>
      <c r="J80582" t="s">
        <v>66526</v>
      </c>
      <c r="K80582" t="s">
        <v>66527</v>
      </c>
      <c r="L80582" t="s">
        <v>163012</v>
      </c>
      <c r="M80582" t="s">
        <v>163012</v>
      </c>
      <c r="N80582" t="b">
        <v>0</v>
      </c>
    </row>
    <row r="80583" spans="1:14" x14ac:dyDescent="0.25">
      <c r="A80583" t="s">
        <v>79338</v>
      </c>
      <c r="B80583">
        <v>-3.6493141142670299E-2</v>
      </c>
      <c r="C80583">
        <v>9.2541189514238106E-2</v>
      </c>
      <c r="D80583">
        <v>8.6685058940856402E-2</v>
      </c>
      <c r="E80583">
        <v>0.99995678735156557</v>
      </c>
      <c r="F80583" t="s">
        <v>43</v>
      </c>
      <c r="G80583">
        <v>128976422</v>
      </c>
      <c r="H80583" t="s">
        <v>163012</v>
      </c>
      <c r="I80583" t="s">
        <v>2</v>
      </c>
      <c r="J80583" t="s">
        <v>163012</v>
      </c>
      <c r="K80583" t="s">
        <v>163012</v>
      </c>
      <c r="L80583" t="s">
        <v>163012</v>
      </c>
      <c r="M80583" t="s">
        <v>163012</v>
      </c>
      <c r="N80583" t="b">
        <v>0</v>
      </c>
    </row>
    <row r="80584" spans="1:14" x14ac:dyDescent="0.25">
      <c r="A80584" t="s">
        <v>100378</v>
      </c>
      <c r="B80584">
        <v>2.4351777504893798E-2</v>
      </c>
      <c r="C80584">
        <v>9.8917765383448694E-2</v>
      </c>
      <c r="D80584">
        <v>8.6685762726654195E-2</v>
      </c>
      <c r="E80584">
        <v>0.99995678735156557</v>
      </c>
      <c r="F80584" t="s">
        <v>33</v>
      </c>
      <c r="G80584">
        <v>115657254</v>
      </c>
      <c r="H80584" t="s">
        <v>163012</v>
      </c>
      <c r="I80584" t="s">
        <v>2</v>
      </c>
      <c r="J80584" t="s">
        <v>163012</v>
      </c>
      <c r="K80584" t="s">
        <v>163012</v>
      </c>
      <c r="L80584" t="s">
        <v>163012</v>
      </c>
      <c r="M80584" t="s">
        <v>163012</v>
      </c>
      <c r="N80584" t="b">
        <v>0</v>
      </c>
    </row>
    <row r="80585" spans="1:14" x14ac:dyDescent="0.25">
      <c r="A80585" t="s">
        <v>152424</v>
      </c>
      <c r="B80585">
        <v>-1.13018582683955E-2</v>
      </c>
      <c r="C80585">
        <v>9.2542372216591895E-2</v>
      </c>
      <c r="D80585">
        <v>8.6686212659906905E-2</v>
      </c>
      <c r="E80585">
        <v>0.99995678735156557</v>
      </c>
      <c r="F80585" t="s">
        <v>361</v>
      </c>
      <c r="G80585">
        <v>62123500</v>
      </c>
      <c r="H80585" t="s">
        <v>6806</v>
      </c>
      <c r="I80585" t="s">
        <v>8</v>
      </c>
      <c r="J80585" t="s">
        <v>163012</v>
      </c>
      <c r="K80585" t="s">
        <v>163012</v>
      </c>
      <c r="L80585" t="s">
        <v>163012</v>
      </c>
      <c r="M80585" t="s">
        <v>163012</v>
      </c>
      <c r="N80585" t="b">
        <v>0</v>
      </c>
    </row>
    <row r="80586" spans="1:14" x14ac:dyDescent="0.25">
      <c r="A80586" t="s">
        <v>120224</v>
      </c>
      <c r="B80586">
        <v>3.4163908450656803E-2</v>
      </c>
      <c r="C80586">
        <v>9.8918491056018701E-2</v>
      </c>
      <c r="D80586">
        <v>8.6686433844907804E-2</v>
      </c>
      <c r="E80586">
        <v>0.99995678735156557</v>
      </c>
      <c r="F80586" t="s">
        <v>63</v>
      </c>
      <c r="G80586">
        <v>35424718</v>
      </c>
      <c r="H80586" t="s">
        <v>163012</v>
      </c>
      <c r="I80586" t="s">
        <v>2</v>
      </c>
      <c r="J80586" t="s">
        <v>92</v>
      </c>
      <c r="K80586" t="s">
        <v>120225</v>
      </c>
      <c r="L80586" t="s">
        <v>163012</v>
      </c>
      <c r="M80586" t="s">
        <v>163012</v>
      </c>
      <c r="N80586" t="b">
        <v>0</v>
      </c>
    </row>
    <row r="80587" spans="1:14" x14ac:dyDescent="0.25">
      <c r="A80587" t="s">
        <v>151438</v>
      </c>
      <c r="B80587">
        <v>-7.4088414229984703E-2</v>
      </c>
      <c r="C80587">
        <v>9.2543729799043906E-2</v>
      </c>
      <c r="D80587">
        <v>8.6687536974132506E-2</v>
      </c>
      <c r="E80587">
        <v>0.99995678735156557</v>
      </c>
      <c r="F80587" t="s">
        <v>361</v>
      </c>
      <c r="G80587">
        <v>46820784</v>
      </c>
      <c r="H80587" t="s">
        <v>163012</v>
      </c>
      <c r="I80587" t="s">
        <v>2</v>
      </c>
      <c r="J80587" t="s">
        <v>163012</v>
      </c>
      <c r="K80587" t="s">
        <v>163012</v>
      </c>
      <c r="L80587" t="s">
        <v>163012</v>
      </c>
      <c r="M80587" t="s">
        <v>163012</v>
      </c>
      <c r="N80587" t="b">
        <v>0</v>
      </c>
    </row>
    <row r="80588" spans="1:14" x14ac:dyDescent="0.25">
      <c r="A80588" t="s">
        <v>44196</v>
      </c>
      <c r="B80588">
        <v>6.0221154758387303E-2</v>
      </c>
      <c r="C80588">
        <v>9.8920931394234704E-2</v>
      </c>
      <c r="D80588">
        <v>8.6688690726319004E-2</v>
      </c>
      <c r="E80588">
        <v>0.99995678735156557</v>
      </c>
      <c r="F80588" t="s">
        <v>1</v>
      </c>
      <c r="G80588">
        <v>134663133</v>
      </c>
      <c r="H80588" t="s">
        <v>163012</v>
      </c>
      <c r="I80588" t="s">
        <v>2</v>
      </c>
      <c r="J80588" t="s">
        <v>163012</v>
      </c>
      <c r="K80588" t="s">
        <v>163012</v>
      </c>
      <c r="L80588" t="s">
        <v>163012</v>
      </c>
      <c r="M80588" t="s">
        <v>163012</v>
      </c>
      <c r="N80588" t="b">
        <v>0</v>
      </c>
    </row>
    <row r="80589" spans="1:14" x14ac:dyDescent="0.25">
      <c r="A80589" t="s">
        <v>90805</v>
      </c>
      <c r="B80589">
        <v>-3.0671874291845699E-2</v>
      </c>
      <c r="C80589">
        <v>9.2545133950064598E-2</v>
      </c>
      <c r="D80589">
        <v>8.6688906716515204E-2</v>
      </c>
      <c r="E80589">
        <v>0.99995678735156557</v>
      </c>
      <c r="F80589" t="s">
        <v>6</v>
      </c>
      <c r="G80589">
        <v>185281499</v>
      </c>
      <c r="H80589" t="s">
        <v>163012</v>
      </c>
      <c r="I80589" t="s">
        <v>2</v>
      </c>
      <c r="J80589" t="s">
        <v>3</v>
      </c>
      <c r="K80589" t="s">
        <v>90806</v>
      </c>
      <c r="L80589" t="s">
        <v>90807</v>
      </c>
      <c r="M80589" t="s">
        <v>10</v>
      </c>
      <c r="N80589" t="b">
        <v>1</v>
      </c>
    </row>
    <row r="80590" spans="1:14" x14ac:dyDescent="0.25">
      <c r="A80590" t="s">
        <v>105020</v>
      </c>
      <c r="B80590">
        <v>-1.6167547213933701E-2</v>
      </c>
      <c r="C80590">
        <v>9.2545324728956699E-2</v>
      </c>
      <c r="D80590">
        <v>8.6689092820442598E-2</v>
      </c>
      <c r="E80590">
        <v>0.99995678735156557</v>
      </c>
      <c r="F80590" t="s">
        <v>6</v>
      </c>
      <c r="G80590">
        <v>23225362</v>
      </c>
      <c r="H80590" t="s">
        <v>163012</v>
      </c>
      <c r="I80590" t="s">
        <v>2</v>
      </c>
      <c r="J80590" t="s">
        <v>163012</v>
      </c>
      <c r="K80590" t="s">
        <v>163012</v>
      </c>
      <c r="L80590" t="s">
        <v>163012</v>
      </c>
      <c r="M80590" t="s">
        <v>163012</v>
      </c>
      <c r="N80590" t="b">
        <v>0</v>
      </c>
    </row>
    <row r="80591" spans="1:14" x14ac:dyDescent="0.25">
      <c r="A80591" t="s">
        <v>22820</v>
      </c>
      <c r="B80591">
        <v>5.8663329113605002E-3</v>
      </c>
      <c r="C80591">
        <v>9.8921664518413402E-2</v>
      </c>
      <c r="D80591">
        <v>8.6689368737157699E-2</v>
      </c>
      <c r="E80591">
        <v>0.99995678735156557</v>
      </c>
      <c r="F80591" t="s">
        <v>43</v>
      </c>
      <c r="G80591">
        <v>118016756</v>
      </c>
      <c r="H80591" t="s">
        <v>22821</v>
      </c>
      <c r="I80591" t="s">
        <v>25</v>
      </c>
      <c r="J80591" t="s">
        <v>5129</v>
      </c>
      <c r="K80591" t="s">
        <v>22822</v>
      </c>
      <c r="L80591" t="s">
        <v>163012</v>
      </c>
      <c r="M80591" t="s">
        <v>28</v>
      </c>
      <c r="N80591" t="b">
        <v>1</v>
      </c>
    </row>
    <row r="80592" spans="1:14" x14ac:dyDescent="0.25">
      <c r="A80592" t="s">
        <v>61523</v>
      </c>
      <c r="B80592">
        <v>2.0339371904298499E-2</v>
      </c>
      <c r="C80592">
        <v>9.8923045148531993E-2</v>
      </c>
      <c r="D80592">
        <v>8.6690645577767705E-2</v>
      </c>
      <c r="E80592">
        <v>0.99995678735156557</v>
      </c>
      <c r="F80592" t="s">
        <v>6</v>
      </c>
      <c r="G80592">
        <v>89559063</v>
      </c>
      <c r="H80592" t="s">
        <v>163012</v>
      </c>
      <c r="I80592" t="s">
        <v>2</v>
      </c>
      <c r="J80592" t="s">
        <v>163012</v>
      </c>
      <c r="K80592" t="s">
        <v>163012</v>
      </c>
      <c r="L80592" t="s">
        <v>163012</v>
      </c>
      <c r="M80592" t="s">
        <v>163012</v>
      </c>
      <c r="N80592" t="b">
        <v>0</v>
      </c>
    </row>
    <row r="80593" spans="1:14" x14ac:dyDescent="0.25">
      <c r="A80593" t="s">
        <v>123311</v>
      </c>
      <c r="B80593">
        <v>7.0300677339876799E-2</v>
      </c>
      <c r="C80593">
        <v>9.8923164632638602E-2</v>
      </c>
      <c r="D80593">
        <v>8.6690756079646297E-2</v>
      </c>
      <c r="E80593">
        <v>0.99995678735156557</v>
      </c>
      <c r="F80593" t="s">
        <v>361</v>
      </c>
      <c r="G80593">
        <v>54219773</v>
      </c>
      <c r="H80593" t="s">
        <v>163012</v>
      </c>
      <c r="I80593" t="s">
        <v>2</v>
      </c>
      <c r="J80593" t="s">
        <v>5301</v>
      </c>
      <c r="K80593" t="s">
        <v>93399</v>
      </c>
      <c r="L80593" t="s">
        <v>163012</v>
      </c>
      <c r="M80593" t="s">
        <v>163012</v>
      </c>
      <c r="N80593" t="b">
        <v>0</v>
      </c>
    </row>
    <row r="80594" spans="1:14" x14ac:dyDescent="0.25">
      <c r="A80594" t="s">
        <v>82216</v>
      </c>
      <c r="B80594">
        <v>-0.111521510933214</v>
      </c>
      <c r="C80594">
        <v>9.2547155385740903E-2</v>
      </c>
      <c r="D80594">
        <v>8.6690878618411696E-2</v>
      </c>
      <c r="E80594">
        <v>0.99995678735156557</v>
      </c>
      <c r="F80594" t="s">
        <v>23</v>
      </c>
      <c r="G80594">
        <v>11150044</v>
      </c>
      <c r="H80594" t="s">
        <v>43089</v>
      </c>
      <c r="I80594" t="s">
        <v>8</v>
      </c>
      <c r="J80594" t="s">
        <v>207</v>
      </c>
      <c r="K80594" t="s">
        <v>82217</v>
      </c>
      <c r="L80594" t="s">
        <v>163012</v>
      </c>
      <c r="M80594" t="s">
        <v>163012</v>
      </c>
      <c r="N80594" t="b">
        <v>0</v>
      </c>
    </row>
    <row r="80595" spans="1:14" x14ac:dyDescent="0.25">
      <c r="A80595" t="s">
        <v>139799</v>
      </c>
      <c r="B80595">
        <v>-4.3991183844507998E-3</v>
      </c>
      <c r="C80595">
        <v>9.2547314134075298E-2</v>
      </c>
      <c r="D80595">
        <v>8.6691033476805304E-2</v>
      </c>
      <c r="E80595">
        <v>0.99995678735156557</v>
      </c>
      <c r="F80595" t="s">
        <v>82</v>
      </c>
      <c r="G80595">
        <v>38703080</v>
      </c>
      <c r="H80595" t="s">
        <v>102621</v>
      </c>
      <c r="I80595" t="s">
        <v>25</v>
      </c>
      <c r="J80595" t="s">
        <v>584</v>
      </c>
      <c r="K80595" t="s">
        <v>139800</v>
      </c>
      <c r="L80595" t="s">
        <v>163012</v>
      </c>
      <c r="M80595" t="s">
        <v>28</v>
      </c>
      <c r="N80595" t="b">
        <v>1</v>
      </c>
    </row>
    <row r="80596" spans="1:14" x14ac:dyDescent="0.25">
      <c r="A80596" t="s">
        <v>47168</v>
      </c>
      <c r="B80596">
        <v>6.20029787299149E-2</v>
      </c>
      <c r="C80596">
        <v>9.8923938058839297E-2</v>
      </c>
      <c r="D80596">
        <v>8.6691471363640304E-2</v>
      </c>
      <c r="E80596">
        <v>0.99995678735156557</v>
      </c>
      <c r="F80596" t="s">
        <v>117</v>
      </c>
      <c r="G80596">
        <v>19755813</v>
      </c>
      <c r="H80596" t="s">
        <v>47169</v>
      </c>
      <c r="I80596" t="s">
        <v>25</v>
      </c>
      <c r="J80596" t="s">
        <v>53</v>
      </c>
      <c r="K80596" t="s">
        <v>47170</v>
      </c>
      <c r="L80596" t="s">
        <v>163012</v>
      </c>
      <c r="M80596" t="s">
        <v>10</v>
      </c>
      <c r="N80596" t="b">
        <v>1</v>
      </c>
    </row>
    <row r="80597" spans="1:14" x14ac:dyDescent="0.25">
      <c r="A80597" t="s">
        <v>111294</v>
      </c>
      <c r="B80597">
        <v>0.10291245036628251</v>
      </c>
      <c r="C80597">
        <v>9.8925402063182302E-2</v>
      </c>
      <c r="D80597">
        <v>8.6692825312485705E-2</v>
      </c>
      <c r="E80597">
        <v>0.99995678735156557</v>
      </c>
      <c r="F80597" t="s">
        <v>78</v>
      </c>
      <c r="G80597">
        <v>912706</v>
      </c>
      <c r="H80597" t="s">
        <v>111295</v>
      </c>
      <c r="I80597" t="s">
        <v>25</v>
      </c>
      <c r="J80597" t="s">
        <v>92</v>
      </c>
      <c r="K80597" t="s">
        <v>111296</v>
      </c>
      <c r="L80597" t="s">
        <v>163012</v>
      </c>
      <c r="M80597" t="s">
        <v>80</v>
      </c>
      <c r="N80597" t="b">
        <v>1</v>
      </c>
    </row>
    <row r="80598" spans="1:14" x14ac:dyDescent="0.25">
      <c r="A80598" t="s">
        <v>25067</v>
      </c>
      <c r="B80598">
        <v>1.4726688934246701E-2</v>
      </c>
      <c r="C80598">
        <v>9.8925469623985796E-2</v>
      </c>
      <c r="D80598">
        <v>8.6692887794479395E-2</v>
      </c>
      <c r="E80598">
        <v>0.99995678735156557</v>
      </c>
      <c r="F80598" t="s">
        <v>361</v>
      </c>
      <c r="G80598">
        <v>48827704</v>
      </c>
      <c r="H80598" t="s">
        <v>25068</v>
      </c>
      <c r="I80598" t="s">
        <v>25</v>
      </c>
      <c r="J80598" t="s">
        <v>3</v>
      </c>
      <c r="K80598" t="s">
        <v>25069</v>
      </c>
      <c r="L80598" t="s">
        <v>163012</v>
      </c>
      <c r="M80598" t="s">
        <v>28</v>
      </c>
      <c r="N80598" t="b">
        <v>1</v>
      </c>
    </row>
    <row r="80599" spans="1:14" x14ac:dyDescent="0.25">
      <c r="A80599" t="s">
        <v>77740</v>
      </c>
      <c r="B80599">
        <v>-1.7050006784034E-2</v>
      </c>
      <c r="C80599">
        <v>9.2550074989915201E-2</v>
      </c>
      <c r="D80599">
        <v>8.6693726682734298E-2</v>
      </c>
      <c r="E80599">
        <v>0.99995678735156557</v>
      </c>
      <c r="F80599" t="s">
        <v>56</v>
      </c>
      <c r="G80599">
        <v>149005950</v>
      </c>
      <c r="H80599" t="s">
        <v>163012</v>
      </c>
      <c r="I80599" t="s">
        <v>2</v>
      </c>
      <c r="J80599" t="s">
        <v>77741</v>
      </c>
      <c r="K80599" t="s">
        <v>77742</v>
      </c>
      <c r="L80599" t="s">
        <v>163012</v>
      </c>
      <c r="M80599" t="s">
        <v>506</v>
      </c>
      <c r="N80599" t="b">
        <v>1</v>
      </c>
    </row>
    <row r="80600" spans="1:14" x14ac:dyDescent="0.25">
      <c r="A80600" t="s">
        <v>62618</v>
      </c>
      <c r="B80600">
        <v>8.0464487995313597E-2</v>
      </c>
      <c r="C80600">
        <v>9.8926745291108606E-2</v>
      </c>
      <c r="D80600">
        <v>8.6694067565146096E-2</v>
      </c>
      <c r="E80600">
        <v>0.99995678735156557</v>
      </c>
      <c r="F80600" t="s">
        <v>82</v>
      </c>
      <c r="G80600">
        <v>22298555</v>
      </c>
      <c r="H80600" t="s">
        <v>163012</v>
      </c>
      <c r="I80600" t="s">
        <v>2</v>
      </c>
      <c r="J80600" t="s">
        <v>18</v>
      </c>
      <c r="K80600" t="s">
        <v>62619</v>
      </c>
      <c r="L80600" t="s">
        <v>163012</v>
      </c>
      <c r="M80600" t="s">
        <v>163012</v>
      </c>
      <c r="N80600" t="b">
        <v>0</v>
      </c>
    </row>
    <row r="80601" spans="1:14" x14ac:dyDescent="0.25">
      <c r="A80601" t="s">
        <v>63758</v>
      </c>
      <c r="B80601">
        <v>-9.3595545349870898E-2</v>
      </c>
      <c r="C80601">
        <v>9.2550574254588097E-2</v>
      </c>
      <c r="D80601">
        <v>8.6694213714130205E-2</v>
      </c>
      <c r="E80601">
        <v>0.99995678735156557</v>
      </c>
      <c r="F80601" t="s">
        <v>82</v>
      </c>
      <c r="G80601">
        <v>39188116</v>
      </c>
      <c r="H80601" t="s">
        <v>163012</v>
      </c>
      <c r="I80601" t="s">
        <v>2</v>
      </c>
      <c r="J80601" t="s">
        <v>163012</v>
      </c>
      <c r="K80601" t="s">
        <v>163012</v>
      </c>
      <c r="L80601" t="s">
        <v>163012</v>
      </c>
      <c r="M80601" t="s">
        <v>163012</v>
      </c>
      <c r="N80601" t="b">
        <v>0</v>
      </c>
    </row>
    <row r="80602" spans="1:14" x14ac:dyDescent="0.25">
      <c r="A80602" t="s">
        <v>34333</v>
      </c>
      <c r="B80602">
        <v>8.7712082897781804E-2</v>
      </c>
      <c r="C80602">
        <v>9.8928766682520097E-2</v>
      </c>
      <c r="D80602">
        <v>8.6695937003020598E-2</v>
      </c>
      <c r="E80602">
        <v>0.99995678735156557</v>
      </c>
      <c r="F80602" t="s">
        <v>46</v>
      </c>
      <c r="G80602">
        <v>45716890</v>
      </c>
      <c r="H80602" t="s">
        <v>163012</v>
      </c>
      <c r="I80602" t="s">
        <v>2</v>
      </c>
      <c r="J80602" t="s">
        <v>53</v>
      </c>
      <c r="K80602" t="s">
        <v>34334</v>
      </c>
      <c r="L80602" t="s">
        <v>163012</v>
      </c>
      <c r="M80602" t="s">
        <v>163012</v>
      </c>
      <c r="N80602" t="b">
        <v>0</v>
      </c>
    </row>
    <row r="80603" spans="1:14" x14ac:dyDescent="0.25">
      <c r="A80603" t="s">
        <v>87640</v>
      </c>
      <c r="B80603">
        <v>-2.8860433804389601E-2</v>
      </c>
      <c r="C80603">
        <v>9.2552599998212498E-2</v>
      </c>
      <c r="D80603">
        <v>8.6696189822813297E-2</v>
      </c>
      <c r="E80603">
        <v>0.99995678735156557</v>
      </c>
      <c r="F80603" t="s">
        <v>56</v>
      </c>
      <c r="G80603">
        <v>105690863</v>
      </c>
      <c r="H80603" t="s">
        <v>163012</v>
      </c>
      <c r="I80603" t="s">
        <v>2</v>
      </c>
      <c r="J80603" t="s">
        <v>163012</v>
      </c>
      <c r="K80603" t="s">
        <v>163012</v>
      </c>
      <c r="L80603" t="s">
        <v>163012</v>
      </c>
      <c r="M80603" t="s">
        <v>28</v>
      </c>
      <c r="N80603" t="b">
        <v>1</v>
      </c>
    </row>
    <row r="80604" spans="1:14" x14ac:dyDescent="0.25">
      <c r="A80604" t="s">
        <v>29880</v>
      </c>
      <c r="B80604">
        <v>1.26284929863766E-2</v>
      </c>
      <c r="C80604">
        <v>9.8935226696070799E-2</v>
      </c>
      <c r="D80604">
        <v>8.6701911413428395E-2</v>
      </c>
      <c r="E80604">
        <v>0.99995678735156557</v>
      </c>
      <c r="F80604" t="s">
        <v>361</v>
      </c>
      <c r="G80604">
        <v>37096395</v>
      </c>
      <c r="H80604" t="s">
        <v>29881</v>
      </c>
      <c r="I80604" t="s">
        <v>8</v>
      </c>
      <c r="J80604" t="s">
        <v>3182</v>
      </c>
      <c r="K80604" t="s">
        <v>29882</v>
      </c>
      <c r="L80604" t="s">
        <v>163012</v>
      </c>
      <c r="M80604" t="s">
        <v>28</v>
      </c>
      <c r="N80604" t="b">
        <v>1</v>
      </c>
    </row>
    <row r="80605" spans="1:14" x14ac:dyDescent="0.25">
      <c r="A80605" t="s">
        <v>646</v>
      </c>
      <c r="B80605">
        <v>5.3308548145409897E-2</v>
      </c>
      <c r="C80605">
        <v>9.8935605710058203E-2</v>
      </c>
      <c r="D80605">
        <v>8.6702261937356695E-2</v>
      </c>
      <c r="E80605">
        <v>0.99995678735156557</v>
      </c>
      <c r="F80605" t="s">
        <v>17</v>
      </c>
      <c r="G80605">
        <v>57238799</v>
      </c>
      <c r="H80605" t="s">
        <v>163012</v>
      </c>
      <c r="I80605" t="s">
        <v>2</v>
      </c>
      <c r="J80605" t="s">
        <v>163012</v>
      </c>
      <c r="K80605" t="s">
        <v>163012</v>
      </c>
      <c r="L80605" t="s">
        <v>163012</v>
      </c>
      <c r="M80605" t="s">
        <v>163012</v>
      </c>
      <c r="N80605" t="b">
        <v>0</v>
      </c>
    </row>
    <row r="80606" spans="1:14" x14ac:dyDescent="0.25">
      <c r="A80606" t="s">
        <v>126125</v>
      </c>
      <c r="B80606">
        <v>2.5342445679391399E-2</v>
      </c>
      <c r="C80606">
        <v>9.8936978490005795E-2</v>
      </c>
      <c r="D80606">
        <v>8.6703531527571195E-2</v>
      </c>
      <c r="E80606">
        <v>0.99995678735156557</v>
      </c>
      <c r="F80606" t="s">
        <v>30</v>
      </c>
      <c r="G80606">
        <v>50544450</v>
      </c>
      <c r="H80606" t="s">
        <v>163012</v>
      </c>
      <c r="I80606" t="s">
        <v>2</v>
      </c>
      <c r="J80606" t="s">
        <v>163012</v>
      </c>
      <c r="K80606" t="s">
        <v>163012</v>
      </c>
      <c r="L80606" t="s">
        <v>163012</v>
      </c>
      <c r="M80606" t="s">
        <v>163012</v>
      </c>
      <c r="N80606" t="b">
        <v>0</v>
      </c>
    </row>
    <row r="80607" spans="1:14" x14ac:dyDescent="0.25">
      <c r="A80607" t="s">
        <v>9564</v>
      </c>
      <c r="B80607">
        <v>-0.11436573593874801</v>
      </c>
      <c r="C80607">
        <v>9.2561074593471002E-2</v>
      </c>
      <c r="D80607">
        <v>8.6704456790584999E-2</v>
      </c>
      <c r="E80607">
        <v>0.99995678735156557</v>
      </c>
      <c r="F80607" t="s">
        <v>43</v>
      </c>
      <c r="G80607">
        <v>77105315</v>
      </c>
      <c r="H80607" t="s">
        <v>163012</v>
      </c>
      <c r="I80607" t="s">
        <v>2</v>
      </c>
      <c r="J80607" t="s">
        <v>163012</v>
      </c>
      <c r="K80607" t="s">
        <v>163012</v>
      </c>
      <c r="L80607" t="s">
        <v>163012</v>
      </c>
      <c r="M80607" t="s">
        <v>163012</v>
      </c>
      <c r="N80607" t="b">
        <v>0</v>
      </c>
    </row>
    <row r="80608" spans="1:14" x14ac:dyDescent="0.25">
      <c r="A80608" t="s">
        <v>98557</v>
      </c>
      <c r="B80608">
        <v>1.5491153283170699E-2</v>
      </c>
      <c r="C80608">
        <v>9.89383890152436E-2</v>
      </c>
      <c r="D80608">
        <v>8.6704836026809506E-2</v>
      </c>
      <c r="E80608">
        <v>0.99995678735156557</v>
      </c>
      <c r="F80608" t="s">
        <v>6</v>
      </c>
      <c r="G80608">
        <v>155241257</v>
      </c>
      <c r="H80608" t="s">
        <v>163012</v>
      </c>
      <c r="I80608" t="s">
        <v>2</v>
      </c>
      <c r="J80608" t="s">
        <v>12713</v>
      </c>
      <c r="K80608" t="s">
        <v>98558</v>
      </c>
      <c r="L80608" t="s">
        <v>163012</v>
      </c>
      <c r="M80608" t="s">
        <v>240</v>
      </c>
      <c r="N80608" t="b">
        <v>1</v>
      </c>
    </row>
    <row r="80609" spans="1:14" x14ac:dyDescent="0.25">
      <c r="A80609" t="s">
        <v>140336</v>
      </c>
      <c r="B80609">
        <v>-4.4087480968921101E-2</v>
      </c>
      <c r="C80609">
        <v>9.2562013967456599E-2</v>
      </c>
      <c r="D80609">
        <v>8.6705373151683807E-2</v>
      </c>
      <c r="E80609">
        <v>0.99995678735156557</v>
      </c>
      <c r="F80609" t="s">
        <v>78</v>
      </c>
      <c r="G80609">
        <v>172958674</v>
      </c>
      <c r="H80609" t="s">
        <v>4543</v>
      </c>
      <c r="I80609" t="s">
        <v>25</v>
      </c>
      <c r="J80609" t="s">
        <v>140337</v>
      </c>
      <c r="K80609" t="s">
        <v>90633</v>
      </c>
      <c r="L80609" t="s">
        <v>163012</v>
      </c>
      <c r="M80609" t="s">
        <v>28</v>
      </c>
      <c r="N80609" t="b">
        <v>1</v>
      </c>
    </row>
    <row r="80610" spans="1:14" x14ac:dyDescent="0.25">
      <c r="A80610" t="s">
        <v>111467</v>
      </c>
      <c r="B80610">
        <v>-6.1128678409519799E-2</v>
      </c>
      <c r="C80610">
        <v>9.2563022224996003E-2</v>
      </c>
      <c r="D80610">
        <v>8.6706356709211493E-2</v>
      </c>
      <c r="E80610">
        <v>0.99995678735156557</v>
      </c>
      <c r="F80610" t="s">
        <v>43</v>
      </c>
      <c r="G80610">
        <v>43938544</v>
      </c>
      <c r="H80610" t="s">
        <v>163012</v>
      </c>
      <c r="I80610" t="s">
        <v>2</v>
      </c>
      <c r="J80610" t="s">
        <v>163012</v>
      </c>
      <c r="K80610" t="s">
        <v>163012</v>
      </c>
      <c r="L80610" t="s">
        <v>163012</v>
      </c>
      <c r="M80610" t="s">
        <v>163012</v>
      </c>
      <c r="N80610" t="b">
        <v>0</v>
      </c>
    </row>
    <row r="80611" spans="1:14" x14ac:dyDescent="0.25">
      <c r="A80611" t="s">
        <v>98905</v>
      </c>
      <c r="B80611">
        <v>2.1779799936576399E-2</v>
      </c>
      <c r="C80611">
        <v>9.8940202077607495E-2</v>
      </c>
      <c r="D80611">
        <v>8.6706512806837902E-2</v>
      </c>
      <c r="E80611">
        <v>0.99995678735156557</v>
      </c>
      <c r="F80611" t="s">
        <v>110</v>
      </c>
      <c r="G80611">
        <v>40022588</v>
      </c>
      <c r="H80611" t="s">
        <v>163012</v>
      </c>
      <c r="I80611" t="s">
        <v>2</v>
      </c>
      <c r="J80611" t="s">
        <v>140</v>
      </c>
      <c r="K80611" t="s">
        <v>98906</v>
      </c>
      <c r="L80611" t="s">
        <v>163012</v>
      </c>
      <c r="M80611" t="s">
        <v>163012</v>
      </c>
      <c r="N80611" t="b">
        <v>0</v>
      </c>
    </row>
    <row r="80612" spans="1:14" x14ac:dyDescent="0.25">
      <c r="A80612" t="s">
        <v>130238</v>
      </c>
      <c r="B80612">
        <v>-1.8586829456128801E-2</v>
      </c>
      <c r="C80612">
        <v>9.2563226016662295E-2</v>
      </c>
      <c r="D80612">
        <v>8.6706555508495806E-2</v>
      </c>
      <c r="E80612">
        <v>0.99995678735156557</v>
      </c>
      <c r="F80612" t="s">
        <v>90</v>
      </c>
      <c r="G80612">
        <v>31139588</v>
      </c>
      <c r="H80612" t="s">
        <v>94128</v>
      </c>
      <c r="I80612" t="s">
        <v>8</v>
      </c>
      <c r="J80612" t="s">
        <v>53</v>
      </c>
      <c r="K80612" t="s">
        <v>130239</v>
      </c>
      <c r="L80612" t="s">
        <v>163012</v>
      </c>
      <c r="M80612" t="s">
        <v>163012</v>
      </c>
      <c r="N80612" t="b">
        <v>0</v>
      </c>
    </row>
    <row r="80613" spans="1:14" x14ac:dyDescent="0.25">
      <c r="A80613" t="s">
        <v>94441</v>
      </c>
      <c r="B80613">
        <v>-2.7571874390325699E-2</v>
      </c>
      <c r="C80613">
        <v>9.2564113908916501E-2</v>
      </c>
      <c r="D80613">
        <v>8.6707421649821606E-2</v>
      </c>
      <c r="E80613">
        <v>0.99995678735156557</v>
      </c>
      <c r="F80613" t="s">
        <v>33</v>
      </c>
      <c r="G80613">
        <v>73018248</v>
      </c>
      <c r="H80613" t="s">
        <v>163012</v>
      </c>
      <c r="I80613" t="s">
        <v>2</v>
      </c>
      <c r="J80613" t="s">
        <v>18</v>
      </c>
      <c r="K80613" t="s">
        <v>94442</v>
      </c>
      <c r="L80613" t="s">
        <v>163012</v>
      </c>
      <c r="M80613" t="s">
        <v>163012</v>
      </c>
      <c r="N80613" t="b">
        <v>0</v>
      </c>
    </row>
    <row r="80614" spans="1:14" x14ac:dyDescent="0.25">
      <c r="A80614" t="s">
        <v>148130</v>
      </c>
      <c r="B80614">
        <v>-9.3746739258344994E-3</v>
      </c>
      <c r="C80614">
        <v>9.2564190498373305E-2</v>
      </c>
      <c r="D80614">
        <v>8.6707496363061104E-2</v>
      </c>
      <c r="E80614">
        <v>0.99995678735156557</v>
      </c>
      <c r="F80614" t="s">
        <v>63</v>
      </c>
      <c r="G80614">
        <v>48875210</v>
      </c>
      <c r="H80614" t="s">
        <v>8531</v>
      </c>
      <c r="I80614" t="s">
        <v>75</v>
      </c>
      <c r="J80614" t="s">
        <v>584</v>
      </c>
      <c r="K80614" t="s">
        <v>148131</v>
      </c>
      <c r="L80614" t="s">
        <v>163012</v>
      </c>
      <c r="M80614" t="s">
        <v>28</v>
      </c>
      <c r="N80614" t="b">
        <v>1</v>
      </c>
    </row>
    <row r="80615" spans="1:14" x14ac:dyDescent="0.25">
      <c r="A80615" t="s">
        <v>74521</v>
      </c>
      <c r="B80615">
        <v>-1.09412588596219E-2</v>
      </c>
      <c r="C80615">
        <v>9.2564463235718097E-2</v>
      </c>
      <c r="D80615">
        <v>8.6707762419159506E-2</v>
      </c>
      <c r="E80615">
        <v>0.99995678735156557</v>
      </c>
      <c r="F80615" t="s">
        <v>56</v>
      </c>
      <c r="G80615">
        <v>80723004</v>
      </c>
      <c r="H80615" t="s">
        <v>163012</v>
      </c>
      <c r="I80615" t="s">
        <v>2</v>
      </c>
      <c r="J80615" t="s">
        <v>163012</v>
      </c>
      <c r="K80615" t="s">
        <v>163012</v>
      </c>
      <c r="L80615" t="s">
        <v>74522</v>
      </c>
      <c r="M80615" t="s">
        <v>163012</v>
      </c>
      <c r="N80615" t="b">
        <v>0</v>
      </c>
    </row>
    <row r="80616" spans="1:14" x14ac:dyDescent="0.25">
      <c r="A80616" t="s">
        <v>104441</v>
      </c>
      <c r="B80616">
        <v>-4.6316842166228701E-2</v>
      </c>
      <c r="C80616">
        <v>9.2565150031907101E-2</v>
      </c>
      <c r="D80616">
        <v>8.6708432391034498E-2</v>
      </c>
      <c r="E80616">
        <v>0.99995678735156557</v>
      </c>
      <c r="F80616" t="s">
        <v>33</v>
      </c>
      <c r="G80616">
        <v>63373179</v>
      </c>
      <c r="H80616" t="s">
        <v>163012</v>
      </c>
      <c r="I80616" t="s">
        <v>2</v>
      </c>
      <c r="J80616" t="s">
        <v>92</v>
      </c>
      <c r="K80616" t="s">
        <v>210</v>
      </c>
      <c r="L80616" t="s">
        <v>163012</v>
      </c>
      <c r="M80616" t="s">
        <v>163012</v>
      </c>
      <c r="N80616" t="b">
        <v>0</v>
      </c>
    </row>
    <row r="80617" spans="1:14" x14ac:dyDescent="0.25">
      <c r="A80617" t="s">
        <v>81812</v>
      </c>
      <c r="B80617">
        <v>-1.41809246665531E-2</v>
      </c>
      <c r="C80617">
        <v>9.2565485878343096E-2</v>
      </c>
      <c r="D80617">
        <v>8.6708760010373601E-2</v>
      </c>
      <c r="E80617">
        <v>0.99995678735156557</v>
      </c>
      <c r="F80617" t="s">
        <v>6</v>
      </c>
      <c r="G80617">
        <v>227318153</v>
      </c>
      <c r="H80617" t="s">
        <v>32401</v>
      </c>
      <c r="I80617" t="s">
        <v>25</v>
      </c>
      <c r="J80617" t="s">
        <v>9320</v>
      </c>
      <c r="K80617" t="s">
        <v>81813</v>
      </c>
      <c r="L80617" t="s">
        <v>163012</v>
      </c>
      <c r="M80617" t="s">
        <v>10</v>
      </c>
      <c r="N80617" t="b">
        <v>1</v>
      </c>
    </row>
    <row r="80618" spans="1:14" x14ac:dyDescent="0.25">
      <c r="A80618" t="s">
        <v>71871</v>
      </c>
      <c r="B80618">
        <v>-2.7266491823935399E-2</v>
      </c>
      <c r="C80618">
        <v>9.2566949968961504E-2</v>
      </c>
      <c r="D80618">
        <v>8.6710188236270899E-2</v>
      </c>
      <c r="E80618">
        <v>0.99995678735156557</v>
      </c>
      <c r="F80618" t="s">
        <v>46</v>
      </c>
      <c r="G80618">
        <v>22821589</v>
      </c>
      <c r="H80618" t="s">
        <v>35711</v>
      </c>
      <c r="I80618" t="s">
        <v>8</v>
      </c>
      <c r="J80618" t="s">
        <v>18</v>
      </c>
      <c r="K80618" t="s">
        <v>71872</v>
      </c>
      <c r="L80618" t="s">
        <v>163012</v>
      </c>
      <c r="M80618" t="s">
        <v>163012</v>
      </c>
      <c r="N80618" t="b">
        <v>0</v>
      </c>
    </row>
    <row r="80619" spans="1:14" x14ac:dyDescent="0.25">
      <c r="A80619" t="s">
        <v>113609</v>
      </c>
      <c r="B80619">
        <v>3.5605034737148998E-3</v>
      </c>
      <c r="C80619">
        <v>9.8944355164241105E-2</v>
      </c>
      <c r="D80619">
        <v>8.6710353724929204E-2</v>
      </c>
      <c r="E80619">
        <v>0.99995678735156557</v>
      </c>
      <c r="F80619" t="s">
        <v>90</v>
      </c>
      <c r="G80619">
        <v>201116423</v>
      </c>
      <c r="H80619" t="s">
        <v>51575</v>
      </c>
      <c r="I80619" t="s">
        <v>25</v>
      </c>
      <c r="J80619" t="s">
        <v>113610</v>
      </c>
      <c r="K80619" t="s">
        <v>113611</v>
      </c>
      <c r="L80619" t="s">
        <v>163012</v>
      </c>
      <c r="M80619" t="s">
        <v>28</v>
      </c>
      <c r="N80619" t="b">
        <v>1</v>
      </c>
    </row>
    <row r="80620" spans="1:14" x14ac:dyDescent="0.25">
      <c r="A80620" t="s">
        <v>44415</v>
      </c>
      <c r="B80620">
        <v>2.9519549130687699E-2</v>
      </c>
      <c r="C80620">
        <v>9.8944539208287594E-2</v>
      </c>
      <c r="D80620">
        <v>8.6710523935426803E-2</v>
      </c>
      <c r="E80620">
        <v>0.99995678735156557</v>
      </c>
      <c r="F80620" t="s">
        <v>6</v>
      </c>
      <c r="G80620">
        <v>3510915</v>
      </c>
      <c r="H80620" t="s">
        <v>44416</v>
      </c>
      <c r="I80620" t="s">
        <v>25</v>
      </c>
      <c r="J80620" t="s">
        <v>163012</v>
      </c>
      <c r="K80620" t="s">
        <v>163012</v>
      </c>
      <c r="L80620" t="s">
        <v>163012</v>
      </c>
      <c r="M80620" t="s">
        <v>163012</v>
      </c>
      <c r="N80620" t="b">
        <v>0</v>
      </c>
    </row>
    <row r="80621" spans="1:14" x14ac:dyDescent="0.25">
      <c r="A80621" t="s">
        <v>29655</v>
      </c>
      <c r="B80621">
        <v>8.3631313427419002E-3</v>
      </c>
      <c r="C80621">
        <v>9.8945740366059298E-2</v>
      </c>
      <c r="D80621">
        <v>8.6711634809388705E-2</v>
      </c>
      <c r="E80621">
        <v>0.99995678735156557</v>
      </c>
      <c r="F80621" t="s">
        <v>1</v>
      </c>
      <c r="G80621">
        <v>33167508</v>
      </c>
      <c r="H80621" t="s">
        <v>17802</v>
      </c>
      <c r="I80621" t="s">
        <v>25</v>
      </c>
      <c r="J80621" t="s">
        <v>475</v>
      </c>
      <c r="K80621" t="s">
        <v>17803</v>
      </c>
      <c r="L80621" t="s">
        <v>163012</v>
      </c>
      <c r="M80621" t="s">
        <v>28</v>
      </c>
      <c r="N80621" t="b">
        <v>1</v>
      </c>
    </row>
    <row r="80622" spans="1:14" x14ac:dyDescent="0.25">
      <c r="A80622" t="s">
        <v>104130</v>
      </c>
      <c r="B80622">
        <v>-2.5827619801367E-2</v>
      </c>
      <c r="C80622">
        <v>9.2570341061891701E-2</v>
      </c>
      <c r="D80622">
        <v>8.6713496263446696E-2</v>
      </c>
      <c r="E80622">
        <v>0.99995678735156557</v>
      </c>
      <c r="F80622" t="s">
        <v>6</v>
      </c>
      <c r="G80622">
        <v>209768286</v>
      </c>
      <c r="H80622" t="s">
        <v>163012</v>
      </c>
      <c r="I80622" t="s">
        <v>2</v>
      </c>
      <c r="J80622" t="s">
        <v>126</v>
      </c>
      <c r="K80622" t="s">
        <v>104131</v>
      </c>
      <c r="L80622" t="s">
        <v>163012</v>
      </c>
      <c r="M80622" t="s">
        <v>28</v>
      </c>
      <c r="N80622" t="b">
        <v>1</v>
      </c>
    </row>
    <row r="80623" spans="1:14" x14ac:dyDescent="0.25">
      <c r="A80623" t="s">
        <v>85473</v>
      </c>
      <c r="B80623">
        <v>1.5018714428218E-2</v>
      </c>
      <c r="C80623">
        <v>9.8948981809170097E-2</v>
      </c>
      <c r="D80623">
        <v>8.6714632616329598E-2</v>
      </c>
      <c r="E80623">
        <v>0.99995678735156557</v>
      </c>
      <c r="F80623" t="s">
        <v>6</v>
      </c>
      <c r="G80623">
        <v>151070347</v>
      </c>
      <c r="H80623" t="s">
        <v>85474</v>
      </c>
      <c r="I80623" t="s">
        <v>8</v>
      </c>
      <c r="J80623" t="s">
        <v>213</v>
      </c>
      <c r="K80623" t="s">
        <v>85475</v>
      </c>
      <c r="L80623" t="s">
        <v>163012</v>
      </c>
      <c r="M80623" t="s">
        <v>28</v>
      </c>
      <c r="N80623" t="b">
        <v>1</v>
      </c>
    </row>
    <row r="80624" spans="1:14" x14ac:dyDescent="0.25">
      <c r="A80624" t="s">
        <v>145064</v>
      </c>
      <c r="B80624">
        <v>2.8663734707356101E-2</v>
      </c>
      <c r="C80624">
        <v>9.8952214253603496E-2</v>
      </c>
      <c r="D80624">
        <v>8.6717622106227896E-2</v>
      </c>
      <c r="E80624">
        <v>0.99995678735156557</v>
      </c>
      <c r="F80624" t="s">
        <v>110</v>
      </c>
      <c r="G80624">
        <v>48578467</v>
      </c>
      <c r="H80624" t="s">
        <v>52532</v>
      </c>
      <c r="I80624" t="s">
        <v>8</v>
      </c>
      <c r="J80624" t="s">
        <v>92</v>
      </c>
      <c r="K80624" t="s">
        <v>145065</v>
      </c>
      <c r="L80624" t="s">
        <v>163012</v>
      </c>
      <c r="M80624" t="s">
        <v>10</v>
      </c>
      <c r="N80624" t="b">
        <v>1</v>
      </c>
    </row>
    <row r="80625" spans="1:14" x14ac:dyDescent="0.25">
      <c r="A80625" t="s">
        <v>137399</v>
      </c>
      <c r="B80625">
        <v>-6.6738765471361997E-2</v>
      </c>
      <c r="C80625">
        <v>9.2574714828644794E-2</v>
      </c>
      <c r="D80625">
        <v>8.6717762900357195E-2</v>
      </c>
      <c r="E80625">
        <v>0.99995678735156557</v>
      </c>
      <c r="F80625" t="s">
        <v>110</v>
      </c>
      <c r="G80625">
        <v>47987553</v>
      </c>
      <c r="H80625" t="s">
        <v>163012</v>
      </c>
      <c r="I80625" t="s">
        <v>2</v>
      </c>
      <c r="J80625" t="s">
        <v>163012</v>
      </c>
      <c r="K80625" t="s">
        <v>163012</v>
      </c>
      <c r="L80625" t="s">
        <v>163012</v>
      </c>
      <c r="M80625" t="s">
        <v>163012</v>
      </c>
      <c r="N80625" t="b">
        <v>0</v>
      </c>
    </row>
    <row r="80626" spans="1:14" x14ac:dyDescent="0.25">
      <c r="A80626" t="s">
        <v>12099</v>
      </c>
      <c r="B80626">
        <v>-1.05831214263885E-2</v>
      </c>
      <c r="C80626">
        <v>9.2575005498069601E-2</v>
      </c>
      <c r="D80626">
        <v>8.6718046450475497E-2</v>
      </c>
      <c r="E80626">
        <v>0.99995678735156557</v>
      </c>
      <c r="F80626" t="s">
        <v>17</v>
      </c>
      <c r="G80626">
        <v>9681502</v>
      </c>
      <c r="H80626" t="s">
        <v>163012</v>
      </c>
      <c r="I80626" t="s">
        <v>2</v>
      </c>
      <c r="J80626" t="s">
        <v>163012</v>
      </c>
      <c r="K80626" t="s">
        <v>163012</v>
      </c>
      <c r="L80626" t="s">
        <v>163012</v>
      </c>
      <c r="M80626" t="s">
        <v>163012</v>
      </c>
      <c r="N80626" t="b">
        <v>0</v>
      </c>
    </row>
    <row r="80627" spans="1:14" x14ac:dyDescent="0.25">
      <c r="A80627" t="s">
        <v>138194</v>
      </c>
      <c r="B80627">
        <v>-5.9811986528589101E-2</v>
      </c>
      <c r="C80627">
        <v>9.2575010232284594E-2</v>
      </c>
      <c r="D80627">
        <v>8.6718051068736701E-2</v>
      </c>
      <c r="E80627">
        <v>0.99995678735156557</v>
      </c>
      <c r="F80627" t="s">
        <v>49</v>
      </c>
      <c r="G80627">
        <v>98542328</v>
      </c>
      <c r="H80627" t="s">
        <v>163012</v>
      </c>
      <c r="I80627" t="s">
        <v>2</v>
      </c>
      <c r="J80627" t="s">
        <v>163012</v>
      </c>
      <c r="K80627" t="s">
        <v>163012</v>
      </c>
      <c r="L80627" t="s">
        <v>163012</v>
      </c>
      <c r="M80627" t="s">
        <v>163012</v>
      </c>
      <c r="N80627" t="b">
        <v>0</v>
      </c>
    </row>
    <row r="80628" spans="1:14" x14ac:dyDescent="0.25">
      <c r="A80628" t="s">
        <v>143005</v>
      </c>
      <c r="B80628">
        <v>6.2198774056920501E-2</v>
      </c>
      <c r="C80628">
        <v>9.8955569537205301E-2</v>
      </c>
      <c r="D80628">
        <v>8.6720725208114705E-2</v>
      </c>
      <c r="E80628">
        <v>0.99995678735156557</v>
      </c>
      <c r="F80628" t="s">
        <v>21</v>
      </c>
      <c r="G80628">
        <v>19714535</v>
      </c>
      <c r="H80628" t="s">
        <v>163012</v>
      </c>
      <c r="I80628" t="s">
        <v>2</v>
      </c>
      <c r="J80628" t="s">
        <v>163012</v>
      </c>
      <c r="K80628" t="s">
        <v>163012</v>
      </c>
      <c r="L80628" t="s">
        <v>163012</v>
      </c>
      <c r="M80628" t="s">
        <v>163012</v>
      </c>
      <c r="N80628" t="b">
        <v>0</v>
      </c>
    </row>
    <row r="80629" spans="1:14" x14ac:dyDescent="0.25">
      <c r="A80629" t="s">
        <v>84243</v>
      </c>
      <c r="B80629">
        <v>-3.6611703377927497E-2</v>
      </c>
      <c r="C80629">
        <v>9.2577762001704797E-2</v>
      </c>
      <c r="D80629">
        <v>8.6720735441309094E-2</v>
      </c>
      <c r="E80629">
        <v>0.99995678735156557</v>
      </c>
      <c r="F80629" t="s">
        <v>236</v>
      </c>
      <c r="G80629">
        <v>34560418</v>
      </c>
      <c r="H80629" t="s">
        <v>163012</v>
      </c>
      <c r="I80629" t="s">
        <v>2</v>
      </c>
      <c r="J80629" t="s">
        <v>18</v>
      </c>
      <c r="K80629" t="s">
        <v>84244</v>
      </c>
      <c r="L80629" t="s">
        <v>163012</v>
      </c>
      <c r="M80629" t="s">
        <v>163012</v>
      </c>
      <c r="N80629" t="b">
        <v>0</v>
      </c>
    </row>
    <row r="80630" spans="1:14" x14ac:dyDescent="0.25">
      <c r="A80630" t="s">
        <v>52081</v>
      </c>
      <c r="B80630">
        <v>-2.4489216919087599E-2</v>
      </c>
      <c r="C80630">
        <v>9.2578247585462695E-2</v>
      </c>
      <c r="D80630">
        <v>8.6721209132372995E-2</v>
      </c>
      <c r="E80630">
        <v>0.99995678735156557</v>
      </c>
      <c r="F80630" t="s">
        <v>110</v>
      </c>
      <c r="G80630">
        <v>72110832</v>
      </c>
      <c r="H80630" t="s">
        <v>163012</v>
      </c>
      <c r="I80630" t="s">
        <v>2</v>
      </c>
      <c r="J80630" t="s">
        <v>2144</v>
      </c>
      <c r="K80630" t="s">
        <v>52082</v>
      </c>
      <c r="L80630" t="s">
        <v>163012</v>
      </c>
      <c r="M80630" t="s">
        <v>163012</v>
      </c>
      <c r="N80630" t="b">
        <v>0</v>
      </c>
    </row>
    <row r="80631" spans="1:14" x14ac:dyDescent="0.25">
      <c r="A80631" t="s">
        <v>145101</v>
      </c>
      <c r="B80631">
        <v>9.9673552853319899E-2</v>
      </c>
      <c r="C80631">
        <v>9.8956452226532196E-2</v>
      </c>
      <c r="D80631">
        <v>8.6721541555821902E-2</v>
      </c>
      <c r="E80631">
        <v>0.99995678735156557</v>
      </c>
      <c r="F80631" t="s">
        <v>43</v>
      </c>
      <c r="G80631">
        <v>93595595</v>
      </c>
      <c r="H80631" t="s">
        <v>163012</v>
      </c>
      <c r="I80631" t="s">
        <v>2</v>
      </c>
      <c r="J80631" t="s">
        <v>163012</v>
      </c>
      <c r="K80631" t="s">
        <v>163012</v>
      </c>
      <c r="L80631" t="s">
        <v>163012</v>
      </c>
      <c r="M80631" t="s">
        <v>163012</v>
      </c>
      <c r="N80631" t="b">
        <v>0</v>
      </c>
    </row>
    <row r="80632" spans="1:14" x14ac:dyDescent="0.25">
      <c r="A80632" t="s">
        <v>92611</v>
      </c>
      <c r="B80632">
        <v>-2.6940972229276602E-2</v>
      </c>
      <c r="C80632">
        <v>9.2579435824835202E-2</v>
      </c>
      <c r="D80632">
        <v>8.6722368270330599E-2</v>
      </c>
      <c r="E80632">
        <v>0.99995678735156557</v>
      </c>
      <c r="F80632" t="s">
        <v>1</v>
      </c>
      <c r="G80632">
        <v>129141306</v>
      </c>
      <c r="H80632" t="s">
        <v>163012</v>
      </c>
      <c r="I80632" t="s">
        <v>2</v>
      </c>
      <c r="J80632" t="s">
        <v>130</v>
      </c>
      <c r="K80632" t="s">
        <v>92612</v>
      </c>
      <c r="L80632" t="s">
        <v>163012</v>
      </c>
      <c r="M80632" t="s">
        <v>163012</v>
      </c>
      <c r="N80632" t="b">
        <v>0</v>
      </c>
    </row>
    <row r="80633" spans="1:14" x14ac:dyDescent="0.25">
      <c r="A80633" t="s">
        <v>433</v>
      </c>
      <c r="B80633">
        <v>-2.02521302589007E-2</v>
      </c>
      <c r="C80633">
        <v>9.2579741620096107E-2</v>
      </c>
      <c r="D80633">
        <v>8.6722666576388094E-2</v>
      </c>
      <c r="E80633">
        <v>0.99995678735156557</v>
      </c>
      <c r="F80633" t="s">
        <v>63</v>
      </c>
      <c r="G80633">
        <v>34497846</v>
      </c>
      <c r="H80633" t="s">
        <v>434</v>
      </c>
      <c r="I80633" t="s">
        <v>25</v>
      </c>
      <c r="J80633" t="s">
        <v>163012</v>
      </c>
      <c r="K80633" t="s">
        <v>163012</v>
      </c>
      <c r="L80633" t="s">
        <v>163012</v>
      </c>
      <c r="M80633" t="s">
        <v>163012</v>
      </c>
      <c r="N80633" t="b">
        <v>0</v>
      </c>
    </row>
    <row r="80634" spans="1:14" x14ac:dyDescent="0.25">
      <c r="A80634" t="s">
        <v>135005</v>
      </c>
      <c r="B80634">
        <v>-1.5539874670044401E-2</v>
      </c>
      <c r="C80634">
        <v>9.2579814426245702E-2</v>
      </c>
      <c r="D80634">
        <v>8.6722737599454494E-2</v>
      </c>
      <c r="E80634">
        <v>0.99995678735156557</v>
      </c>
      <c r="F80634" t="s">
        <v>82</v>
      </c>
      <c r="G80634">
        <v>130132661</v>
      </c>
      <c r="H80634" t="s">
        <v>163012</v>
      </c>
      <c r="I80634" t="s">
        <v>2</v>
      </c>
      <c r="J80634" t="s">
        <v>163012</v>
      </c>
      <c r="K80634" t="s">
        <v>163012</v>
      </c>
      <c r="L80634" t="s">
        <v>163012</v>
      </c>
      <c r="M80634" t="s">
        <v>80</v>
      </c>
      <c r="N80634" t="b">
        <v>1</v>
      </c>
    </row>
    <row r="80635" spans="1:14" x14ac:dyDescent="0.25">
      <c r="A80635" t="s">
        <v>100993</v>
      </c>
      <c r="B80635">
        <v>-2.35903523603282E-2</v>
      </c>
      <c r="C80635">
        <v>9.25803517720164E-2</v>
      </c>
      <c r="D80635">
        <v>8.6723261785245503E-2</v>
      </c>
      <c r="E80635">
        <v>0.99995678735156557</v>
      </c>
      <c r="F80635" t="s">
        <v>117</v>
      </c>
      <c r="G80635">
        <v>30243898</v>
      </c>
      <c r="H80635" t="s">
        <v>100994</v>
      </c>
      <c r="I80635" t="s">
        <v>25</v>
      </c>
      <c r="J80635" t="s">
        <v>1173</v>
      </c>
      <c r="K80635" t="s">
        <v>100995</v>
      </c>
      <c r="L80635" t="s">
        <v>163012</v>
      </c>
      <c r="M80635" t="s">
        <v>80</v>
      </c>
      <c r="N80635" t="b">
        <v>1</v>
      </c>
    </row>
    <row r="80636" spans="1:14" x14ac:dyDescent="0.25">
      <c r="A80636" t="s">
        <v>82191</v>
      </c>
      <c r="B80636">
        <v>2.33805257166626E-2</v>
      </c>
      <c r="C80636">
        <v>9.8958622145004504E-2</v>
      </c>
      <c r="D80636">
        <v>8.6723548388109806E-2</v>
      </c>
      <c r="E80636">
        <v>0.99995678735156557</v>
      </c>
      <c r="F80636" t="s">
        <v>21</v>
      </c>
      <c r="G80636">
        <v>66462735</v>
      </c>
      <c r="H80636" t="s">
        <v>163012</v>
      </c>
      <c r="I80636" t="s">
        <v>2</v>
      </c>
      <c r="J80636" t="s">
        <v>163012</v>
      </c>
      <c r="K80636" t="s">
        <v>163012</v>
      </c>
      <c r="L80636" t="s">
        <v>163012</v>
      </c>
      <c r="M80636" t="s">
        <v>163012</v>
      </c>
      <c r="N80636" t="b">
        <v>0</v>
      </c>
    </row>
    <row r="80637" spans="1:14" x14ac:dyDescent="0.25">
      <c r="A80637" t="s">
        <v>126317</v>
      </c>
      <c r="B80637">
        <v>9.6242133376572992E-3</v>
      </c>
      <c r="C80637">
        <v>9.8958743170361102E-2</v>
      </c>
      <c r="D80637">
        <v>8.6723660317543097E-2</v>
      </c>
      <c r="E80637">
        <v>0.99995678735156557</v>
      </c>
      <c r="F80637" t="s">
        <v>17</v>
      </c>
      <c r="G80637">
        <v>67317822</v>
      </c>
      <c r="H80637" t="s">
        <v>62243</v>
      </c>
      <c r="I80637" t="s">
        <v>25</v>
      </c>
      <c r="J80637" t="s">
        <v>2144</v>
      </c>
      <c r="K80637" t="s">
        <v>85010</v>
      </c>
      <c r="L80637" t="s">
        <v>163012</v>
      </c>
      <c r="M80637" t="s">
        <v>28</v>
      </c>
      <c r="N80637" t="b">
        <v>1</v>
      </c>
    </row>
    <row r="80638" spans="1:14" x14ac:dyDescent="0.25">
      <c r="A80638" t="s">
        <v>120372</v>
      </c>
      <c r="B80638">
        <v>-3.3420518133005998E-2</v>
      </c>
      <c r="C80638">
        <v>9.2582374912833498E-2</v>
      </c>
      <c r="D80638">
        <v>8.6725235378940502E-2</v>
      </c>
      <c r="E80638">
        <v>0.99995678735156557</v>
      </c>
      <c r="F80638" t="s">
        <v>82</v>
      </c>
      <c r="G80638">
        <v>49608411</v>
      </c>
      <c r="H80638" t="s">
        <v>163012</v>
      </c>
      <c r="I80638" t="s">
        <v>2</v>
      </c>
      <c r="J80638" t="s">
        <v>163012</v>
      </c>
      <c r="K80638" t="s">
        <v>163012</v>
      </c>
      <c r="L80638" t="s">
        <v>163012</v>
      </c>
      <c r="M80638" t="s">
        <v>163012</v>
      </c>
      <c r="N80638" t="b">
        <v>0</v>
      </c>
    </row>
    <row r="80639" spans="1:14" x14ac:dyDescent="0.25">
      <c r="A80639" t="s">
        <v>25312</v>
      </c>
      <c r="B80639">
        <v>5.53930414620145E-2</v>
      </c>
      <c r="C80639">
        <v>9.8962044949604505E-2</v>
      </c>
      <c r="D80639">
        <v>8.6726713947245307E-2</v>
      </c>
      <c r="E80639">
        <v>0.99995678735156557</v>
      </c>
      <c r="F80639" t="s">
        <v>49</v>
      </c>
      <c r="G80639">
        <v>91045900</v>
      </c>
      <c r="H80639" t="s">
        <v>163012</v>
      </c>
      <c r="I80639" t="s">
        <v>2</v>
      </c>
      <c r="J80639" t="s">
        <v>163012</v>
      </c>
      <c r="K80639" t="s">
        <v>163012</v>
      </c>
      <c r="L80639" t="s">
        <v>163012</v>
      </c>
      <c r="M80639" t="s">
        <v>163012</v>
      </c>
      <c r="N80639" t="b">
        <v>0</v>
      </c>
    </row>
    <row r="80640" spans="1:14" x14ac:dyDescent="0.25">
      <c r="A80640" t="s">
        <v>110535</v>
      </c>
      <c r="B80640">
        <v>-8.2036580731537495E-2</v>
      </c>
      <c r="C80640">
        <v>9.2584294118285906E-2</v>
      </c>
      <c r="D80640">
        <v>8.6727107584178495E-2</v>
      </c>
      <c r="E80640">
        <v>0.99995678735156557</v>
      </c>
      <c r="F80640" t="s">
        <v>33</v>
      </c>
      <c r="G80640">
        <v>118116816</v>
      </c>
      <c r="H80640" t="s">
        <v>163012</v>
      </c>
      <c r="I80640" t="s">
        <v>2</v>
      </c>
      <c r="J80640" t="s">
        <v>163012</v>
      </c>
      <c r="K80640" t="s">
        <v>163012</v>
      </c>
      <c r="L80640" t="s">
        <v>163012</v>
      </c>
      <c r="M80640" t="s">
        <v>163012</v>
      </c>
      <c r="N80640" t="b">
        <v>0</v>
      </c>
    </row>
    <row r="80641" spans="1:14" x14ac:dyDescent="0.25">
      <c r="A80641" t="s">
        <v>31118</v>
      </c>
      <c r="B80641">
        <v>-6.5763267170105999E-2</v>
      </c>
      <c r="C80641">
        <v>9.2584584305237194E-2</v>
      </c>
      <c r="D80641">
        <v>8.6727390664749604E-2</v>
      </c>
      <c r="E80641">
        <v>0.99995678735156557</v>
      </c>
      <c r="F80641" t="s">
        <v>56</v>
      </c>
      <c r="G80641">
        <v>98110886</v>
      </c>
      <c r="H80641" t="s">
        <v>8855</v>
      </c>
      <c r="I80641" t="s">
        <v>75</v>
      </c>
      <c r="J80641" t="s">
        <v>163012</v>
      </c>
      <c r="K80641" t="s">
        <v>163012</v>
      </c>
      <c r="L80641" t="s">
        <v>163012</v>
      </c>
      <c r="M80641" t="s">
        <v>163012</v>
      </c>
      <c r="N80641" t="b">
        <v>0</v>
      </c>
    </row>
    <row r="80642" spans="1:14" x14ac:dyDescent="0.25">
      <c r="A80642" t="s">
        <v>81244</v>
      </c>
      <c r="B80642">
        <v>1.9937486035695898E-2</v>
      </c>
      <c r="C80642">
        <v>9.8965074042693404E-2</v>
      </c>
      <c r="D80642">
        <v>8.67295153897049E-2</v>
      </c>
      <c r="E80642">
        <v>0.99995678735156557</v>
      </c>
      <c r="F80642" t="s">
        <v>78</v>
      </c>
      <c r="G80642">
        <v>135378572</v>
      </c>
      <c r="H80642" t="s">
        <v>163012</v>
      </c>
      <c r="I80642" t="s">
        <v>2</v>
      </c>
      <c r="J80642" t="s">
        <v>163012</v>
      </c>
      <c r="K80642" t="s">
        <v>163012</v>
      </c>
      <c r="L80642" t="s">
        <v>163012</v>
      </c>
      <c r="M80642" t="s">
        <v>163012</v>
      </c>
      <c r="N80642" t="b">
        <v>0</v>
      </c>
    </row>
    <row r="80643" spans="1:14" x14ac:dyDescent="0.25">
      <c r="A80643" t="s">
        <v>92897</v>
      </c>
      <c r="B80643">
        <v>-9.3289333602172994E-2</v>
      </c>
      <c r="C80643">
        <v>9.2588637542576402E-2</v>
      </c>
      <c r="D80643">
        <v>8.6731344645986003E-2</v>
      </c>
      <c r="E80643">
        <v>0.99995678735156557</v>
      </c>
      <c r="F80643" t="s">
        <v>1</v>
      </c>
      <c r="G80643">
        <v>130870108</v>
      </c>
      <c r="H80643" t="s">
        <v>163012</v>
      </c>
      <c r="I80643" t="s">
        <v>2</v>
      </c>
      <c r="J80643" t="s">
        <v>163012</v>
      </c>
      <c r="K80643" t="s">
        <v>163012</v>
      </c>
      <c r="L80643" t="s">
        <v>163012</v>
      </c>
      <c r="M80643" t="s">
        <v>163012</v>
      </c>
      <c r="N80643" t="b">
        <v>0</v>
      </c>
    </row>
    <row r="80644" spans="1:14" x14ac:dyDescent="0.25">
      <c r="A80644" t="s">
        <v>145880</v>
      </c>
      <c r="B80644">
        <v>-9.9138698360526606E-2</v>
      </c>
      <c r="C80644">
        <v>9.2590315394265404E-2</v>
      </c>
      <c r="D80644">
        <v>8.6732981412184801E-2</v>
      </c>
      <c r="E80644">
        <v>0.99995678735156557</v>
      </c>
      <c r="F80644" t="s">
        <v>33</v>
      </c>
      <c r="G80644">
        <v>118047372</v>
      </c>
      <c r="H80644" t="s">
        <v>145881</v>
      </c>
      <c r="I80644" t="s">
        <v>8</v>
      </c>
      <c r="J80644" t="s">
        <v>158</v>
      </c>
      <c r="K80644" t="s">
        <v>145882</v>
      </c>
      <c r="L80644" t="s">
        <v>163012</v>
      </c>
      <c r="M80644" t="s">
        <v>240</v>
      </c>
      <c r="N80644" t="b">
        <v>1</v>
      </c>
    </row>
    <row r="80645" spans="1:14" x14ac:dyDescent="0.25">
      <c r="A80645" t="s">
        <v>19249</v>
      </c>
      <c r="B80645">
        <v>-9.9224153824516104E-2</v>
      </c>
      <c r="C80645">
        <v>9.2590537714287796E-2</v>
      </c>
      <c r="D80645">
        <v>8.6733198288349495E-2</v>
      </c>
      <c r="E80645">
        <v>0.99995678735156557</v>
      </c>
      <c r="F80645" t="s">
        <v>46</v>
      </c>
      <c r="G80645">
        <v>100307726</v>
      </c>
      <c r="H80645" t="s">
        <v>19250</v>
      </c>
      <c r="I80645" t="s">
        <v>8</v>
      </c>
      <c r="J80645" t="s">
        <v>10418</v>
      </c>
      <c r="K80645" t="s">
        <v>19251</v>
      </c>
      <c r="L80645" t="s">
        <v>163012</v>
      </c>
      <c r="M80645" t="s">
        <v>163012</v>
      </c>
      <c r="N80645" t="b">
        <v>0</v>
      </c>
    </row>
    <row r="80646" spans="1:14" x14ac:dyDescent="0.25">
      <c r="A80646" t="s">
        <v>40899</v>
      </c>
      <c r="B80646">
        <v>-4.1747830061152597E-2</v>
      </c>
      <c r="C80646">
        <v>9.25913755451966E-2</v>
      </c>
      <c r="D80646">
        <v>8.67340156038197E-2</v>
      </c>
      <c r="E80646">
        <v>0.99995678735156557</v>
      </c>
      <c r="F80646" t="s">
        <v>17</v>
      </c>
      <c r="G80646">
        <v>111108698</v>
      </c>
      <c r="H80646" t="s">
        <v>163012</v>
      </c>
      <c r="I80646" t="s">
        <v>2</v>
      </c>
      <c r="J80646" t="s">
        <v>18</v>
      </c>
      <c r="K80646" t="s">
        <v>40900</v>
      </c>
      <c r="L80646" t="s">
        <v>163012</v>
      </c>
      <c r="M80646" t="s">
        <v>80</v>
      </c>
      <c r="N80646" t="b">
        <v>1</v>
      </c>
    </row>
    <row r="80647" spans="1:14" x14ac:dyDescent="0.25">
      <c r="A80647" t="s">
        <v>136566</v>
      </c>
      <c r="B80647">
        <v>-3.5545389822062602E-2</v>
      </c>
      <c r="C80647">
        <v>9.2591836729231505E-2</v>
      </c>
      <c r="D80647">
        <v>8.6734465495250601E-2</v>
      </c>
      <c r="E80647">
        <v>0.99995678735156557</v>
      </c>
      <c r="F80647" t="s">
        <v>361</v>
      </c>
      <c r="G80647">
        <v>24469068</v>
      </c>
      <c r="H80647" t="s">
        <v>103252</v>
      </c>
      <c r="I80647" t="s">
        <v>8</v>
      </c>
      <c r="J80647" t="s">
        <v>18</v>
      </c>
      <c r="K80647" t="s">
        <v>22480</v>
      </c>
      <c r="L80647" t="s">
        <v>163012</v>
      </c>
      <c r="M80647" t="s">
        <v>163012</v>
      </c>
      <c r="N80647" t="b">
        <v>0</v>
      </c>
    </row>
    <row r="80648" spans="1:14" x14ac:dyDescent="0.25">
      <c r="A80648" t="s">
        <v>117839</v>
      </c>
      <c r="B80648">
        <v>2.0175563157711698E-2</v>
      </c>
      <c r="C80648">
        <v>9.8970885515584098E-2</v>
      </c>
      <c r="D80648">
        <v>8.6734890115935798E-2</v>
      </c>
      <c r="E80648">
        <v>0.99995678735156557</v>
      </c>
      <c r="F80648" t="s">
        <v>30</v>
      </c>
      <c r="G80648">
        <v>74435807</v>
      </c>
      <c r="H80648" t="s">
        <v>55554</v>
      </c>
      <c r="I80648" t="s">
        <v>8</v>
      </c>
      <c r="J80648" t="s">
        <v>163012</v>
      </c>
      <c r="K80648" t="s">
        <v>163012</v>
      </c>
      <c r="L80648" t="s">
        <v>163012</v>
      </c>
      <c r="M80648" t="s">
        <v>163012</v>
      </c>
      <c r="N80648" t="b">
        <v>0</v>
      </c>
    </row>
    <row r="80649" spans="1:14" x14ac:dyDescent="0.25">
      <c r="A80649" t="s">
        <v>40360</v>
      </c>
      <c r="B80649">
        <v>-8.7897647512975699E-2</v>
      </c>
      <c r="C80649">
        <v>9.2592406344275693E-2</v>
      </c>
      <c r="D80649">
        <v>8.6735021162754306E-2</v>
      </c>
      <c r="E80649">
        <v>0.99995678735156557</v>
      </c>
      <c r="F80649" t="s">
        <v>30</v>
      </c>
      <c r="G80649">
        <v>98901607</v>
      </c>
      <c r="H80649" t="s">
        <v>163012</v>
      </c>
      <c r="I80649" t="s">
        <v>2</v>
      </c>
      <c r="J80649" t="s">
        <v>163012</v>
      </c>
      <c r="K80649" t="s">
        <v>163012</v>
      </c>
      <c r="L80649" t="s">
        <v>40361</v>
      </c>
      <c r="M80649" t="s">
        <v>163012</v>
      </c>
      <c r="N80649" t="b">
        <v>0</v>
      </c>
    </row>
    <row r="80650" spans="1:14" x14ac:dyDescent="0.25">
      <c r="A80650" t="s">
        <v>56233</v>
      </c>
      <c r="B80650">
        <v>-7.4392461686415001E-3</v>
      </c>
      <c r="C80650">
        <v>9.25929821703496E-2</v>
      </c>
      <c r="D80650">
        <v>8.6735582889336402E-2</v>
      </c>
      <c r="E80650">
        <v>0.99995678735156557</v>
      </c>
      <c r="F80650" t="s">
        <v>6</v>
      </c>
      <c r="G80650">
        <v>152047961</v>
      </c>
      <c r="H80650" t="s">
        <v>163012</v>
      </c>
      <c r="I80650" t="s">
        <v>2</v>
      </c>
      <c r="J80650" t="s">
        <v>92</v>
      </c>
      <c r="K80650" t="s">
        <v>56234</v>
      </c>
      <c r="L80650" t="s">
        <v>163012</v>
      </c>
      <c r="M80650" t="s">
        <v>28</v>
      </c>
      <c r="N80650" t="b">
        <v>1</v>
      </c>
    </row>
    <row r="80651" spans="1:14" x14ac:dyDescent="0.25">
      <c r="A80651" t="s">
        <v>8937</v>
      </c>
      <c r="B80651">
        <v>3.7348166255172698E-2</v>
      </c>
      <c r="C80651">
        <v>9.8971650948532594E-2</v>
      </c>
      <c r="D80651">
        <v>8.6735598025959204E-2</v>
      </c>
      <c r="E80651">
        <v>0.99995678735156557</v>
      </c>
      <c r="F80651" t="s">
        <v>21</v>
      </c>
      <c r="G80651">
        <v>123541947</v>
      </c>
      <c r="H80651" t="s">
        <v>8938</v>
      </c>
      <c r="I80651" t="s">
        <v>8</v>
      </c>
      <c r="J80651" t="s">
        <v>130</v>
      </c>
      <c r="K80651" t="s">
        <v>8939</v>
      </c>
      <c r="L80651" t="s">
        <v>163012</v>
      </c>
      <c r="M80651" t="s">
        <v>28</v>
      </c>
      <c r="N80651" t="b">
        <v>1</v>
      </c>
    </row>
    <row r="80652" spans="1:14" x14ac:dyDescent="0.25">
      <c r="A80652" t="s">
        <v>102163</v>
      </c>
      <c r="B80652">
        <v>-1.5340974530827899E-2</v>
      </c>
      <c r="C80652">
        <v>9.2593346655704803E-2</v>
      </c>
      <c r="D80652">
        <v>8.6735938450089006E-2</v>
      </c>
      <c r="E80652">
        <v>0.99995678735156557</v>
      </c>
      <c r="F80652" t="s">
        <v>96</v>
      </c>
      <c r="G80652">
        <v>1516341</v>
      </c>
      <c r="H80652" t="s">
        <v>163012</v>
      </c>
      <c r="I80652" t="s">
        <v>2</v>
      </c>
      <c r="J80652" t="s">
        <v>163012</v>
      </c>
      <c r="K80652" t="s">
        <v>163012</v>
      </c>
      <c r="L80652" t="s">
        <v>163012</v>
      </c>
      <c r="M80652" t="s">
        <v>163012</v>
      </c>
      <c r="N80652" t="b">
        <v>0</v>
      </c>
    </row>
    <row r="80653" spans="1:14" x14ac:dyDescent="0.25">
      <c r="A80653" t="s">
        <v>142100</v>
      </c>
      <c r="B80653">
        <v>-5.2183162100666598E-2</v>
      </c>
      <c r="C80653">
        <v>9.2595568362394798E-2</v>
      </c>
      <c r="D80653">
        <v>8.6738105758347894E-2</v>
      </c>
      <c r="E80653">
        <v>0.99995678735156557</v>
      </c>
      <c r="F80653" t="s">
        <v>23</v>
      </c>
      <c r="G80653">
        <v>50134283</v>
      </c>
      <c r="H80653" t="s">
        <v>163012</v>
      </c>
      <c r="I80653" t="s">
        <v>2</v>
      </c>
      <c r="J80653" t="s">
        <v>163012</v>
      </c>
      <c r="K80653" t="s">
        <v>163012</v>
      </c>
      <c r="L80653" t="s">
        <v>163012</v>
      </c>
      <c r="M80653" t="s">
        <v>163012</v>
      </c>
      <c r="N80653" t="b">
        <v>0</v>
      </c>
    </row>
    <row r="80654" spans="1:14" x14ac:dyDescent="0.25">
      <c r="A80654" t="s">
        <v>148872</v>
      </c>
      <c r="B80654">
        <v>1.07284013739693E-2</v>
      </c>
      <c r="C80654">
        <v>9.8975725909932699E-2</v>
      </c>
      <c r="D80654">
        <v>8.6739366755572395E-2</v>
      </c>
      <c r="E80654">
        <v>0.99995678735156557</v>
      </c>
      <c r="F80654" t="s">
        <v>6</v>
      </c>
      <c r="G80654">
        <v>28507102</v>
      </c>
      <c r="H80654" t="s">
        <v>163012</v>
      </c>
      <c r="I80654" t="s">
        <v>2</v>
      </c>
      <c r="J80654" t="s">
        <v>1845</v>
      </c>
      <c r="K80654" t="s">
        <v>102662</v>
      </c>
      <c r="L80654" t="s">
        <v>163012</v>
      </c>
      <c r="M80654" t="s">
        <v>163012</v>
      </c>
      <c r="N80654" t="b">
        <v>0</v>
      </c>
    </row>
    <row r="80655" spans="1:14" x14ac:dyDescent="0.25">
      <c r="A80655" t="s">
        <v>85019</v>
      </c>
      <c r="B80655">
        <v>1.4595881754918799E-2</v>
      </c>
      <c r="C80655">
        <v>9.8976643964472893E-2</v>
      </c>
      <c r="D80655">
        <v>8.6740215819819597E-2</v>
      </c>
      <c r="E80655">
        <v>0.99995678735156557</v>
      </c>
      <c r="F80655" t="s">
        <v>63</v>
      </c>
      <c r="G80655">
        <v>32692371</v>
      </c>
      <c r="H80655" t="s">
        <v>6575</v>
      </c>
      <c r="I80655" t="s">
        <v>25</v>
      </c>
      <c r="J80655" t="s">
        <v>3182</v>
      </c>
      <c r="K80655" t="s">
        <v>85020</v>
      </c>
      <c r="L80655" t="s">
        <v>163012</v>
      </c>
      <c r="M80655" t="s">
        <v>28</v>
      </c>
      <c r="N80655" t="b">
        <v>1</v>
      </c>
    </row>
    <row r="80656" spans="1:14" x14ac:dyDescent="0.25">
      <c r="A80656" t="s">
        <v>149583</v>
      </c>
      <c r="B80656">
        <v>-9.5557618749791007E-3</v>
      </c>
      <c r="C80656">
        <v>9.2598861927037104E-2</v>
      </c>
      <c r="D80656">
        <v>8.6741318683768498E-2</v>
      </c>
      <c r="E80656">
        <v>0.99995678735156557</v>
      </c>
      <c r="F80656" t="s">
        <v>33</v>
      </c>
      <c r="G80656">
        <v>666225</v>
      </c>
      <c r="H80656" t="s">
        <v>163012</v>
      </c>
      <c r="I80656" t="s">
        <v>2</v>
      </c>
      <c r="J80656" t="s">
        <v>29822</v>
      </c>
      <c r="K80656" t="s">
        <v>149584</v>
      </c>
      <c r="L80656" t="s">
        <v>163012</v>
      </c>
      <c r="M80656" t="s">
        <v>163012</v>
      </c>
      <c r="N80656" t="b">
        <v>0</v>
      </c>
    </row>
    <row r="80657" spans="1:14" x14ac:dyDescent="0.25">
      <c r="A80657" t="s">
        <v>27073</v>
      </c>
      <c r="B80657">
        <v>4.9464180216345299E-2</v>
      </c>
      <c r="C80657">
        <v>9.8979340185973694E-2</v>
      </c>
      <c r="D80657">
        <v>8.6742709427149206E-2</v>
      </c>
      <c r="E80657">
        <v>0.99995678735156557</v>
      </c>
      <c r="F80657" t="s">
        <v>100</v>
      </c>
      <c r="G80657">
        <v>187592896</v>
      </c>
      <c r="H80657" t="s">
        <v>163012</v>
      </c>
      <c r="I80657" t="s">
        <v>2</v>
      </c>
      <c r="J80657" t="s">
        <v>27074</v>
      </c>
      <c r="K80657" t="s">
        <v>27075</v>
      </c>
      <c r="L80657" t="s">
        <v>163012</v>
      </c>
      <c r="M80657" t="s">
        <v>163012</v>
      </c>
      <c r="N80657" t="b">
        <v>0</v>
      </c>
    </row>
    <row r="80658" spans="1:14" x14ac:dyDescent="0.25">
      <c r="A80658" t="s">
        <v>90948</v>
      </c>
      <c r="B80658">
        <v>4.9865629819055603E-2</v>
      </c>
      <c r="C80658">
        <v>9.8979507965710797E-2</v>
      </c>
      <c r="D80658">
        <v>8.6742864598787897E-2</v>
      </c>
      <c r="E80658">
        <v>0.99995678735156557</v>
      </c>
      <c r="F80658" t="s">
        <v>1</v>
      </c>
      <c r="G80658">
        <v>106620716</v>
      </c>
      <c r="H80658" t="s">
        <v>163012</v>
      </c>
      <c r="I80658" t="s">
        <v>2</v>
      </c>
      <c r="J80658" t="s">
        <v>163012</v>
      </c>
      <c r="K80658" t="s">
        <v>163012</v>
      </c>
      <c r="L80658" t="s">
        <v>163012</v>
      </c>
      <c r="M80658" t="s">
        <v>163012</v>
      </c>
      <c r="N80658" t="b">
        <v>0</v>
      </c>
    </row>
    <row r="80659" spans="1:14" x14ac:dyDescent="0.25">
      <c r="A80659" t="s">
        <v>80696</v>
      </c>
      <c r="B80659">
        <v>-6.6485586252671799E-2</v>
      </c>
      <c r="C80659">
        <v>9.2601990597549505E-2</v>
      </c>
      <c r="D80659">
        <v>8.6744370756314901E-2</v>
      </c>
      <c r="E80659">
        <v>0.99995678735156557</v>
      </c>
      <c r="F80659" t="s">
        <v>33</v>
      </c>
      <c r="G80659">
        <v>122163348</v>
      </c>
      <c r="H80659" t="s">
        <v>51867</v>
      </c>
      <c r="I80659" t="s">
        <v>25</v>
      </c>
      <c r="J80659" t="s">
        <v>2689</v>
      </c>
      <c r="K80659" t="s">
        <v>51868</v>
      </c>
      <c r="L80659" t="s">
        <v>163012</v>
      </c>
      <c r="M80659" t="s">
        <v>163012</v>
      </c>
      <c r="N80659" t="b">
        <v>0</v>
      </c>
    </row>
    <row r="80660" spans="1:14" x14ac:dyDescent="0.25">
      <c r="A80660" t="s">
        <v>129905</v>
      </c>
      <c r="B80660">
        <v>-1.7883860221384901E-2</v>
      </c>
      <c r="C80660">
        <v>9.2602763928465504E-2</v>
      </c>
      <c r="D80660">
        <v>8.6745125154686895E-2</v>
      </c>
      <c r="E80660">
        <v>0.99995678735156557</v>
      </c>
      <c r="F80660" t="s">
        <v>96</v>
      </c>
      <c r="G80660">
        <v>10570106</v>
      </c>
      <c r="H80660" t="s">
        <v>163012</v>
      </c>
      <c r="I80660" t="s">
        <v>2</v>
      </c>
      <c r="J80660" t="s">
        <v>163012</v>
      </c>
      <c r="K80660" t="s">
        <v>163012</v>
      </c>
      <c r="L80660" t="s">
        <v>163012</v>
      </c>
      <c r="M80660" t="s">
        <v>163012</v>
      </c>
      <c r="N80660" t="b">
        <v>0</v>
      </c>
    </row>
    <row r="80661" spans="1:14" x14ac:dyDescent="0.25">
      <c r="A80661" t="s">
        <v>140318</v>
      </c>
      <c r="B80661">
        <v>1.91599324193867E-2</v>
      </c>
      <c r="C80661">
        <v>9.8982336195085105E-2</v>
      </c>
      <c r="D80661">
        <v>8.6745480298106803E-2</v>
      </c>
      <c r="E80661">
        <v>0.99995678735156557</v>
      </c>
      <c r="F80661" t="s">
        <v>82</v>
      </c>
      <c r="G80661">
        <v>2637351</v>
      </c>
      <c r="H80661" t="s">
        <v>24522</v>
      </c>
      <c r="I80661" t="s">
        <v>75</v>
      </c>
      <c r="J80661" t="s">
        <v>4194</v>
      </c>
      <c r="K80661" t="s">
        <v>108894</v>
      </c>
      <c r="L80661" t="s">
        <v>163012</v>
      </c>
      <c r="M80661" t="s">
        <v>163012</v>
      </c>
      <c r="N80661" t="b">
        <v>0</v>
      </c>
    </row>
    <row r="80662" spans="1:14" x14ac:dyDescent="0.25">
      <c r="A80662" t="s">
        <v>11100</v>
      </c>
      <c r="B80662">
        <v>-2.3615099759674799E-2</v>
      </c>
      <c r="C80662">
        <v>9.2605505874505195E-2</v>
      </c>
      <c r="D80662">
        <v>8.6747799974835393E-2</v>
      </c>
      <c r="E80662">
        <v>0.99995678735156557</v>
      </c>
      <c r="F80662" t="s">
        <v>110</v>
      </c>
      <c r="G80662">
        <v>15683810</v>
      </c>
      <c r="H80662" t="s">
        <v>163012</v>
      </c>
      <c r="I80662" t="s">
        <v>2</v>
      </c>
      <c r="J80662" t="s">
        <v>1015</v>
      </c>
      <c r="K80662" t="s">
        <v>11101</v>
      </c>
      <c r="L80662" t="s">
        <v>163012</v>
      </c>
      <c r="M80662" t="s">
        <v>80</v>
      </c>
      <c r="N80662" t="b">
        <v>1</v>
      </c>
    </row>
    <row r="80663" spans="1:14" x14ac:dyDescent="0.25">
      <c r="A80663" t="s">
        <v>105898</v>
      </c>
      <c r="B80663">
        <v>7.4170619682005196E-2</v>
      </c>
      <c r="C80663">
        <v>9.8985759056701594E-2</v>
      </c>
      <c r="D80663">
        <v>8.6748645950832898E-2</v>
      </c>
      <c r="E80663">
        <v>0.99995678735156557</v>
      </c>
      <c r="F80663" t="s">
        <v>52</v>
      </c>
      <c r="G80663">
        <v>183533673</v>
      </c>
      <c r="H80663" t="s">
        <v>163012</v>
      </c>
      <c r="I80663" t="s">
        <v>2</v>
      </c>
      <c r="J80663" t="s">
        <v>163012</v>
      </c>
      <c r="K80663" t="s">
        <v>163012</v>
      </c>
      <c r="L80663" t="s">
        <v>163012</v>
      </c>
      <c r="M80663" t="s">
        <v>163012</v>
      </c>
      <c r="N80663" t="b">
        <v>0</v>
      </c>
    </row>
    <row r="80664" spans="1:14" x14ac:dyDescent="0.25">
      <c r="A80664" t="s">
        <v>20378</v>
      </c>
      <c r="B80664">
        <v>0.15435216675850491</v>
      </c>
      <c r="C80664">
        <v>9.8985780640706095E-2</v>
      </c>
      <c r="D80664">
        <v>8.6748665912939005E-2</v>
      </c>
      <c r="E80664">
        <v>0.99995678735156557</v>
      </c>
      <c r="F80664" t="s">
        <v>30</v>
      </c>
      <c r="G80664">
        <v>71116575</v>
      </c>
      <c r="H80664" t="s">
        <v>20379</v>
      </c>
      <c r="I80664" t="s">
        <v>8</v>
      </c>
      <c r="J80664" t="s">
        <v>53</v>
      </c>
      <c r="K80664" t="s">
        <v>20380</v>
      </c>
      <c r="L80664" t="s">
        <v>163012</v>
      </c>
      <c r="M80664" t="s">
        <v>163012</v>
      </c>
      <c r="N80664" t="b">
        <v>0</v>
      </c>
    </row>
    <row r="80665" spans="1:14" x14ac:dyDescent="0.25">
      <c r="A80665" t="s">
        <v>28095</v>
      </c>
      <c r="B80665">
        <v>-7.0355837835555796E-2</v>
      </c>
      <c r="C80665">
        <v>9.2607181740279598E-2</v>
      </c>
      <c r="D80665">
        <v>8.6749434815027102E-2</v>
      </c>
      <c r="E80665">
        <v>0.99995678735156557</v>
      </c>
      <c r="F80665" t="s">
        <v>17</v>
      </c>
      <c r="G80665">
        <v>64571167</v>
      </c>
      <c r="H80665" t="s">
        <v>28096</v>
      </c>
      <c r="I80665" t="s">
        <v>75</v>
      </c>
      <c r="J80665" t="s">
        <v>28097</v>
      </c>
      <c r="K80665" t="s">
        <v>28098</v>
      </c>
      <c r="L80665" t="s">
        <v>163012</v>
      </c>
      <c r="M80665" t="s">
        <v>163012</v>
      </c>
      <c r="N80665" t="b">
        <v>0</v>
      </c>
    </row>
    <row r="80666" spans="1:14" x14ac:dyDescent="0.25">
      <c r="A80666" t="s">
        <v>81468</v>
      </c>
      <c r="B80666">
        <v>3.8367128040277802E-2</v>
      </c>
      <c r="C80666">
        <v>9.8991384185714196E-2</v>
      </c>
      <c r="D80666">
        <v>8.6753848395696206E-2</v>
      </c>
      <c r="E80666">
        <v>0.99995678735156557</v>
      </c>
      <c r="F80666" t="s">
        <v>30</v>
      </c>
      <c r="G80666">
        <v>59441353</v>
      </c>
      <c r="H80666" t="s">
        <v>81469</v>
      </c>
      <c r="I80666" t="s">
        <v>75</v>
      </c>
      <c r="J80666" t="s">
        <v>163012</v>
      </c>
      <c r="K80666" t="s">
        <v>163012</v>
      </c>
      <c r="L80666" t="s">
        <v>163012</v>
      </c>
      <c r="M80666" t="s">
        <v>163012</v>
      </c>
      <c r="N80666" t="b">
        <v>0</v>
      </c>
    </row>
    <row r="80667" spans="1:14" x14ac:dyDescent="0.25">
      <c r="A80667" t="s">
        <v>93606</v>
      </c>
      <c r="B80667">
        <v>3.2340815208284301E-2</v>
      </c>
      <c r="C80667">
        <v>9.8991578354912999E-2</v>
      </c>
      <c r="D80667">
        <v>8.67540279748929E-2</v>
      </c>
      <c r="E80667">
        <v>0.99995678735156557</v>
      </c>
      <c r="F80667" t="s">
        <v>82</v>
      </c>
      <c r="G80667">
        <v>20127026</v>
      </c>
      <c r="H80667" t="s">
        <v>163012</v>
      </c>
      <c r="I80667" t="s">
        <v>2</v>
      </c>
      <c r="J80667" t="s">
        <v>163012</v>
      </c>
      <c r="K80667" t="s">
        <v>163012</v>
      </c>
      <c r="L80667" t="s">
        <v>163012</v>
      </c>
      <c r="M80667" t="s">
        <v>506</v>
      </c>
      <c r="N80667" t="b">
        <v>1</v>
      </c>
    </row>
    <row r="80668" spans="1:14" x14ac:dyDescent="0.25">
      <c r="A80668" t="s">
        <v>47102</v>
      </c>
      <c r="B80668">
        <v>-4.7486601722609899E-2</v>
      </c>
      <c r="C80668">
        <v>9.2613431707835897E-2</v>
      </c>
      <c r="D80668">
        <v>8.6755531791809407E-2</v>
      </c>
      <c r="E80668">
        <v>0.99995678735156557</v>
      </c>
      <c r="F80668" t="s">
        <v>361</v>
      </c>
      <c r="G80668">
        <v>4076626</v>
      </c>
      <c r="H80668" t="s">
        <v>163012</v>
      </c>
      <c r="I80668" t="s">
        <v>2</v>
      </c>
      <c r="J80668" t="s">
        <v>18</v>
      </c>
      <c r="K80668" t="s">
        <v>47103</v>
      </c>
      <c r="L80668" t="s">
        <v>163012</v>
      </c>
      <c r="M80668" t="s">
        <v>163012</v>
      </c>
      <c r="N80668" t="b">
        <v>0</v>
      </c>
    </row>
    <row r="80669" spans="1:14" x14ac:dyDescent="0.25">
      <c r="A80669" t="s">
        <v>153416</v>
      </c>
      <c r="B80669">
        <v>5.7474422208139503E-2</v>
      </c>
      <c r="C80669">
        <v>9.8996680268016807E-2</v>
      </c>
      <c r="D80669">
        <v>8.6758746533673298E-2</v>
      </c>
      <c r="E80669">
        <v>0.99995678735156557</v>
      </c>
      <c r="F80669" t="s">
        <v>56</v>
      </c>
      <c r="G80669">
        <v>1417086</v>
      </c>
      <c r="H80669" t="s">
        <v>153417</v>
      </c>
      <c r="I80669" t="s">
        <v>75</v>
      </c>
      <c r="J80669" t="s">
        <v>163012</v>
      </c>
      <c r="K80669" t="s">
        <v>163012</v>
      </c>
      <c r="L80669" t="s">
        <v>163012</v>
      </c>
      <c r="M80669" t="s">
        <v>80</v>
      </c>
      <c r="N80669" t="b">
        <v>1</v>
      </c>
    </row>
    <row r="80670" spans="1:14" x14ac:dyDescent="0.25">
      <c r="A80670" t="s">
        <v>153797</v>
      </c>
      <c r="B80670">
        <v>-2.5377222555373301E-2</v>
      </c>
      <c r="C80670">
        <v>9.26184463400508E-2</v>
      </c>
      <c r="D80670">
        <v>8.6760423683860194E-2</v>
      </c>
      <c r="E80670">
        <v>0.99995678735156557</v>
      </c>
      <c r="F80670" t="s">
        <v>236</v>
      </c>
      <c r="G80670">
        <v>34311669</v>
      </c>
      <c r="H80670" t="s">
        <v>163012</v>
      </c>
      <c r="I80670" t="s">
        <v>2</v>
      </c>
      <c r="J80670" t="s">
        <v>163012</v>
      </c>
      <c r="K80670" t="s">
        <v>163012</v>
      </c>
      <c r="L80670" t="s">
        <v>163012</v>
      </c>
      <c r="M80670" t="s">
        <v>163012</v>
      </c>
      <c r="N80670" t="b">
        <v>0</v>
      </c>
    </row>
    <row r="80671" spans="1:14" x14ac:dyDescent="0.25">
      <c r="A80671" t="s">
        <v>54683</v>
      </c>
      <c r="B80671">
        <v>5.1368323368323698E-2</v>
      </c>
      <c r="C80671">
        <v>9.8998853069034401E-2</v>
      </c>
      <c r="D80671">
        <v>8.6760756075859397E-2</v>
      </c>
      <c r="E80671">
        <v>0.99995678735156557</v>
      </c>
      <c r="F80671" t="s">
        <v>17</v>
      </c>
      <c r="G80671">
        <v>122320536</v>
      </c>
      <c r="H80671" t="s">
        <v>163012</v>
      </c>
      <c r="I80671" t="s">
        <v>2</v>
      </c>
      <c r="J80671" t="s">
        <v>163012</v>
      </c>
      <c r="K80671" t="s">
        <v>163012</v>
      </c>
      <c r="L80671" t="s">
        <v>163012</v>
      </c>
      <c r="M80671" t="s">
        <v>163012</v>
      </c>
      <c r="N80671" t="b">
        <v>0</v>
      </c>
    </row>
    <row r="80672" spans="1:14" x14ac:dyDescent="0.25">
      <c r="A80672" t="s">
        <v>129841</v>
      </c>
      <c r="B80672">
        <v>-8.6571220925404993E-3</v>
      </c>
      <c r="C80672">
        <v>9.2618975099312398E-2</v>
      </c>
      <c r="D80672">
        <v>8.6760939501580994E-2</v>
      </c>
      <c r="E80672">
        <v>0.99995678735156557</v>
      </c>
      <c r="F80672" t="s">
        <v>82</v>
      </c>
      <c r="G80672">
        <v>29748881</v>
      </c>
      <c r="H80672" t="s">
        <v>129842</v>
      </c>
      <c r="I80672" t="s">
        <v>25</v>
      </c>
      <c r="J80672" t="s">
        <v>18</v>
      </c>
      <c r="K80672" t="s">
        <v>129843</v>
      </c>
      <c r="L80672" t="s">
        <v>163012</v>
      </c>
      <c r="M80672" t="s">
        <v>163012</v>
      </c>
      <c r="N80672" t="b">
        <v>0</v>
      </c>
    </row>
    <row r="80673" spans="1:14" x14ac:dyDescent="0.25">
      <c r="A80673" t="s">
        <v>58343</v>
      </c>
      <c r="B80673">
        <v>2.48774614106228E-2</v>
      </c>
      <c r="C80673">
        <v>9.8999696731061598E-2</v>
      </c>
      <c r="D80673">
        <v>8.6761536347873203E-2</v>
      </c>
      <c r="E80673">
        <v>0.99995678735156557</v>
      </c>
      <c r="F80673" t="s">
        <v>78</v>
      </c>
      <c r="G80673">
        <v>154709013</v>
      </c>
      <c r="H80673" t="s">
        <v>163012</v>
      </c>
      <c r="I80673" t="s">
        <v>2</v>
      </c>
      <c r="J80673" t="s">
        <v>163012</v>
      </c>
      <c r="K80673" t="s">
        <v>163012</v>
      </c>
      <c r="L80673" t="s">
        <v>163012</v>
      </c>
      <c r="M80673" t="s">
        <v>163012</v>
      </c>
      <c r="N80673" t="b">
        <v>0</v>
      </c>
    </row>
    <row r="80674" spans="1:14" x14ac:dyDescent="0.25">
      <c r="A80674" t="s">
        <v>25727</v>
      </c>
      <c r="B80674">
        <v>1.24226204225431E-2</v>
      </c>
      <c r="C80674">
        <v>9.9000280012346301E-2</v>
      </c>
      <c r="D80674">
        <v>8.6762075803513902E-2</v>
      </c>
      <c r="E80674">
        <v>0.99995678735156557</v>
      </c>
      <c r="F80674" t="s">
        <v>52</v>
      </c>
      <c r="G80674">
        <v>48423911</v>
      </c>
      <c r="H80674" t="s">
        <v>163012</v>
      </c>
      <c r="I80674" t="s">
        <v>2</v>
      </c>
      <c r="J80674" t="s">
        <v>25728</v>
      </c>
      <c r="K80674" t="s">
        <v>25729</v>
      </c>
      <c r="L80674" t="s">
        <v>163012</v>
      </c>
      <c r="M80674" t="s">
        <v>163012</v>
      </c>
      <c r="N80674" t="b">
        <v>0</v>
      </c>
    </row>
    <row r="80675" spans="1:14" x14ac:dyDescent="0.25">
      <c r="A80675" t="s">
        <v>36373</v>
      </c>
      <c r="B80675">
        <v>7.2962943426975804E-2</v>
      </c>
      <c r="C80675">
        <v>9.9002927831433593E-2</v>
      </c>
      <c r="D80675">
        <v>8.6764524677213697E-2</v>
      </c>
      <c r="E80675">
        <v>0.99995678735156557</v>
      </c>
      <c r="F80675" t="s">
        <v>110</v>
      </c>
      <c r="G80675">
        <v>2911832</v>
      </c>
      <c r="H80675" t="s">
        <v>163012</v>
      </c>
      <c r="I80675" t="s">
        <v>2</v>
      </c>
      <c r="J80675" t="s">
        <v>163012</v>
      </c>
      <c r="K80675" t="s">
        <v>163012</v>
      </c>
      <c r="L80675" t="s">
        <v>163012</v>
      </c>
      <c r="M80675" t="s">
        <v>163012</v>
      </c>
      <c r="N80675" t="b">
        <v>0</v>
      </c>
    </row>
    <row r="80676" spans="1:14" x14ac:dyDescent="0.25">
      <c r="A80676" t="s">
        <v>32562</v>
      </c>
      <c r="B80676">
        <v>-2.3597364156547701E-2</v>
      </c>
      <c r="C80676">
        <v>9.2623088940735496E-2</v>
      </c>
      <c r="D80676">
        <v>8.6764952659316899E-2</v>
      </c>
      <c r="E80676">
        <v>0.99995678735156557</v>
      </c>
      <c r="F80676" t="s">
        <v>52</v>
      </c>
      <c r="G80676">
        <v>5136471</v>
      </c>
      <c r="H80676" t="s">
        <v>163012</v>
      </c>
      <c r="I80676" t="s">
        <v>2</v>
      </c>
      <c r="J80676" t="s">
        <v>163012</v>
      </c>
      <c r="K80676" t="s">
        <v>163012</v>
      </c>
      <c r="L80676" t="s">
        <v>163012</v>
      </c>
      <c r="M80676" t="s">
        <v>163012</v>
      </c>
      <c r="N80676" t="b">
        <v>0</v>
      </c>
    </row>
    <row r="80677" spans="1:14" x14ac:dyDescent="0.25">
      <c r="A80677" t="s">
        <v>86951</v>
      </c>
      <c r="B80677">
        <v>-7.0994954804689397E-2</v>
      </c>
      <c r="C80677">
        <v>9.2623201315274004E-2</v>
      </c>
      <c r="D80677">
        <v>8.6765062283653799E-2</v>
      </c>
      <c r="E80677">
        <v>0.99995678735156557</v>
      </c>
      <c r="F80677" t="s">
        <v>33</v>
      </c>
      <c r="G80677">
        <v>93921477</v>
      </c>
      <c r="H80677" t="s">
        <v>163012</v>
      </c>
      <c r="I80677" t="s">
        <v>2</v>
      </c>
      <c r="J80677" t="s">
        <v>163012</v>
      </c>
      <c r="K80677" t="s">
        <v>163012</v>
      </c>
      <c r="L80677" t="s">
        <v>163012</v>
      </c>
      <c r="M80677" t="s">
        <v>10</v>
      </c>
      <c r="N80677" t="b">
        <v>1</v>
      </c>
    </row>
    <row r="80678" spans="1:14" x14ac:dyDescent="0.25">
      <c r="A80678" t="s">
        <v>157587</v>
      </c>
      <c r="B80678">
        <v>-4.6762364471502602E-2</v>
      </c>
      <c r="C80678">
        <v>9.2624239190893007E-2</v>
      </c>
      <c r="D80678">
        <v>8.6766074759031295E-2</v>
      </c>
      <c r="E80678">
        <v>0.99995678735156557</v>
      </c>
      <c r="F80678" t="s">
        <v>82</v>
      </c>
      <c r="G80678">
        <v>90651656</v>
      </c>
      <c r="H80678" t="s">
        <v>163012</v>
      </c>
      <c r="I80678" t="s">
        <v>2</v>
      </c>
      <c r="J80678" t="s">
        <v>163012</v>
      </c>
      <c r="K80678" t="s">
        <v>163012</v>
      </c>
      <c r="L80678" t="s">
        <v>163012</v>
      </c>
      <c r="M80678" t="s">
        <v>163012</v>
      </c>
      <c r="N80678" t="b">
        <v>0</v>
      </c>
    </row>
    <row r="80679" spans="1:14" x14ac:dyDescent="0.25">
      <c r="A80679" t="s">
        <v>86652</v>
      </c>
      <c r="B80679">
        <v>-2.5473124762310801E-2</v>
      </c>
      <c r="C80679">
        <v>9.2624486024516103E-2</v>
      </c>
      <c r="D80679">
        <v>8.6766315551884299E-2</v>
      </c>
      <c r="E80679">
        <v>0.99995678735156557</v>
      </c>
      <c r="F80679" t="s">
        <v>1</v>
      </c>
      <c r="G80679">
        <v>124769790</v>
      </c>
      <c r="H80679" t="s">
        <v>55859</v>
      </c>
      <c r="I80679" t="s">
        <v>25</v>
      </c>
      <c r="J80679" t="s">
        <v>18</v>
      </c>
      <c r="K80679" t="s">
        <v>86653</v>
      </c>
      <c r="L80679" t="s">
        <v>163012</v>
      </c>
      <c r="M80679" t="s">
        <v>163012</v>
      </c>
      <c r="N80679" t="b">
        <v>0</v>
      </c>
    </row>
    <row r="80680" spans="1:14" x14ac:dyDescent="0.25">
      <c r="A80680" t="s">
        <v>65313</v>
      </c>
      <c r="B80680">
        <v>-1.20348479483516E-2</v>
      </c>
      <c r="C80680">
        <v>9.2626401466808506E-2</v>
      </c>
      <c r="D80680">
        <v>8.6768184118299299E-2</v>
      </c>
      <c r="E80680">
        <v>0.99995678735156557</v>
      </c>
      <c r="F80680" t="s">
        <v>6</v>
      </c>
      <c r="G80680">
        <v>70354514</v>
      </c>
      <c r="H80680" t="s">
        <v>65314</v>
      </c>
      <c r="I80680" t="s">
        <v>25</v>
      </c>
      <c r="J80680" t="s">
        <v>11327</v>
      </c>
      <c r="K80680" t="s">
        <v>65315</v>
      </c>
      <c r="L80680" t="s">
        <v>163012</v>
      </c>
      <c r="M80680" t="s">
        <v>28</v>
      </c>
      <c r="N80680" t="b">
        <v>1</v>
      </c>
    </row>
    <row r="80681" spans="1:14" x14ac:dyDescent="0.25">
      <c r="A80681" t="s">
        <v>30123</v>
      </c>
      <c r="B80681">
        <v>-5.5272414694078703E-2</v>
      </c>
      <c r="C80681">
        <v>9.2626451444767596E-2</v>
      </c>
      <c r="D80681">
        <v>8.6768232873186704E-2</v>
      </c>
      <c r="E80681">
        <v>0.99995678735156557</v>
      </c>
      <c r="F80681" t="s">
        <v>21</v>
      </c>
      <c r="G80681">
        <v>48693573</v>
      </c>
      <c r="H80681" t="s">
        <v>163012</v>
      </c>
      <c r="I80681" t="s">
        <v>2</v>
      </c>
      <c r="J80681" t="s">
        <v>163012</v>
      </c>
      <c r="K80681" t="s">
        <v>163012</v>
      </c>
      <c r="L80681" t="s">
        <v>30124</v>
      </c>
      <c r="M80681" t="s">
        <v>163012</v>
      </c>
      <c r="N80681" t="b">
        <v>0</v>
      </c>
    </row>
    <row r="80682" spans="1:14" x14ac:dyDescent="0.25">
      <c r="A80682" t="s">
        <v>129936</v>
      </c>
      <c r="B80682">
        <v>-4.1881565081409902E-2</v>
      </c>
      <c r="C80682">
        <v>9.2626549852945606E-2</v>
      </c>
      <c r="D80682">
        <v>8.6768328873100806E-2</v>
      </c>
      <c r="E80682">
        <v>0.99995678735156557</v>
      </c>
      <c r="F80682" t="s">
        <v>23</v>
      </c>
      <c r="G80682">
        <v>76404317</v>
      </c>
      <c r="H80682" t="s">
        <v>129937</v>
      </c>
      <c r="I80682" t="s">
        <v>8</v>
      </c>
      <c r="J80682" t="s">
        <v>163012</v>
      </c>
      <c r="K80682" t="s">
        <v>163012</v>
      </c>
      <c r="L80682" t="s">
        <v>163012</v>
      </c>
      <c r="M80682" t="s">
        <v>163012</v>
      </c>
      <c r="N80682" t="b">
        <v>0</v>
      </c>
    </row>
    <row r="80683" spans="1:14" x14ac:dyDescent="0.25">
      <c r="A80683" t="s">
        <v>82034</v>
      </c>
      <c r="B80683">
        <v>-5.1575992762769897E-2</v>
      </c>
      <c r="C80683">
        <v>9.2627019928618298E-2</v>
      </c>
      <c r="D80683">
        <v>8.6768787445045195E-2</v>
      </c>
      <c r="E80683">
        <v>0.99995678735156557</v>
      </c>
      <c r="F80683" t="s">
        <v>21</v>
      </c>
      <c r="G80683">
        <v>63219480</v>
      </c>
      <c r="H80683" t="s">
        <v>163012</v>
      </c>
      <c r="I80683" t="s">
        <v>2</v>
      </c>
      <c r="J80683" t="s">
        <v>163012</v>
      </c>
      <c r="K80683" t="s">
        <v>163012</v>
      </c>
      <c r="L80683" t="s">
        <v>163012</v>
      </c>
      <c r="M80683" t="s">
        <v>163012</v>
      </c>
      <c r="N80683" t="b">
        <v>0</v>
      </c>
    </row>
    <row r="80684" spans="1:14" x14ac:dyDescent="0.25">
      <c r="A80684" t="s">
        <v>716</v>
      </c>
      <c r="B80684">
        <v>-2.3299253314141E-2</v>
      </c>
      <c r="C80684">
        <v>9.26277075767684E-2</v>
      </c>
      <c r="D80684">
        <v>8.6769458265175001E-2</v>
      </c>
      <c r="E80684">
        <v>0.99995678735156557</v>
      </c>
      <c r="F80684" t="s">
        <v>82</v>
      </c>
      <c r="G80684">
        <v>169225319</v>
      </c>
      <c r="H80684" t="s">
        <v>717</v>
      </c>
      <c r="I80684" t="s">
        <v>75</v>
      </c>
      <c r="J80684" t="s">
        <v>718</v>
      </c>
      <c r="K80684" t="s">
        <v>719</v>
      </c>
      <c r="L80684" t="s">
        <v>163012</v>
      </c>
      <c r="M80684" t="s">
        <v>163012</v>
      </c>
      <c r="N80684" t="b">
        <v>0</v>
      </c>
    </row>
    <row r="80685" spans="1:14" x14ac:dyDescent="0.25">
      <c r="A80685" t="s">
        <v>118721</v>
      </c>
      <c r="B80685">
        <v>-4.7375217041270998E-2</v>
      </c>
      <c r="C80685">
        <v>9.2630720774494704E-2</v>
      </c>
      <c r="D80685">
        <v>8.6772397726611605E-2</v>
      </c>
      <c r="E80685">
        <v>0.99995678735156557</v>
      </c>
      <c r="F80685" t="s">
        <v>90</v>
      </c>
      <c r="G80685">
        <v>127765536</v>
      </c>
      <c r="H80685" t="s">
        <v>163012</v>
      </c>
      <c r="I80685" t="s">
        <v>2</v>
      </c>
      <c r="J80685" t="s">
        <v>163012</v>
      </c>
      <c r="K80685" t="s">
        <v>163012</v>
      </c>
      <c r="L80685" t="s">
        <v>163012</v>
      </c>
      <c r="M80685" t="s">
        <v>163012</v>
      </c>
      <c r="N80685" t="b">
        <v>0</v>
      </c>
    </row>
    <row r="80686" spans="1:14" x14ac:dyDescent="0.25">
      <c r="A80686" t="s">
        <v>126619</v>
      </c>
      <c r="B80686">
        <v>1.81150689381539E-2</v>
      </c>
      <c r="C80686">
        <v>9.9011518850357402E-2</v>
      </c>
      <c r="D80686">
        <v>8.6772470229355997E-2</v>
      </c>
      <c r="E80686">
        <v>0.99995678735156557</v>
      </c>
      <c r="F80686" t="s">
        <v>110</v>
      </c>
      <c r="G80686">
        <v>81043621</v>
      </c>
      <c r="H80686" t="s">
        <v>163012</v>
      </c>
      <c r="I80686" t="s">
        <v>2</v>
      </c>
      <c r="J80686" t="s">
        <v>163012</v>
      </c>
      <c r="K80686" t="s">
        <v>163012</v>
      </c>
      <c r="L80686" t="s">
        <v>163012</v>
      </c>
      <c r="M80686" t="s">
        <v>163012</v>
      </c>
      <c r="N80686" t="b">
        <v>0</v>
      </c>
    </row>
    <row r="80687" spans="1:14" x14ac:dyDescent="0.25">
      <c r="A80687" t="s">
        <v>57453</v>
      </c>
      <c r="B80687">
        <v>2.4261749418783202E-2</v>
      </c>
      <c r="C80687">
        <v>9.9012302839398006E-2</v>
      </c>
      <c r="D80687">
        <v>8.6773195317001894E-2</v>
      </c>
      <c r="E80687">
        <v>0.99995678735156557</v>
      </c>
      <c r="F80687" t="s">
        <v>96</v>
      </c>
      <c r="G80687">
        <v>30703988</v>
      </c>
      <c r="H80687" t="s">
        <v>163012</v>
      </c>
      <c r="I80687" t="s">
        <v>2</v>
      </c>
      <c r="J80687" t="s">
        <v>92</v>
      </c>
      <c r="K80687" t="s">
        <v>57454</v>
      </c>
      <c r="L80687" t="s">
        <v>163012</v>
      </c>
      <c r="M80687" t="s">
        <v>163012</v>
      </c>
      <c r="N80687" t="b">
        <v>0</v>
      </c>
    </row>
    <row r="80688" spans="1:14" x14ac:dyDescent="0.25">
      <c r="A80688" t="s">
        <v>84786</v>
      </c>
      <c r="B80688">
        <v>1.23870012742829E-2</v>
      </c>
      <c r="C80688">
        <v>9.9014058948591305E-2</v>
      </c>
      <c r="D80688">
        <v>8.6774819490166202E-2</v>
      </c>
      <c r="E80688">
        <v>0.99995678735156557</v>
      </c>
      <c r="F80688" t="s">
        <v>21</v>
      </c>
      <c r="G80688">
        <v>130086353</v>
      </c>
      <c r="H80688" t="s">
        <v>163012</v>
      </c>
      <c r="I80688" t="s">
        <v>2</v>
      </c>
      <c r="J80688" t="s">
        <v>163012</v>
      </c>
      <c r="K80688" t="s">
        <v>163012</v>
      </c>
      <c r="L80688" t="s">
        <v>163012</v>
      </c>
      <c r="M80688" t="s">
        <v>163012</v>
      </c>
      <c r="N80688" t="b">
        <v>0</v>
      </c>
    </row>
    <row r="80689" spans="1:14" x14ac:dyDescent="0.25">
      <c r="A80689" t="s">
        <v>1118</v>
      </c>
      <c r="B80689">
        <v>8.2112644393351995E-3</v>
      </c>
      <c r="C80689">
        <v>9.9015995581454005E-2</v>
      </c>
      <c r="D80689">
        <v>8.6776610626102604E-2</v>
      </c>
      <c r="E80689">
        <v>0.99995678735156557</v>
      </c>
      <c r="F80689" t="s">
        <v>30</v>
      </c>
      <c r="G80689">
        <v>73684860</v>
      </c>
      <c r="H80689" t="s">
        <v>1119</v>
      </c>
      <c r="I80689" t="s">
        <v>25</v>
      </c>
      <c r="J80689" t="s">
        <v>1120</v>
      </c>
      <c r="K80689" t="s">
        <v>1121</v>
      </c>
      <c r="L80689" t="s">
        <v>163012</v>
      </c>
      <c r="M80689" t="s">
        <v>10</v>
      </c>
      <c r="N80689" t="b">
        <v>1</v>
      </c>
    </row>
    <row r="80690" spans="1:14" x14ac:dyDescent="0.25">
      <c r="A80690" t="s">
        <v>73819</v>
      </c>
      <c r="B80690">
        <v>-4.9718439097228798E-2</v>
      </c>
      <c r="C80690">
        <v>9.2636022765541504E-2</v>
      </c>
      <c r="D80690">
        <v>8.6777569980849803E-2</v>
      </c>
      <c r="E80690">
        <v>0.99995678735156557</v>
      </c>
      <c r="F80690" t="s">
        <v>21</v>
      </c>
      <c r="G80690">
        <v>144117318</v>
      </c>
      <c r="H80690" t="s">
        <v>73820</v>
      </c>
      <c r="I80690" t="s">
        <v>8</v>
      </c>
      <c r="J80690" t="s">
        <v>73821</v>
      </c>
      <c r="K80690" t="s">
        <v>73822</v>
      </c>
      <c r="L80690" t="s">
        <v>163012</v>
      </c>
      <c r="M80690" t="s">
        <v>80</v>
      </c>
      <c r="N80690" t="b">
        <v>1</v>
      </c>
    </row>
    <row r="80691" spans="1:14" x14ac:dyDescent="0.25">
      <c r="A80691" t="s">
        <v>19583</v>
      </c>
      <c r="B80691">
        <v>-8.6267343324540405E-2</v>
      </c>
      <c r="C80691">
        <v>9.2638196522215305E-2</v>
      </c>
      <c r="D80691">
        <v>8.6779690550132293E-2</v>
      </c>
      <c r="E80691">
        <v>0.99995678735156557</v>
      </c>
      <c r="F80691" t="s">
        <v>1</v>
      </c>
      <c r="G80691">
        <v>110115403</v>
      </c>
      <c r="H80691" t="s">
        <v>163012</v>
      </c>
      <c r="I80691" t="s">
        <v>2</v>
      </c>
      <c r="J80691" t="s">
        <v>163012</v>
      </c>
      <c r="K80691" t="s">
        <v>163012</v>
      </c>
      <c r="L80691" t="s">
        <v>163012</v>
      </c>
      <c r="M80691" t="s">
        <v>163012</v>
      </c>
      <c r="N80691" t="b">
        <v>0</v>
      </c>
    </row>
    <row r="80692" spans="1:14" x14ac:dyDescent="0.25">
      <c r="A80692" t="s">
        <v>45884</v>
      </c>
      <c r="B80692">
        <v>-2.3358994311777299E-2</v>
      </c>
      <c r="C80692">
        <v>9.2640615009772401E-2</v>
      </c>
      <c r="D80692">
        <v>8.6782049864447305E-2</v>
      </c>
      <c r="E80692">
        <v>0.99995678735156557</v>
      </c>
      <c r="F80692" t="s">
        <v>82</v>
      </c>
      <c r="G80692">
        <v>93417946</v>
      </c>
      <c r="H80692" t="s">
        <v>45885</v>
      </c>
      <c r="I80692" t="s">
        <v>8</v>
      </c>
      <c r="J80692" t="s">
        <v>158</v>
      </c>
      <c r="K80692" t="s">
        <v>45886</v>
      </c>
      <c r="L80692" t="s">
        <v>163012</v>
      </c>
      <c r="M80692" t="s">
        <v>163012</v>
      </c>
      <c r="N80692" t="b">
        <v>0</v>
      </c>
    </row>
    <row r="80693" spans="1:14" x14ac:dyDescent="0.25">
      <c r="A80693" t="s">
        <v>121314</v>
      </c>
      <c r="B80693">
        <v>5.1603551371062498E-2</v>
      </c>
      <c r="C80693">
        <v>9.9021960218555499E-2</v>
      </c>
      <c r="D80693">
        <v>8.6782127158960595E-2</v>
      </c>
      <c r="E80693">
        <v>0.99995678735156557</v>
      </c>
      <c r="F80693" t="s">
        <v>110</v>
      </c>
      <c r="G80693">
        <v>61128709</v>
      </c>
      <c r="H80693" t="s">
        <v>163012</v>
      </c>
      <c r="I80693" t="s">
        <v>2</v>
      </c>
      <c r="J80693" t="s">
        <v>163012</v>
      </c>
      <c r="K80693" t="s">
        <v>163012</v>
      </c>
      <c r="L80693" t="s">
        <v>163012</v>
      </c>
      <c r="M80693" t="s">
        <v>163012</v>
      </c>
      <c r="N80693" t="b">
        <v>0</v>
      </c>
    </row>
    <row r="80694" spans="1:14" x14ac:dyDescent="0.25">
      <c r="A80694" t="s">
        <v>110034</v>
      </c>
      <c r="B80694">
        <v>-2.70180935457889E-2</v>
      </c>
      <c r="C80694">
        <v>9.2642784836408601E-2</v>
      </c>
      <c r="D80694">
        <v>8.6784166603824306E-2</v>
      </c>
      <c r="E80694">
        <v>0.99995678735156557</v>
      </c>
      <c r="F80694" t="s">
        <v>43</v>
      </c>
      <c r="G80694">
        <v>11735514</v>
      </c>
      <c r="H80694" t="s">
        <v>163012</v>
      </c>
      <c r="I80694" t="s">
        <v>2</v>
      </c>
      <c r="J80694" t="s">
        <v>163012</v>
      </c>
      <c r="K80694" t="s">
        <v>163012</v>
      </c>
      <c r="L80694" t="s">
        <v>163012</v>
      </c>
      <c r="M80694" t="s">
        <v>163012</v>
      </c>
      <c r="N80694" t="b">
        <v>0</v>
      </c>
    </row>
    <row r="80695" spans="1:14" x14ac:dyDescent="0.25">
      <c r="A80695" t="s">
        <v>22141</v>
      </c>
      <c r="B80695">
        <v>4.78516189697928E-2</v>
      </c>
      <c r="C80695">
        <v>9.9026175248870502E-2</v>
      </c>
      <c r="D80695">
        <v>8.6786025538227896E-2</v>
      </c>
      <c r="E80695">
        <v>0.99995678735156557</v>
      </c>
      <c r="F80695" t="s">
        <v>90</v>
      </c>
      <c r="G80695">
        <v>66873620</v>
      </c>
      <c r="H80695" t="s">
        <v>163012</v>
      </c>
      <c r="I80695" t="s">
        <v>2</v>
      </c>
      <c r="J80695" t="s">
        <v>163012</v>
      </c>
      <c r="K80695" t="s">
        <v>163012</v>
      </c>
      <c r="L80695" t="s">
        <v>163012</v>
      </c>
      <c r="M80695" t="s">
        <v>163012</v>
      </c>
      <c r="N80695" t="b">
        <v>0</v>
      </c>
    </row>
    <row r="80696" spans="1:14" x14ac:dyDescent="0.25">
      <c r="A80696" t="s">
        <v>130059</v>
      </c>
      <c r="B80696">
        <v>-5.9813895104840399E-2</v>
      </c>
      <c r="C80696">
        <v>9.2647516129498703E-2</v>
      </c>
      <c r="D80696">
        <v>8.6788782146995702E-2</v>
      </c>
      <c r="E80696">
        <v>0.99995678735156557</v>
      </c>
      <c r="F80696" t="s">
        <v>100</v>
      </c>
      <c r="G80696">
        <v>8192916</v>
      </c>
      <c r="H80696" t="s">
        <v>163012</v>
      </c>
      <c r="I80696" t="s">
        <v>2</v>
      </c>
      <c r="J80696" t="s">
        <v>163012</v>
      </c>
      <c r="K80696" t="s">
        <v>163012</v>
      </c>
      <c r="L80696" t="s">
        <v>163012</v>
      </c>
      <c r="M80696" t="s">
        <v>10</v>
      </c>
      <c r="N80696" t="b">
        <v>1</v>
      </c>
    </row>
    <row r="80697" spans="1:14" x14ac:dyDescent="0.25">
      <c r="A80697" t="s">
        <v>77238</v>
      </c>
      <c r="B80697">
        <v>-2.9384445017891399E-2</v>
      </c>
      <c r="C80697">
        <v>9.2647647004810693E-2</v>
      </c>
      <c r="D80697">
        <v>8.6788909820602306E-2</v>
      </c>
      <c r="E80697">
        <v>0.99995678735156557</v>
      </c>
      <c r="F80697" t="s">
        <v>6</v>
      </c>
      <c r="G80697">
        <v>246111012</v>
      </c>
      <c r="H80697" t="s">
        <v>163012</v>
      </c>
      <c r="I80697" t="s">
        <v>2</v>
      </c>
      <c r="J80697" t="s">
        <v>163012</v>
      </c>
      <c r="K80697" t="s">
        <v>163012</v>
      </c>
      <c r="L80697" t="s">
        <v>163012</v>
      </c>
      <c r="M80697" t="s">
        <v>163012</v>
      </c>
      <c r="N80697" t="b">
        <v>0</v>
      </c>
    </row>
    <row r="80698" spans="1:14" x14ac:dyDescent="0.25">
      <c r="A80698" t="s">
        <v>158227</v>
      </c>
      <c r="B80698">
        <v>6.0629694200446303E-2</v>
      </c>
      <c r="C80698">
        <v>9.9030257313175094E-2</v>
      </c>
      <c r="D80698">
        <v>8.6789800948978299E-2</v>
      </c>
      <c r="E80698">
        <v>0.99995678735156557</v>
      </c>
      <c r="F80698" t="s">
        <v>90</v>
      </c>
      <c r="G80698">
        <v>161625573</v>
      </c>
      <c r="H80698" t="s">
        <v>163012</v>
      </c>
      <c r="I80698" t="s">
        <v>2</v>
      </c>
      <c r="J80698" t="s">
        <v>1263</v>
      </c>
      <c r="K80698" t="s">
        <v>158228</v>
      </c>
      <c r="L80698" t="s">
        <v>163012</v>
      </c>
      <c r="M80698" t="s">
        <v>163012</v>
      </c>
      <c r="N80698" t="b">
        <v>0</v>
      </c>
    </row>
    <row r="80699" spans="1:14" x14ac:dyDescent="0.25">
      <c r="A80699" t="s">
        <v>156292</v>
      </c>
      <c r="B80699">
        <v>7.3869076785556306E-2</v>
      </c>
      <c r="C80699">
        <v>9.9033748520708204E-2</v>
      </c>
      <c r="D80699">
        <v>8.6793029896054502E-2</v>
      </c>
      <c r="E80699">
        <v>0.99995678735156557</v>
      </c>
      <c r="F80699" t="s">
        <v>96</v>
      </c>
      <c r="G80699">
        <v>31457993</v>
      </c>
      <c r="H80699" t="s">
        <v>156293</v>
      </c>
      <c r="I80699" t="s">
        <v>8</v>
      </c>
      <c r="J80699" t="s">
        <v>149883</v>
      </c>
      <c r="K80699" t="s">
        <v>156294</v>
      </c>
      <c r="L80699" t="s">
        <v>163012</v>
      </c>
      <c r="M80699" t="s">
        <v>28</v>
      </c>
      <c r="N80699" t="b">
        <v>1</v>
      </c>
    </row>
    <row r="80700" spans="1:14" x14ac:dyDescent="0.25">
      <c r="A80700" t="s">
        <v>13169</v>
      </c>
      <c r="B80700">
        <v>4.7280592768589999E-3</v>
      </c>
      <c r="C80700">
        <v>9.9033942702651104E-2</v>
      </c>
      <c r="D80700">
        <v>8.6793209491177206E-2</v>
      </c>
      <c r="E80700">
        <v>0.99995678735156557</v>
      </c>
      <c r="F80700" t="s">
        <v>52</v>
      </c>
      <c r="G80700">
        <v>52239365</v>
      </c>
      <c r="H80700" t="s">
        <v>13170</v>
      </c>
      <c r="I80700" t="s">
        <v>25</v>
      </c>
      <c r="J80700" t="s">
        <v>13171</v>
      </c>
      <c r="K80700" t="s">
        <v>13172</v>
      </c>
      <c r="L80700" t="s">
        <v>163012</v>
      </c>
      <c r="M80700" t="s">
        <v>10</v>
      </c>
      <c r="N80700" t="b">
        <v>1</v>
      </c>
    </row>
    <row r="80701" spans="1:14" x14ac:dyDescent="0.25">
      <c r="A80701" t="s">
        <v>36129</v>
      </c>
      <c r="B80701">
        <v>3.0717607307930599E-2</v>
      </c>
      <c r="C80701">
        <v>9.9034932902033801E-2</v>
      </c>
      <c r="D80701">
        <v>8.6794125307726594E-2</v>
      </c>
      <c r="E80701">
        <v>0.99995678735156557</v>
      </c>
      <c r="F80701" t="s">
        <v>46</v>
      </c>
      <c r="G80701">
        <v>24334947</v>
      </c>
      <c r="H80701" t="s">
        <v>36130</v>
      </c>
      <c r="I80701" t="s">
        <v>25</v>
      </c>
      <c r="J80701" t="s">
        <v>36131</v>
      </c>
      <c r="K80701" t="s">
        <v>36132</v>
      </c>
      <c r="L80701" t="s">
        <v>163012</v>
      </c>
      <c r="M80701" t="s">
        <v>28</v>
      </c>
      <c r="N80701" t="b">
        <v>1</v>
      </c>
    </row>
    <row r="80702" spans="1:14" x14ac:dyDescent="0.25">
      <c r="A80702" t="s">
        <v>70957</v>
      </c>
      <c r="B80702">
        <v>-3.2951018411987602E-2</v>
      </c>
      <c r="C80702">
        <v>9.26530716078557E-2</v>
      </c>
      <c r="D80702">
        <v>8.6794201723338807E-2</v>
      </c>
      <c r="E80702">
        <v>0.99995678735156557</v>
      </c>
      <c r="F80702" t="s">
        <v>30</v>
      </c>
      <c r="G80702">
        <v>80332275</v>
      </c>
      <c r="H80702" t="s">
        <v>163012</v>
      </c>
      <c r="I80702" t="s">
        <v>2</v>
      </c>
      <c r="J80702" t="s">
        <v>163012</v>
      </c>
      <c r="K80702" t="s">
        <v>163012</v>
      </c>
      <c r="L80702" t="s">
        <v>163012</v>
      </c>
      <c r="M80702" t="s">
        <v>163012</v>
      </c>
      <c r="N80702" t="b">
        <v>0</v>
      </c>
    </row>
    <row r="80703" spans="1:14" x14ac:dyDescent="0.25">
      <c r="A80703" t="s">
        <v>124663</v>
      </c>
      <c r="B80703">
        <v>-2.1349052428106901E-2</v>
      </c>
      <c r="C80703">
        <v>9.2653330556989294E-2</v>
      </c>
      <c r="D80703">
        <v>8.6794454338176799E-2</v>
      </c>
      <c r="E80703">
        <v>0.99995678735156557</v>
      </c>
      <c r="F80703" t="s">
        <v>17</v>
      </c>
      <c r="G80703">
        <v>113694560</v>
      </c>
      <c r="H80703" t="s">
        <v>163012</v>
      </c>
      <c r="I80703" t="s">
        <v>2</v>
      </c>
      <c r="J80703" t="s">
        <v>124664</v>
      </c>
      <c r="K80703" t="s">
        <v>124665</v>
      </c>
      <c r="L80703" t="s">
        <v>163012</v>
      </c>
      <c r="M80703" t="s">
        <v>163012</v>
      </c>
      <c r="N80703" t="b">
        <v>0</v>
      </c>
    </row>
    <row r="80704" spans="1:14" x14ac:dyDescent="0.25">
      <c r="A80704" t="s">
        <v>152423</v>
      </c>
      <c r="B80704">
        <v>1.28423241812557E-2</v>
      </c>
      <c r="C80704">
        <v>9.9036793619700997E-2</v>
      </c>
      <c r="D80704">
        <v>8.6795846251391598E-2</v>
      </c>
      <c r="E80704">
        <v>0.99995678735156557</v>
      </c>
      <c r="F80704" t="s">
        <v>63</v>
      </c>
      <c r="G80704">
        <v>9819548</v>
      </c>
      <c r="H80704" t="s">
        <v>64332</v>
      </c>
      <c r="I80704" t="s">
        <v>25</v>
      </c>
      <c r="J80704" t="s">
        <v>4000</v>
      </c>
      <c r="K80704" t="s">
        <v>64334</v>
      </c>
      <c r="L80704" t="s">
        <v>163012</v>
      </c>
      <c r="M80704" t="s">
        <v>28</v>
      </c>
      <c r="N80704" t="b">
        <v>1</v>
      </c>
    </row>
    <row r="80705" spans="1:14" x14ac:dyDescent="0.25">
      <c r="A80705" t="s">
        <v>24929</v>
      </c>
      <c r="B80705">
        <v>-2.9456270592176401E-2</v>
      </c>
      <c r="C80705">
        <v>9.2657337252883096E-2</v>
      </c>
      <c r="D80705">
        <v>8.6798363027513301E-2</v>
      </c>
      <c r="E80705">
        <v>0.99995678735156557</v>
      </c>
      <c r="F80705" t="s">
        <v>6</v>
      </c>
      <c r="G80705">
        <v>36089791</v>
      </c>
      <c r="H80705" t="s">
        <v>24930</v>
      </c>
      <c r="I80705" t="s">
        <v>8</v>
      </c>
      <c r="J80705" t="s">
        <v>163012</v>
      </c>
      <c r="K80705" t="s">
        <v>163012</v>
      </c>
      <c r="L80705" t="s">
        <v>24931</v>
      </c>
      <c r="M80705" t="s">
        <v>28</v>
      </c>
      <c r="N80705" t="b">
        <v>1</v>
      </c>
    </row>
    <row r="80706" spans="1:14" x14ac:dyDescent="0.25">
      <c r="A80706" t="s">
        <v>106549</v>
      </c>
      <c r="B80706">
        <v>-4.6380880048750302E-2</v>
      </c>
      <c r="C80706">
        <v>9.26578908545094E-2</v>
      </c>
      <c r="D80706">
        <v>8.6798903088163501E-2</v>
      </c>
      <c r="E80706">
        <v>0.99995678735156557</v>
      </c>
      <c r="F80706" t="s">
        <v>30</v>
      </c>
      <c r="G80706">
        <v>61010385</v>
      </c>
      <c r="H80706" t="s">
        <v>163012</v>
      </c>
      <c r="I80706" t="s">
        <v>2</v>
      </c>
      <c r="J80706" t="s">
        <v>163012</v>
      </c>
      <c r="K80706" t="s">
        <v>163012</v>
      </c>
      <c r="L80706" t="s">
        <v>163012</v>
      </c>
      <c r="M80706" t="s">
        <v>163012</v>
      </c>
      <c r="N80706" t="b">
        <v>0</v>
      </c>
    </row>
    <row r="80707" spans="1:14" x14ac:dyDescent="0.25">
      <c r="A80707" t="s">
        <v>73171</v>
      </c>
      <c r="B80707">
        <v>-6.4388743569796694E-2</v>
      </c>
      <c r="C80707">
        <v>9.2658342008310995E-2</v>
      </c>
      <c r="D80707">
        <v>8.6799343206931098E-2</v>
      </c>
      <c r="E80707">
        <v>0.99995678735156557</v>
      </c>
      <c r="F80707" t="s">
        <v>6</v>
      </c>
      <c r="G80707">
        <v>111332537</v>
      </c>
      <c r="H80707" t="s">
        <v>163012</v>
      </c>
      <c r="I80707" t="s">
        <v>2</v>
      </c>
      <c r="J80707" t="s">
        <v>163012</v>
      </c>
      <c r="K80707" t="s">
        <v>163012</v>
      </c>
      <c r="L80707" t="s">
        <v>163012</v>
      </c>
      <c r="M80707" t="s">
        <v>163012</v>
      </c>
      <c r="N80707" t="b">
        <v>0</v>
      </c>
    </row>
    <row r="80708" spans="1:14" x14ac:dyDescent="0.25">
      <c r="A80708" t="s">
        <v>158935</v>
      </c>
      <c r="B80708">
        <v>5.3792983991491697E-2</v>
      </c>
      <c r="C80708">
        <v>9.9040808987025497E-2</v>
      </c>
      <c r="D80708">
        <v>8.6799559996965994E-2</v>
      </c>
      <c r="E80708">
        <v>0.99995678735156557</v>
      </c>
      <c r="F80708" t="s">
        <v>23</v>
      </c>
      <c r="G80708">
        <v>46169429</v>
      </c>
      <c r="H80708" t="s">
        <v>132085</v>
      </c>
      <c r="I80708" t="s">
        <v>75</v>
      </c>
      <c r="J80708" t="s">
        <v>163012</v>
      </c>
      <c r="K80708" t="s">
        <v>163012</v>
      </c>
      <c r="L80708" t="s">
        <v>163012</v>
      </c>
      <c r="M80708" t="s">
        <v>163012</v>
      </c>
      <c r="N80708" t="b">
        <v>0</v>
      </c>
    </row>
    <row r="80709" spans="1:14" x14ac:dyDescent="0.25">
      <c r="A80709" t="s">
        <v>114979</v>
      </c>
      <c r="B80709">
        <v>-5.6117394075813898E-2</v>
      </c>
      <c r="C80709">
        <v>9.2659451412762397E-2</v>
      </c>
      <c r="D80709">
        <v>8.6800425476156906E-2</v>
      </c>
      <c r="E80709">
        <v>0.99995678735156557</v>
      </c>
      <c r="F80709" t="s">
        <v>33</v>
      </c>
      <c r="G80709">
        <v>16156019</v>
      </c>
      <c r="H80709" t="s">
        <v>163012</v>
      </c>
      <c r="I80709" t="s">
        <v>2</v>
      </c>
      <c r="J80709" t="s">
        <v>163012</v>
      </c>
      <c r="K80709" t="s">
        <v>163012</v>
      </c>
      <c r="L80709" t="s">
        <v>163012</v>
      </c>
      <c r="M80709" t="s">
        <v>163012</v>
      </c>
      <c r="N80709" t="b">
        <v>0</v>
      </c>
    </row>
    <row r="80710" spans="1:14" x14ac:dyDescent="0.25">
      <c r="A80710" t="s">
        <v>71275</v>
      </c>
      <c r="B80710">
        <v>-7.4232226469723994E-2</v>
      </c>
      <c r="C80710">
        <v>9.2659677656241696E-2</v>
      </c>
      <c r="D80710">
        <v>8.6800646185945698E-2</v>
      </c>
      <c r="E80710">
        <v>0.99995678735156557</v>
      </c>
      <c r="F80710" t="s">
        <v>56</v>
      </c>
      <c r="G80710">
        <v>158077134</v>
      </c>
      <c r="H80710" t="s">
        <v>163012</v>
      </c>
      <c r="I80710" t="s">
        <v>2</v>
      </c>
      <c r="J80710" t="s">
        <v>163012</v>
      </c>
      <c r="K80710" t="s">
        <v>163012</v>
      </c>
      <c r="L80710" t="s">
        <v>163012</v>
      </c>
      <c r="M80710" t="s">
        <v>163012</v>
      </c>
      <c r="N80710" t="b">
        <v>0</v>
      </c>
    </row>
    <row r="80711" spans="1:14" x14ac:dyDescent="0.25">
      <c r="A80711" t="s">
        <v>92083</v>
      </c>
      <c r="B80711">
        <v>5.8494345824410099E-2</v>
      </c>
      <c r="C80711">
        <v>9.9042642284910401E-2</v>
      </c>
      <c r="D80711">
        <v>8.6801255585983395E-2</v>
      </c>
      <c r="E80711">
        <v>0.99995678735156557</v>
      </c>
      <c r="F80711" t="s">
        <v>43</v>
      </c>
      <c r="G80711">
        <v>14554218</v>
      </c>
      <c r="H80711" t="s">
        <v>163012</v>
      </c>
      <c r="I80711" t="s">
        <v>2</v>
      </c>
      <c r="J80711" t="s">
        <v>1780</v>
      </c>
      <c r="K80711" t="s">
        <v>92084</v>
      </c>
      <c r="L80711" t="s">
        <v>163012</v>
      </c>
      <c r="M80711" t="s">
        <v>163012</v>
      </c>
      <c r="N80711" t="b">
        <v>0</v>
      </c>
    </row>
    <row r="80712" spans="1:14" x14ac:dyDescent="0.25">
      <c r="A80712" t="s">
        <v>20837</v>
      </c>
      <c r="B80712">
        <v>-4.72381832979945E-2</v>
      </c>
      <c r="C80712">
        <v>9.2662497993325793E-2</v>
      </c>
      <c r="D80712">
        <v>8.6803397542100896E-2</v>
      </c>
      <c r="E80712">
        <v>0.99995678735156557</v>
      </c>
      <c r="F80712" t="s">
        <v>78</v>
      </c>
      <c r="G80712">
        <v>168570986</v>
      </c>
      <c r="H80712" t="s">
        <v>163012</v>
      </c>
      <c r="I80712" t="s">
        <v>2</v>
      </c>
      <c r="J80712" t="s">
        <v>163012</v>
      </c>
      <c r="K80712" t="s">
        <v>163012</v>
      </c>
      <c r="L80712" t="s">
        <v>163012</v>
      </c>
      <c r="M80712" t="s">
        <v>163012</v>
      </c>
      <c r="N80712" t="b">
        <v>0</v>
      </c>
    </row>
    <row r="80713" spans="1:14" x14ac:dyDescent="0.25">
      <c r="A80713" t="s">
        <v>26603</v>
      </c>
      <c r="B80713">
        <v>-3.7322833879243199E-2</v>
      </c>
      <c r="C80713">
        <v>9.2662835393104298E-2</v>
      </c>
      <c r="D80713">
        <v>8.6803726689833494E-2</v>
      </c>
      <c r="E80713">
        <v>0.99995678735156557</v>
      </c>
      <c r="F80713" t="s">
        <v>46</v>
      </c>
      <c r="G80713">
        <v>37787013</v>
      </c>
      <c r="H80713" t="s">
        <v>163012</v>
      </c>
      <c r="I80713" t="s">
        <v>2</v>
      </c>
      <c r="J80713" t="s">
        <v>163012</v>
      </c>
      <c r="K80713" t="s">
        <v>163012</v>
      </c>
      <c r="L80713" t="s">
        <v>163012</v>
      </c>
      <c r="M80713" t="s">
        <v>163012</v>
      </c>
      <c r="N80713" t="b">
        <v>0</v>
      </c>
    </row>
    <row r="80714" spans="1:14" x14ac:dyDescent="0.25">
      <c r="A80714" t="s">
        <v>67168</v>
      </c>
      <c r="B80714">
        <v>-2.1779475380172501E-2</v>
      </c>
      <c r="C80714">
        <v>9.2663740154305702E-2</v>
      </c>
      <c r="D80714">
        <v>8.6804609322818194E-2</v>
      </c>
      <c r="E80714">
        <v>0.99995678735156557</v>
      </c>
      <c r="F80714" t="s">
        <v>6</v>
      </c>
      <c r="G80714">
        <v>27634075</v>
      </c>
      <c r="H80714" t="s">
        <v>67169</v>
      </c>
      <c r="I80714" t="s">
        <v>25</v>
      </c>
      <c r="J80714" t="s">
        <v>163012</v>
      </c>
      <c r="K80714" t="s">
        <v>163012</v>
      </c>
      <c r="L80714" t="s">
        <v>163012</v>
      </c>
      <c r="M80714" t="s">
        <v>28</v>
      </c>
      <c r="N80714" t="b">
        <v>1</v>
      </c>
    </row>
    <row r="80715" spans="1:14" x14ac:dyDescent="0.25">
      <c r="A80715" t="s">
        <v>104234</v>
      </c>
      <c r="B80715">
        <v>1.1720927647029301E-2</v>
      </c>
      <c r="C80715">
        <v>9.9046614274938105E-2</v>
      </c>
      <c r="D80715">
        <v>8.6804929224269398E-2</v>
      </c>
      <c r="E80715">
        <v>0.99995678735156557</v>
      </c>
      <c r="F80715" t="s">
        <v>56</v>
      </c>
      <c r="G80715">
        <v>33905685</v>
      </c>
      <c r="H80715" t="s">
        <v>104235</v>
      </c>
      <c r="I80715" t="s">
        <v>25</v>
      </c>
      <c r="J80715" t="s">
        <v>104236</v>
      </c>
      <c r="K80715" t="s">
        <v>104237</v>
      </c>
      <c r="L80715" t="s">
        <v>163012</v>
      </c>
      <c r="M80715" t="s">
        <v>163012</v>
      </c>
      <c r="N80715" t="b">
        <v>0</v>
      </c>
    </row>
    <row r="80716" spans="1:14" x14ac:dyDescent="0.25">
      <c r="A80716" t="s">
        <v>4020</v>
      </c>
      <c r="B80716">
        <v>-4.3715838864635197E-2</v>
      </c>
      <c r="C80716">
        <v>9.2665178276357701E-2</v>
      </c>
      <c r="D80716">
        <v>8.6806012272640801E-2</v>
      </c>
      <c r="E80716">
        <v>0.99995678735156557</v>
      </c>
      <c r="F80716" t="s">
        <v>56</v>
      </c>
      <c r="G80716">
        <v>98229712</v>
      </c>
      <c r="H80716" t="s">
        <v>163012</v>
      </c>
      <c r="I80716" t="s">
        <v>2</v>
      </c>
      <c r="J80716" t="s">
        <v>158</v>
      </c>
      <c r="K80716" t="s">
        <v>4021</v>
      </c>
      <c r="L80716" t="s">
        <v>163012</v>
      </c>
      <c r="M80716" t="s">
        <v>163012</v>
      </c>
      <c r="N80716" t="b">
        <v>0</v>
      </c>
    </row>
    <row r="80717" spans="1:14" x14ac:dyDescent="0.25">
      <c r="A80717" t="s">
        <v>102605</v>
      </c>
      <c r="B80717">
        <v>1.9653986350503E-2</v>
      </c>
      <c r="C80717">
        <v>9.9048562713139193E-2</v>
      </c>
      <c r="D80717">
        <v>8.6806731310540397E-2</v>
      </c>
      <c r="E80717">
        <v>0.99995678735156557</v>
      </c>
      <c r="F80717" t="s">
        <v>21</v>
      </c>
      <c r="G80717">
        <v>73093578</v>
      </c>
      <c r="H80717" t="s">
        <v>71049</v>
      </c>
      <c r="I80717" t="s">
        <v>25</v>
      </c>
      <c r="J80717" t="s">
        <v>18</v>
      </c>
      <c r="K80717" t="s">
        <v>85977</v>
      </c>
      <c r="L80717" t="s">
        <v>163012</v>
      </c>
      <c r="M80717" t="s">
        <v>163012</v>
      </c>
      <c r="N80717" t="b">
        <v>0</v>
      </c>
    </row>
    <row r="80718" spans="1:14" x14ac:dyDescent="0.25">
      <c r="A80718" t="s">
        <v>55003</v>
      </c>
      <c r="B80718">
        <v>9.0897523670098596E-2</v>
      </c>
      <c r="C80718">
        <v>9.9049266197030097E-2</v>
      </c>
      <c r="D80718">
        <v>8.6807381954515303E-2</v>
      </c>
      <c r="E80718">
        <v>0.99995678735156557</v>
      </c>
      <c r="F80718" t="s">
        <v>90</v>
      </c>
      <c r="G80718">
        <v>62341203</v>
      </c>
      <c r="H80718" t="s">
        <v>163012</v>
      </c>
      <c r="I80718" t="s">
        <v>2</v>
      </c>
      <c r="J80718" t="s">
        <v>163012</v>
      </c>
      <c r="K80718" t="s">
        <v>163012</v>
      </c>
      <c r="L80718" t="s">
        <v>163012</v>
      </c>
      <c r="M80718" t="s">
        <v>80</v>
      </c>
      <c r="N80718" t="b">
        <v>1</v>
      </c>
    </row>
    <row r="80719" spans="1:14" x14ac:dyDescent="0.25">
      <c r="A80719" t="s">
        <v>72596</v>
      </c>
      <c r="B80719">
        <v>-3.23289137690672E-2</v>
      </c>
      <c r="C80719">
        <v>9.2669026322577799E-2</v>
      </c>
      <c r="D80719">
        <v>8.6809766211039294E-2</v>
      </c>
      <c r="E80719">
        <v>0.99995678735156557</v>
      </c>
      <c r="F80719" t="s">
        <v>6</v>
      </c>
      <c r="G80719">
        <v>114157341</v>
      </c>
      <c r="H80719" t="s">
        <v>72597</v>
      </c>
      <c r="I80719" t="s">
        <v>75</v>
      </c>
      <c r="J80719" t="s">
        <v>163012</v>
      </c>
      <c r="K80719" t="s">
        <v>163012</v>
      </c>
      <c r="L80719" t="s">
        <v>163012</v>
      </c>
      <c r="M80719" t="s">
        <v>163012</v>
      </c>
      <c r="N80719" t="b">
        <v>0</v>
      </c>
    </row>
    <row r="80720" spans="1:14" x14ac:dyDescent="0.25">
      <c r="A80720" t="s">
        <v>136679</v>
      </c>
      <c r="B80720">
        <v>-3.8068730465558601E-2</v>
      </c>
      <c r="C80720">
        <v>9.2671895353177006E-2</v>
      </c>
      <c r="D80720">
        <v>8.6812565080465101E-2</v>
      </c>
      <c r="E80720">
        <v>0.99995678735156557</v>
      </c>
      <c r="F80720" t="s">
        <v>23</v>
      </c>
      <c r="G80720">
        <v>25351039</v>
      </c>
      <c r="H80720" t="s">
        <v>95770</v>
      </c>
      <c r="I80720" t="s">
        <v>8</v>
      </c>
      <c r="J80720" t="s">
        <v>584</v>
      </c>
      <c r="K80720" t="s">
        <v>136680</v>
      </c>
      <c r="L80720" t="s">
        <v>163012</v>
      </c>
      <c r="M80720" t="s">
        <v>80</v>
      </c>
      <c r="N80720" t="b">
        <v>1</v>
      </c>
    </row>
    <row r="80721" spans="1:14" x14ac:dyDescent="0.25">
      <c r="A80721" t="s">
        <v>113719</v>
      </c>
      <c r="B80721">
        <v>5.2413868624700197E-2</v>
      </c>
      <c r="C80721">
        <v>9.9058946643398205E-2</v>
      </c>
      <c r="D80721">
        <v>8.6816335310758996E-2</v>
      </c>
      <c r="E80721">
        <v>0.99995678735156557</v>
      </c>
      <c r="F80721" t="s">
        <v>110</v>
      </c>
      <c r="G80721">
        <v>10657302</v>
      </c>
      <c r="H80721" t="s">
        <v>163012</v>
      </c>
      <c r="I80721" t="s">
        <v>2</v>
      </c>
      <c r="J80721" t="s">
        <v>9172</v>
      </c>
      <c r="K80721" t="s">
        <v>113720</v>
      </c>
      <c r="L80721" t="s">
        <v>163012</v>
      </c>
      <c r="M80721" t="s">
        <v>163012</v>
      </c>
      <c r="N80721" t="b">
        <v>0</v>
      </c>
    </row>
    <row r="80722" spans="1:14" x14ac:dyDescent="0.25">
      <c r="A80722" t="s">
        <v>117765</v>
      </c>
      <c r="B80722">
        <v>6.3676064473624797E-2</v>
      </c>
      <c r="C80722">
        <v>9.9060874546386901E-2</v>
      </c>
      <c r="D80722">
        <v>8.6818118416215603E-2</v>
      </c>
      <c r="E80722">
        <v>0.99995678735156557</v>
      </c>
      <c r="F80722" t="s">
        <v>21</v>
      </c>
      <c r="G80722">
        <v>38473222</v>
      </c>
      <c r="H80722" t="s">
        <v>163012</v>
      </c>
      <c r="I80722" t="s">
        <v>2</v>
      </c>
      <c r="J80722" t="s">
        <v>163012</v>
      </c>
      <c r="K80722" t="s">
        <v>163012</v>
      </c>
      <c r="L80722" t="s">
        <v>163012</v>
      </c>
      <c r="M80722" t="s">
        <v>163012</v>
      </c>
      <c r="N80722" t="b">
        <v>0</v>
      </c>
    </row>
    <row r="80723" spans="1:14" x14ac:dyDescent="0.25">
      <c r="A80723" t="s">
        <v>62349</v>
      </c>
      <c r="B80723">
        <v>-4.0080611354146402E-2</v>
      </c>
      <c r="C80723">
        <v>9.2678609578381199E-2</v>
      </c>
      <c r="D80723">
        <v>8.6819115124386503E-2</v>
      </c>
      <c r="E80723">
        <v>0.99995678735156557</v>
      </c>
      <c r="F80723" t="s">
        <v>236</v>
      </c>
      <c r="G80723">
        <v>46462227</v>
      </c>
      <c r="H80723" t="s">
        <v>62350</v>
      </c>
      <c r="I80723" t="s">
        <v>75</v>
      </c>
      <c r="J80723" t="s">
        <v>18</v>
      </c>
      <c r="K80723" t="s">
        <v>62351</v>
      </c>
      <c r="L80723" t="s">
        <v>163012</v>
      </c>
      <c r="M80723" t="s">
        <v>163012</v>
      </c>
      <c r="N80723" t="b">
        <v>0</v>
      </c>
    </row>
    <row r="80724" spans="1:14" x14ac:dyDescent="0.25">
      <c r="A80724" t="s">
        <v>117178</v>
      </c>
      <c r="B80724">
        <v>2.2629100417716801E-2</v>
      </c>
      <c r="C80724">
        <v>9.9061982233205295E-2</v>
      </c>
      <c r="D80724">
        <v>8.6819142909694905E-2</v>
      </c>
      <c r="E80724">
        <v>0.99995678735156557</v>
      </c>
      <c r="F80724" t="s">
        <v>63</v>
      </c>
      <c r="G80724">
        <v>44517098</v>
      </c>
      <c r="H80724" t="s">
        <v>163012</v>
      </c>
      <c r="I80724" t="s">
        <v>2</v>
      </c>
      <c r="J80724" t="s">
        <v>15819</v>
      </c>
      <c r="K80724" t="s">
        <v>117179</v>
      </c>
      <c r="L80724" t="s">
        <v>163012</v>
      </c>
      <c r="M80724" t="s">
        <v>163012</v>
      </c>
      <c r="N80724" t="b">
        <v>0</v>
      </c>
    </row>
    <row r="80725" spans="1:14" x14ac:dyDescent="0.25">
      <c r="A80725" t="s">
        <v>111655</v>
      </c>
      <c r="B80725">
        <v>-6.7717190805011998E-2</v>
      </c>
      <c r="C80725">
        <v>9.2687342131857101E-2</v>
      </c>
      <c r="D80725">
        <v>8.6827634169783299E-2</v>
      </c>
      <c r="E80725">
        <v>0.99995678735156557</v>
      </c>
      <c r="F80725" t="s">
        <v>21</v>
      </c>
      <c r="G80725">
        <v>71068475</v>
      </c>
      <c r="H80725" t="s">
        <v>163012</v>
      </c>
      <c r="I80725" t="s">
        <v>2</v>
      </c>
      <c r="J80725" t="s">
        <v>163012</v>
      </c>
      <c r="K80725" t="s">
        <v>163012</v>
      </c>
      <c r="L80725" t="s">
        <v>163012</v>
      </c>
      <c r="M80725" t="s">
        <v>163012</v>
      </c>
      <c r="N80725" t="b">
        <v>0</v>
      </c>
    </row>
    <row r="80726" spans="1:14" x14ac:dyDescent="0.25">
      <c r="A80726" t="s">
        <v>51042</v>
      </c>
      <c r="B80726">
        <v>-2.4848383922354299E-2</v>
      </c>
      <c r="C80726">
        <v>9.2687588692186296E-2</v>
      </c>
      <c r="D80726">
        <v>8.6827874702234201E-2</v>
      </c>
      <c r="E80726">
        <v>0.99995678735156557</v>
      </c>
      <c r="F80726" t="s">
        <v>43</v>
      </c>
      <c r="G80726">
        <v>109760349</v>
      </c>
      <c r="H80726" t="s">
        <v>163012</v>
      </c>
      <c r="I80726" t="s">
        <v>2</v>
      </c>
      <c r="J80726" t="s">
        <v>163012</v>
      </c>
      <c r="K80726" t="s">
        <v>163012</v>
      </c>
      <c r="L80726" t="s">
        <v>163012</v>
      </c>
      <c r="M80726" t="s">
        <v>163012</v>
      </c>
      <c r="N80726" t="b">
        <v>0</v>
      </c>
    </row>
    <row r="80727" spans="1:14" x14ac:dyDescent="0.25">
      <c r="A80727" t="s">
        <v>2696</v>
      </c>
      <c r="B80727">
        <v>-1.2924298638445599E-2</v>
      </c>
      <c r="C80727">
        <v>9.2689454234401794E-2</v>
      </c>
      <c r="D80727">
        <v>8.68296946366756E-2</v>
      </c>
      <c r="E80727">
        <v>0.99995678735156557</v>
      </c>
      <c r="F80727" t="s">
        <v>6</v>
      </c>
      <c r="G80727">
        <v>19121330</v>
      </c>
      <c r="H80727" t="s">
        <v>163012</v>
      </c>
      <c r="I80727" t="s">
        <v>2</v>
      </c>
      <c r="J80727" t="s">
        <v>2697</v>
      </c>
      <c r="K80727" t="s">
        <v>2698</v>
      </c>
      <c r="L80727" t="s">
        <v>163012</v>
      </c>
      <c r="M80727" t="s">
        <v>163012</v>
      </c>
      <c r="N80727" t="b">
        <v>0</v>
      </c>
    </row>
    <row r="80728" spans="1:14" x14ac:dyDescent="0.25">
      <c r="A80728" t="s">
        <v>43086</v>
      </c>
      <c r="B80728">
        <v>-1.9914181902104301E-2</v>
      </c>
      <c r="C80728">
        <v>9.2689612012972294E-2</v>
      </c>
      <c r="D80728">
        <v>8.6829848558023906E-2</v>
      </c>
      <c r="E80728">
        <v>0.99995678735156557</v>
      </c>
      <c r="F80728" t="s">
        <v>100</v>
      </c>
      <c r="G80728">
        <v>2337987</v>
      </c>
      <c r="H80728" t="s">
        <v>37566</v>
      </c>
      <c r="I80728" t="s">
        <v>8</v>
      </c>
      <c r="J80728" t="s">
        <v>163012</v>
      </c>
      <c r="K80728" t="s">
        <v>163012</v>
      </c>
      <c r="L80728" t="s">
        <v>163012</v>
      </c>
      <c r="M80728" t="s">
        <v>163012</v>
      </c>
      <c r="N80728" t="b">
        <v>0</v>
      </c>
    </row>
    <row r="80729" spans="1:14" x14ac:dyDescent="0.25">
      <c r="A80729" t="s">
        <v>144308</v>
      </c>
      <c r="B80729">
        <v>4.91853036227674E-2</v>
      </c>
      <c r="C80729">
        <v>9.9074326890948097E-2</v>
      </c>
      <c r="D80729">
        <v>8.6830560457872297E-2</v>
      </c>
      <c r="E80729">
        <v>0.99995678735156557</v>
      </c>
      <c r="F80729" t="s">
        <v>56</v>
      </c>
      <c r="G80729">
        <v>37016627</v>
      </c>
      <c r="H80729" t="s">
        <v>163012</v>
      </c>
      <c r="I80729" t="s">
        <v>2</v>
      </c>
      <c r="J80729" t="s">
        <v>163012</v>
      </c>
      <c r="K80729" t="s">
        <v>163012</v>
      </c>
      <c r="L80729" t="s">
        <v>163012</v>
      </c>
      <c r="M80729" t="s">
        <v>163012</v>
      </c>
      <c r="N80729" t="b">
        <v>0</v>
      </c>
    </row>
    <row r="80730" spans="1:14" x14ac:dyDescent="0.25">
      <c r="A80730" t="s">
        <v>136221</v>
      </c>
      <c r="B80730">
        <v>-9.4182793464842006E-3</v>
      </c>
      <c r="C80730">
        <v>9.2690442878094401E-2</v>
      </c>
      <c r="D80730">
        <v>8.6830659111100494E-2</v>
      </c>
      <c r="E80730">
        <v>0.99995678735156557</v>
      </c>
      <c r="F80730" t="s">
        <v>23</v>
      </c>
      <c r="G80730">
        <v>24397983</v>
      </c>
      <c r="H80730" t="s">
        <v>53220</v>
      </c>
      <c r="I80730" t="s">
        <v>8</v>
      </c>
      <c r="J80730" t="s">
        <v>338</v>
      </c>
      <c r="K80730" t="s">
        <v>136222</v>
      </c>
      <c r="L80730" t="s">
        <v>163012</v>
      </c>
      <c r="M80730" t="s">
        <v>192</v>
      </c>
      <c r="N80730" t="b">
        <v>1</v>
      </c>
    </row>
    <row r="80731" spans="1:14" x14ac:dyDescent="0.25">
      <c r="A80731" t="s">
        <v>66713</v>
      </c>
      <c r="B80731">
        <v>-5.3532335120866303E-2</v>
      </c>
      <c r="C80731">
        <v>9.2690736245419694E-2</v>
      </c>
      <c r="D80731">
        <v>8.6830945306580795E-2</v>
      </c>
      <c r="E80731">
        <v>0.99995678735156557</v>
      </c>
      <c r="F80731" t="s">
        <v>82</v>
      </c>
      <c r="G80731">
        <v>110826640</v>
      </c>
      <c r="H80731" t="s">
        <v>163012</v>
      </c>
      <c r="I80731" t="s">
        <v>2</v>
      </c>
      <c r="J80731" t="s">
        <v>163012</v>
      </c>
      <c r="K80731" t="s">
        <v>163012</v>
      </c>
      <c r="L80731" t="s">
        <v>163012</v>
      </c>
      <c r="M80731" t="s">
        <v>163012</v>
      </c>
      <c r="N80731" t="b">
        <v>0</v>
      </c>
    </row>
    <row r="80732" spans="1:14" x14ac:dyDescent="0.25">
      <c r="A80732" t="s">
        <v>75701</v>
      </c>
      <c r="B80732">
        <v>-2.26265889554703E-2</v>
      </c>
      <c r="C80732">
        <v>9.2691322903287604E-2</v>
      </c>
      <c r="D80732">
        <v>8.6831517622738705E-2</v>
      </c>
      <c r="E80732">
        <v>0.99995678735156557</v>
      </c>
      <c r="F80732" t="s">
        <v>90</v>
      </c>
      <c r="G80732">
        <v>97665275</v>
      </c>
      <c r="H80732" t="s">
        <v>4982</v>
      </c>
      <c r="I80732" t="s">
        <v>8</v>
      </c>
      <c r="J80732" t="s">
        <v>130</v>
      </c>
      <c r="K80732" t="s">
        <v>75702</v>
      </c>
      <c r="L80732" t="s">
        <v>163012</v>
      </c>
      <c r="M80732" t="s">
        <v>163012</v>
      </c>
      <c r="N80732" t="b">
        <v>0</v>
      </c>
    </row>
    <row r="80733" spans="1:14" x14ac:dyDescent="0.25">
      <c r="A80733" t="s">
        <v>28421</v>
      </c>
      <c r="B80733">
        <v>-0.1053014505035855</v>
      </c>
      <c r="C80733">
        <v>9.2692700602401701E-2</v>
      </c>
      <c r="D80733">
        <v>8.68328616425212E-2</v>
      </c>
      <c r="E80733">
        <v>0.99995678735156557</v>
      </c>
      <c r="F80733" t="s">
        <v>33</v>
      </c>
      <c r="G80733">
        <v>123428475</v>
      </c>
      <c r="H80733" t="s">
        <v>163012</v>
      </c>
      <c r="I80733" t="s">
        <v>2</v>
      </c>
      <c r="J80733" t="s">
        <v>130</v>
      </c>
      <c r="K80733" t="s">
        <v>28422</v>
      </c>
      <c r="L80733" t="s">
        <v>163012</v>
      </c>
      <c r="M80733" t="s">
        <v>163012</v>
      </c>
      <c r="N80733" t="b">
        <v>0</v>
      </c>
    </row>
    <row r="80734" spans="1:14" x14ac:dyDescent="0.25">
      <c r="A80734" t="s">
        <v>48514</v>
      </c>
      <c r="B80734">
        <v>3.7398926664648099E-2</v>
      </c>
      <c r="C80734">
        <v>9.9078857681945506E-2</v>
      </c>
      <c r="D80734">
        <v>8.6834750996232807E-2</v>
      </c>
      <c r="E80734">
        <v>0.99995678735156557</v>
      </c>
      <c r="F80734" t="s">
        <v>52</v>
      </c>
      <c r="G80734">
        <v>142681153</v>
      </c>
      <c r="H80734" t="s">
        <v>163012</v>
      </c>
      <c r="I80734" t="s">
        <v>2</v>
      </c>
      <c r="J80734" t="s">
        <v>163012</v>
      </c>
      <c r="K80734" t="s">
        <v>163012</v>
      </c>
      <c r="L80734" t="s">
        <v>163012</v>
      </c>
      <c r="M80734" t="s">
        <v>163012</v>
      </c>
      <c r="N80734" t="b">
        <v>0</v>
      </c>
    </row>
    <row r="80735" spans="1:14" x14ac:dyDescent="0.25">
      <c r="A80735" t="s">
        <v>99152</v>
      </c>
      <c r="B80735">
        <v>-2.2910645770594901E-2</v>
      </c>
      <c r="C80735">
        <v>9.2697894646625895E-2</v>
      </c>
      <c r="D80735">
        <v>8.6837928719568996E-2</v>
      </c>
      <c r="E80735">
        <v>0.99995678735156557</v>
      </c>
      <c r="F80735" t="s">
        <v>63</v>
      </c>
      <c r="G80735">
        <v>47075852</v>
      </c>
      <c r="H80735" t="s">
        <v>163012</v>
      </c>
      <c r="I80735" t="s">
        <v>2</v>
      </c>
      <c r="J80735" t="s">
        <v>163012</v>
      </c>
      <c r="K80735" t="s">
        <v>163012</v>
      </c>
      <c r="L80735" t="s">
        <v>163012</v>
      </c>
      <c r="M80735" t="s">
        <v>10</v>
      </c>
      <c r="N80735" t="b">
        <v>1</v>
      </c>
    </row>
    <row r="80736" spans="1:14" x14ac:dyDescent="0.25">
      <c r="A80736" t="s">
        <v>44594</v>
      </c>
      <c r="B80736">
        <v>9.0595749224723996E-3</v>
      </c>
      <c r="C80736">
        <v>9.9082873735085494E-2</v>
      </c>
      <c r="D80736">
        <v>8.68384654610692E-2</v>
      </c>
      <c r="E80736">
        <v>0.99995678735156557</v>
      </c>
      <c r="F80736" t="s">
        <v>17</v>
      </c>
      <c r="G80736">
        <v>118531163</v>
      </c>
      <c r="H80736" t="s">
        <v>44595</v>
      </c>
      <c r="I80736" t="s">
        <v>25</v>
      </c>
      <c r="J80736" t="s">
        <v>44596</v>
      </c>
      <c r="K80736" t="s">
        <v>44597</v>
      </c>
      <c r="L80736" t="s">
        <v>163012</v>
      </c>
      <c r="M80736" t="s">
        <v>163012</v>
      </c>
      <c r="N80736" t="b">
        <v>0</v>
      </c>
    </row>
    <row r="80737" spans="1:14" x14ac:dyDescent="0.25">
      <c r="A80737" t="s">
        <v>85310</v>
      </c>
      <c r="B80737">
        <v>1.1434296893597999E-2</v>
      </c>
      <c r="C80737">
        <v>9.9083976030438295E-2</v>
      </c>
      <c r="D80737">
        <v>8.6839484980204301E-2</v>
      </c>
      <c r="E80737">
        <v>0.99995678735156557</v>
      </c>
      <c r="F80737" t="s">
        <v>82</v>
      </c>
      <c r="G80737">
        <v>149746508</v>
      </c>
      <c r="H80737" t="s">
        <v>85311</v>
      </c>
      <c r="I80737" t="s">
        <v>25</v>
      </c>
      <c r="J80737" t="s">
        <v>23628</v>
      </c>
      <c r="K80737" t="s">
        <v>85312</v>
      </c>
      <c r="L80737" t="s">
        <v>163012</v>
      </c>
      <c r="M80737" t="s">
        <v>28</v>
      </c>
      <c r="N80737" t="b">
        <v>1</v>
      </c>
    </row>
    <row r="80738" spans="1:14" x14ac:dyDescent="0.25">
      <c r="A80738" t="s">
        <v>15406</v>
      </c>
      <c r="B80738">
        <v>-6.2425667393287899E-2</v>
      </c>
      <c r="C80738">
        <v>9.2701265886566006E-2</v>
      </c>
      <c r="D80738">
        <v>8.68412175561038E-2</v>
      </c>
      <c r="E80738">
        <v>0.99995678735156557</v>
      </c>
      <c r="F80738" t="s">
        <v>63</v>
      </c>
      <c r="G80738">
        <v>6376538</v>
      </c>
      <c r="H80738" t="s">
        <v>13090</v>
      </c>
      <c r="I80738" t="s">
        <v>75</v>
      </c>
      <c r="J80738" t="s">
        <v>1780</v>
      </c>
      <c r="K80738" t="s">
        <v>13091</v>
      </c>
      <c r="L80738" t="s">
        <v>163012</v>
      </c>
      <c r="M80738" t="s">
        <v>163012</v>
      </c>
      <c r="N80738" t="b">
        <v>0</v>
      </c>
    </row>
    <row r="80739" spans="1:14" x14ac:dyDescent="0.25">
      <c r="A80739" t="s">
        <v>104859</v>
      </c>
      <c r="B80739">
        <v>-2.36546512072939E-2</v>
      </c>
      <c r="C80739">
        <v>9.2702559297214202E-2</v>
      </c>
      <c r="D80739">
        <v>8.6842479353045801E-2</v>
      </c>
      <c r="E80739">
        <v>0.99995678735156557</v>
      </c>
      <c r="F80739" t="s">
        <v>56</v>
      </c>
      <c r="G80739">
        <v>122305386</v>
      </c>
      <c r="H80739" t="s">
        <v>104860</v>
      </c>
      <c r="I80739" t="s">
        <v>25</v>
      </c>
      <c r="J80739" t="s">
        <v>905</v>
      </c>
      <c r="K80739" t="s">
        <v>104861</v>
      </c>
      <c r="L80739" t="s">
        <v>163012</v>
      </c>
      <c r="M80739" t="s">
        <v>163012</v>
      </c>
      <c r="N80739" t="b">
        <v>0</v>
      </c>
    </row>
    <row r="80740" spans="1:14" x14ac:dyDescent="0.25">
      <c r="A80740" t="s">
        <v>6057</v>
      </c>
      <c r="B80740">
        <v>5.4567222461959899E-2</v>
      </c>
      <c r="C80740">
        <v>9.9088807989273706E-2</v>
      </c>
      <c r="D80740">
        <v>8.6843954093157205E-2</v>
      </c>
      <c r="E80740">
        <v>0.99995678735156557</v>
      </c>
      <c r="F80740" t="s">
        <v>43</v>
      </c>
      <c r="G80740">
        <v>109282889</v>
      </c>
      <c r="H80740" t="s">
        <v>163012</v>
      </c>
      <c r="I80740" t="s">
        <v>2</v>
      </c>
      <c r="J80740" t="s">
        <v>163012</v>
      </c>
      <c r="K80740" t="s">
        <v>163012</v>
      </c>
      <c r="L80740" t="s">
        <v>163012</v>
      </c>
      <c r="M80740" t="s">
        <v>163012</v>
      </c>
      <c r="N80740" t="b">
        <v>0</v>
      </c>
    </row>
    <row r="80741" spans="1:14" x14ac:dyDescent="0.25">
      <c r="A80741" t="s">
        <v>94278</v>
      </c>
      <c r="B80741">
        <v>7.7542655638398001E-3</v>
      </c>
      <c r="C80741">
        <v>9.9090137752318494E-2</v>
      </c>
      <c r="D80741">
        <v>8.6845184002476497E-2</v>
      </c>
      <c r="E80741">
        <v>0.99995678735156557</v>
      </c>
      <c r="F80741" t="s">
        <v>46</v>
      </c>
      <c r="G80741">
        <v>101761578</v>
      </c>
      <c r="H80741" t="s">
        <v>94279</v>
      </c>
      <c r="I80741" t="s">
        <v>25</v>
      </c>
      <c r="J80741" t="s">
        <v>2307</v>
      </c>
      <c r="K80741" t="s">
        <v>94280</v>
      </c>
      <c r="L80741" t="s">
        <v>163012</v>
      </c>
      <c r="M80741" t="s">
        <v>28</v>
      </c>
      <c r="N80741" t="b">
        <v>1</v>
      </c>
    </row>
    <row r="80742" spans="1:14" x14ac:dyDescent="0.25">
      <c r="A80742" t="s">
        <v>87993</v>
      </c>
      <c r="B80742">
        <v>1.5594807754586E-2</v>
      </c>
      <c r="C80742">
        <v>9.9090709865849197E-2</v>
      </c>
      <c r="D80742">
        <v>8.6845713155493207E-2</v>
      </c>
      <c r="E80742">
        <v>0.99995678735156557</v>
      </c>
      <c r="F80742" t="s">
        <v>90</v>
      </c>
      <c r="G80742">
        <v>43136324</v>
      </c>
      <c r="H80742" t="s">
        <v>163012</v>
      </c>
      <c r="I80742" t="s">
        <v>2</v>
      </c>
      <c r="J80742" t="s">
        <v>163012</v>
      </c>
      <c r="K80742" t="s">
        <v>163012</v>
      </c>
      <c r="L80742" t="s">
        <v>87994</v>
      </c>
      <c r="M80742" t="s">
        <v>163012</v>
      </c>
      <c r="N80742" t="b">
        <v>0</v>
      </c>
    </row>
    <row r="80743" spans="1:14" x14ac:dyDescent="0.25">
      <c r="A80743" t="s">
        <v>115630</v>
      </c>
      <c r="B80743">
        <v>-1.2373310620603799E-2</v>
      </c>
      <c r="C80743">
        <v>9.2705925675463402E-2</v>
      </c>
      <c r="D80743">
        <v>8.6845763452978703E-2</v>
      </c>
      <c r="E80743">
        <v>0.99995678735156557</v>
      </c>
      <c r="F80743" t="s">
        <v>110</v>
      </c>
      <c r="G80743">
        <v>78307776</v>
      </c>
      <c r="H80743" t="s">
        <v>163012</v>
      </c>
      <c r="I80743" t="s">
        <v>2</v>
      </c>
      <c r="J80743" t="s">
        <v>163012</v>
      </c>
      <c r="K80743" t="s">
        <v>163012</v>
      </c>
      <c r="L80743" t="s">
        <v>163012</v>
      </c>
      <c r="M80743" t="s">
        <v>163012</v>
      </c>
      <c r="N80743" t="b">
        <v>0</v>
      </c>
    </row>
    <row r="80744" spans="1:14" x14ac:dyDescent="0.25">
      <c r="A80744" t="s">
        <v>118501</v>
      </c>
      <c r="B80744">
        <v>9.9623776568162001E-3</v>
      </c>
      <c r="C80744">
        <v>9.9091827742423796E-2</v>
      </c>
      <c r="D80744">
        <v>8.6846747090196297E-2</v>
      </c>
      <c r="E80744">
        <v>0.99995678735156557</v>
      </c>
      <c r="F80744" t="s">
        <v>30</v>
      </c>
      <c r="G80744">
        <v>74130231</v>
      </c>
      <c r="H80744" t="s">
        <v>80073</v>
      </c>
      <c r="I80744" t="s">
        <v>25</v>
      </c>
      <c r="J80744" t="s">
        <v>19800</v>
      </c>
      <c r="K80744" t="s">
        <v>118502</v>
      </c>
      <c r="L80744" t="s">
        <v>163012</v>
      </c>
      <c r="M80744" t="s">
        <v>80</v>
      </c>
      <c r="N80744" t="b">
        <v>1</v>
      </c>
    </row>
    <row r="80745" spans="1:14" x14ac:dyDescent="0.25">
      <c r="A80745" t="s">
        <v>113745</v>
      </c>
      <c r="B80745">
        <v>6.4364355129453002E-2</v>
      </c>
      <c r="C80745">
        <v>9.9093952122711396E-2</v>
      </c>
      <c r="D80745">
        <v>8.6848711951512503E-2</v>
      </c>
      <c r="E80745">
        <v>0.99995678735156557</v>
      </c>
      <c r="F80745" t="s">
        <v>43</v>
      </c>
      <c r="G80745">
        <v>95963294</v>
      </c>
      <c r="H80745" t="s">
        <v>163012</v>
      </c>
      <c r="I80745" t="s">
        <v>2</v>
      </c>
      <c r="J80745" t="s">
        <v>163012</v>
      </c>
      <c r="K80745" t="s">
        <v>163012</v>
      </c>
      <c r="L80745" t="s">
        <v>163012</v>
      </c>
      <c r="M80745" t="s">
        <v>163012</v>
      </c>
      <c r="N80745" t="b">
        <v>0</v>
      </c>
    </row>
    <row r="80746" spans="1:14" x14ac:dyDescent="0.25">
      <c r="A80746" t="s">
        <v>49206</v>
      </c>
      <c r="B80746">
        <v>-1.5287865979289999E-2</v>
      </c>
      <c r="C80746">
        <v>9.2712040542487703E-2</v>
      </c>
      <c r="D80746">
        <v>8.6851728876880405E-2</v>
      </c>
      <c r="E80746">
        <v>0.99995678735156557</v>
      </c>
      <c r="F80746" t="s">
        <v>6</v>
      </c>
      <c r="G80746">
        <v>208205595</v>
      </c>
      <c r="H80746" t="s">
        <v>163012</v>
      </c>
      <c r="I80746" t="s">
        <v>2</v>
      </c>
      <c r="J80746" t="s">
        <v>163012</v>
      </c>
      <c r="K80746" t="s">
        <v>163012</v>
      </c>
      <c r="L80746" t="s">
        <v>163012</v>
      </c>
      <c r="M80746" t="s">
        <v>163012</v>
      </c>
      <c r="N80746" t="b">
        <v>0</v>
      </c>
    </row>
    <row r="80747" spans="1:14" x14ac:dyDescent="0.25">
      <c r="A80747" t="s">
        <v>72491</v>
      </c>
      <c r="B80747">
        <v>-9.0782038766493E-3</v>
      </c>
      <c r="C80747">
        <v>9.2713103247184597E-2</v>
      </c>
      <c r="D80747">
        <v>8.6852765611328694E-2</v>
      </c>
      <c r="E80747">
        <v>0.99995678735156557</v>
      </c>
      <c r="F80747" t="s">
        <v>56</v>
      </c>
      <c r="G80747">
        <v>94003779</v>
      </c>
      <c r="H80747" t="s">
        <v>42963</v>
      </c>
      <c r="I80747" t="s">
        <v>8</v>
      </c>
      <c r="J80747" t="s">
        <v>163012</v>
      </c>
      <c r="K80747" t="s">
        <v>163012</v>
      </c>
      <c r="L80747" t="s">
        <v>163012</v>
      </c>
      <c r="M80747" t="s">
        <v>28</v>
      </c>
      <c r="N80747" t="b">
        <v>1</v>
      </c>
    </row>
    <row r="80748" spans="1:14" x14ac:dyDescent="0.25">
      <c r="A80748" t="s">
        <v>42301</v>
      </c>
      <c r="B80748">
        <v>6.8551395798267002E-3</v>
      </c>
      <c r="C80748">
        <v>9.9098528383684201E-2</v>
      </c>
      <c r="D80748">
        <v>8.6852944590360498E-2</v>
      </c>
      <c r="E80748">
        <v>0.99995678735156557</v>
      </c>
      <c r="F80748" t="s">
        <v>6</v>
      </c>
      <c r="G80748">
        <v>84690586</v>
      </c>
      <c r="H80748" t="s">
        <v>42302</v>
      </c>
      <c r="I80748" t="s">
        <v>25</v>
      </c>
      <c r="J80748" t="s">
        <v>42303</v>
      </c>
      <c r="K80748" t="s">
        <v>42304</v>
      </c>
      <c r="L80748" t="s">
        <v>163012</v>
      </c>
      <c r="M80748" t="s">
        <v>28</v>
      </c>
      <c r="N80748" t="b">
        <v>1</v>
      </c>
    </row>
    <row r="80749" spans="1:14" x14ac:dyDescent="0.25">
      <c r="A80749" t="s">
        <v>83925</v>
      </c>
      <c r="B80749">
        <v>5.86590531727159E-2</v>
      </c>
      <c r="C80749">
        <v>9.9100824321648698E-2</v>
      </c>
      <c r="D80749">
        <v>8.6855068134981103E-2</v>
      </c>
      <c r="E80749">
        <v>0.99995678735156557</v>
      </c>
      <c r="F80749" t="s">
        <v>21</v>
      </c>
      <c r="G80749">
        <v>108580502</v>
      </c>
      <c r="H80749" t="s">
        <v>163012</v>
      </c>
      <c r="I80749" t="s">
        <v>2</v>
      </c>
      <c r="J80749" t="s">
        <v>18</v>
      </c>
      <c r="K80749" t="s">
        <v>30904</v>
      </c>
      <c r="L80749" t="s">
        <v>163012</v>
      </c>
      <c r="M80749" t="s">
        <v>163012</v>
      </c>
      <c r="N80749" t="b">
        <v>0</v>
      </c>
    </row>
    <row r="80750" spans="1:14" x14ac:dyDescent="0.25">
      <c r="A80750" t="s">
        <v>6421</v>
      </c>
      <c r="B80750">
        <v>7.3386915419873999E-3</v>
      </c>
      <c r="C80750">
        <v>9.9102634323208094E-2</v>
      </c>
      <c r="D80750">
        <v>8.6856742232201106E-2</v>
      </c>
      <c r="E80750">
        <v>0.99995678735156557</v>
      </c>
      <c r="F80750" t="s">
        <v>100</v>
      </c>
      <c r="G80750">
        <v>4386884</v>
      </c>
      <c r="H80750" t="s">
        <v>6422</v>
      </c>
      <c r="I80750" t="s">
        <v>25</v>
      </c>
      <c r="J80750" t="s">
        <v>6423</v>
      </c>
      <c r="K80750" t="s">
        <v>6424</v>
      </c>
      <c r="L80750" t="s">
        <v>163012</v>
      </c>
      <c r="M80750" t="s">
        <v>163012</v>
      </c>
      <c r="N80750" t="b">
        <v>0</v>
      </c>
    </row>
    <row r="80751" spans="1:14" x14ac:dyDescent="0.25">
      <c r="A80751" t="s">
        <v>60182</v>
      </c>
      <c r="B80751">
        <v>7.7798949014269897E-2</v>
      </c>
      <c r="C80751">
        <v>9.9103113227341305E-2</v>
      </c>
      <c r="D80751">
        <v>8.6857185177994595E-2</v>
      </c>
      <c r="E80751">
        <v>0.99995678735156557</v>
      </c>
      <c r="F80751" t="s">
        <v>82</v>
      </c>
      <c r="G80751">
        <v>138029985</v>
      </c>
      <c r="H80751" t="s">
        <v>163012</v>
      </c>
      <c r="I80751" t="s">
        <v>2</v>
      </c>
      <c r="J80751" t="s">
        <v>163012</v>
      </c>
      <c r="K80751" t="s">
        <v>163012</v>
      </c>
      <c r="L80751" t="s">
        <v>163012</v>
      </c>
      <c r="M80751" t="s">
        <v>163012</v>
      </c>
      <c r="N80751" t="b">
        <v>0</v>
      </c>
    </row>
    <row r="80752" spans="1:14" x14ac:dyDescent="0.25">
      <c r="A80752" t="s">
        <v>87150</v>
      </c>
      <c r="B80752">
        <v>-1.2478646638108101E-2</v>
      </c>
      <c r="C80752">
        <v>9.2717718504906094E-2</v>
      </c>
      <c r="D80752">
        <v>8.6857268087162404E-2</v>
      </c>
      <c r="E80752">
        <v>0.99995678735156557</v>
      </c>
      <c r="F80752" t="s">
        <v>110</v>
      </c>
      <c r="G80752">
        <v>28416984</v>
      </c>
      <c r="H80752" t="s">
        <v>163012</v>
      </c>
      <c r="I80752" t="s">
        <v>2</v>
      </c>
      <c r="J80752" t="s">
        <v>3</v>
      </c>
      <c r="K80752" t="s">
        <v>87151</v>
      </c>
      <c r="L80752" t="s">
        <v>163012</v>
      </c>
      <c r="M80752" t="s">
        <v>10</v>
      </c>
      <c r="N80752" t="b">
        <v>1</v>
      </c>
    </row>
    <row r="80753" spans="1:14" x14ac:dyDescent="0.25">
      <c r="A80753" t="s">
        <v>78861</v>
      </c>
      <c r="B80753">
        <v>4.1076085758446996E-3</v>
      </c>
      <c r="C80753">
        <v>9.9103669856989193E-2</v>
      </c>
      <c r="D80753">
        <v>8.6857700013455996E-2</v>
      </c>
      <c r="E80753">
        <v>0.99995678735156557</v>
      </c>
      <c r="F80753" t="s">
        <v>17</v>
      </c>
      <c r="G80753">
        <v>112025386</v>
      </c>
      <c r="H80753" t="s">
        <v>44901</v>
      </c>
      <c r="I80753" t="s">
        <v>25</v>
      </c>
      <c r="J80753" t="s">
        <v>78862</v>
      </c>
      <c r="K80753" t="s">
        <v>44902</v>
      </c>
      <c r="L80753" t="s">
        <v>163012</v>
      </c>
      <c r="M80753" t="s">
        <v>28</v>
      </c>
      <c r="N80753" t="b">
        <v>1</v>
      </c>
    </row>
    <row r="80754" spans="1:14" x14ac:dyDescent="0.25">
      <c r="A80754" t="s">
        <v>3508</v>
      </c>
      <c r="B80754">
        <v>-6.8248883150472506E-2</v>
      </c>
      <c r="C80754">
        <v>9.2719614358379998E-2</v>
      </c>
      <c r="D80754">
        <v>8.6859117614602604E-2</v>
      </c>
      <c r="E80754">
        <v>0.99995678735156557</v>
      </c>
      <c r="F80754" t="s">
        <v>82</v>
      </c>
      <c r="G80754">
        <v>14452909</v>
      </c>
      <c r="H80754" t="s">
        <v>163012</v>
      </c>
      <c r="I80754" t="s">
        <v>2</v>
      </c>
      <c r="J80754" t="s">
        <v>163012</v>
      </c>
      <c r="K80754" t="s">
        <v>163012</v>
      </c>
      <c r="L80754" t="s">
        <v>3509</v>
      </c>
      <c r="M80754" t="s">
        <v>80</v>
      </c>
      <c r="N80754" t="b">
        <v>1</v>
      </c>
    </row>
    <row r="80755" spans="1:14" x14ac:dyDescent="0.25">
      <c r="A80755" t="s">
        <v>29590</v>
      </c>
      <c r="B80755">
        <v>3.70114256218846E-2</v>
      </c>
      <c r="C80755">
        <v>9.91068216688787E-2</v>
      </c>
      <c r="D80755">
        <v>8.6860615176473394E-2</v>
      </c>
      <c r="E80755">
        <v>0.99995678735156557</v>
      </c>
      <c r="F80755" t="s">
        <v>90</v>
      </c>
      <c r="G80755">
        <v>204830311</v>
      </c>
      <c r="H80755" t="s">
        <v>163012</v>
      </c>
      <c r="I80755" t="s">
        <v>2</v>
      </c>
      <c r="J80755" t="s">
        <v>163012</v>
      </c>
      <c r="K80755" t="s">
        <v>163012</v>
      </c>
      <c r="L80755" t="s">
        <v>163012</v>
      </c>
      <c r="M80755" t="s">
        <v>163012</v>
      </c>
      <c r="N80755" t="b">
        <v>0</v>
      </c>
    </row>
    <row r="80756" spans="1:14" x14ac:dyDescent="0.25">
      <c r="A80756" t="s">
        <v>148973</v>
      </c>
      <c r="B80756">
        <v>0.1177136733282329</v>
      </c>
      <c r="C80756">
        <v>9.9107290760262395E-2</v>
      </c>
      <c r="D80756">
        <v>8.6861049047290195E-2</v>
      </c>
      <c r="E80756">
        <v>0.99995678735156557</v>
      </c>
      <c r="F80756" t="s">
        <v>52</v>
      </c>
      <c r="G80756">
        <v>66761684</v>
      </c>
      <c r="H80756" t="s">
        <v>163012</v>
      </c>
      <c r="I80756" t="s">
        <v>2</v>
      </c>
      <c r="J80756" t="s">
        <v>163012</v>
      </c>
      <c r="K80756" t="s">
        <v>163012</v>
      </c>
      <c r="L80756" t="s">
        <v>163012</v>
      </c>
      <c r="M80756" t="s">
        <v>163012</v>
      </c>
      <c r="N80756" t="b">
        <v>0</v>
      </c>
    </row>
    <row r="80757" spans="1:14" x14ac:dyDescent="0.25">
      <c r="A80757" t="s">
        <v>75362</v>
      </c>
      <c r="B80757">
        <v>2.8888946214483301E-2</v>
      </c>
      <c r="C80757">
        <v>9.9107833725878905E-2</v>
      </c>
      <c r="D80757">
        <v>8.6861551245813906E-2</v>
      </c>
      <c r="E80757">
        <v>0.99995678735156557</v>
      </c>
      <c r="F80757" t="s">
        <v>17</v>
      </c>
      <c r="G80757">
        <v>74027137</v>
      </c>
      <c r="H80757" t="s">
        <v>163012</v>
      </c>
      <c r="I80757" t="s">
        <v>2</v>
      </c>
      <c r="J80757" t="s">
        <v>163012</v>
      </c>
      <c r="K80757" t="s">
        <v>163012</v>
      </c>
      <c r="L80757" t="s">
        <v>163012</v>
      </c>
      <c r="M80757" t="s">
        <v>163012</v>
      </c>
      <c r="N80757" t="b">
        <v>0</v>
      </c>
    </row>
    <row r="80758" spans="1:14" x14ac:dyDescent="0.25">
      <c r="A80758" t="s">
        <v>161486</v>
      </c>
      <c r="B80758">
        <v>9.0850912206892398E-2</v>
      </c>
      <c r="C80758">
        <v>9.9111631905247397E-2</v>
      </c>
      <c r="D80758">
        <v>8.6865064253385096E-2</v>
      </c>
      <c r="E80758">
        <v>0.99995678735156557</v>
      </c>
      <c r="F80758" t="s">
        <v>78</v>
      </c>
      <c r="G80758">
        <v>133243392</v>
      </c>
      <c r="H80758" t="s">
        <v>163012</v>
      </c>
      <c r="I80758" t="s">
        <v>2</v>
      </c>
      <c r="J80758" t="s">
        <v>158</v>
      </c>
      <c r="K80758" t="s">
        <v>161487</v>
      </c>
      <c r="L80758" t="s">
        <v>163012</v>
      </c>
      <c r="M80758" t="s">
        <v>163012</v>
      </c>
      <c r="N80758" t="b">
        <v>0</v>
      </c>
    </row>
    <row r="80759" spans="1:14" x14ac:dyDescent="0.25">
      <c r="A80759" t="s">
        <v>6632</v>
      </c>
      <c r="B80759">
        <v>3.3574681443336002E-2</v>
      </c>
      <c r="C80759">
        <v>9.9114982136552093E-2</v>
      </c>
      <c r="D80759">
        <v>8.6868162951382E-2</v>
      </c>
      <c r="E80759">
        <v>0.99995678735156557</v>
      </c>
      <c r="F80759" t="s">
        <v>1</v>
      </c>
      <c r="G80759">
        <v>130429829</v>
      </c>
      <c r="H80759" t="s">
        <v>6633</v>
      </c>
      <c r="I80759" t="s">
        <v>75</v>
      </c>
      <c r="J80759" t="s">
        <v>3</v>
      </c>
      <c r="K80759" t="s">
        <v>6634</v>
      </c>
      <c r="L80759" t="s">
        <v>163012</v>
      </c>
      <c r="M80759" t="s">
        <v>163012</v>
      </c>
      <c r="N80759" t="b">
        <v>0</v>
      </c>
    </row>
    <row r="80760" spans="1:14" x14ac:dyDescent="0.25">
      <c r="A80760" t="s">
        <v>95413</v>
      </c>
      <c r="B80760">
        <v>-2.82038056389377E-2</v>
      </c>
      <c r="C80760">
        <v>9.2729994459280596E-2</v>
      </c>
      <c r="D80760">
        <v>8.6869244098445195E-2</v>
      </c>
      <c r="E80760">
        <v>0.99995678735156557</v>
      </c>
      <c r="F80760" t="s">
        <v>33</v>
      </c>
      <c r="G80760">
        <v>15788913</v>
      </c>
      <c r="H80760" t="s">
        <v>163012</v>
      </c>
      <c r="I80760" t="s">
        <v>2</v>
      </c>
      <c r="J80760" t="s">
        <v>95414</v>
      </c>
      <c r="K80760" t="s">
        <v>8996</v>
      </c>
      <c r="L80760" t="s">
        <v>163012</v>
      </c>
      <c r="M80760" t="s">
        <v>163012</v>
      </c>
      <c r="N80760" t="b">
        <v>0</v>
      </c>
    </row>
    <row r="80761" spans="1:14" x14ac:dyDescent="0.25">
      <c r="A80761" t="s">
        <v>88444</v>
      </c>
      <c r="B80761">
        <v>-4.8491510879622599E-2</v>
      </c>
      <c r="C80761">
        <v>9.2730865718082506E-2</v>
      </c>
      <c r="D80761">
        <v>8.6870094071729104E-2</v>
      </c>
      <c r="E80761">
        <v>0.99995678735156557</v>
      </c>
      <c r="F80761" t="s">
        <v>63</v>
      </c>
      <c r="G80761">
        <v>16113242</v>
      </c>
      <c r="H80761" t="s">
        <v>10238</v>
      </c>
      <c r="I80761" t="s">
        <v>8</v>
      </c>
      <c r="J80761" t="s">
        <v>163012</v>
      </c>
      <c r="K80761" t="s">
        <v>163012</v>
      </c>
      <c r="L80761" t="s">
        <v>163012</v>
      </c>
      <c r="M80761" t="s">
        <v>163012</v>
      </c>
      <c r="N80761" t="b">
        <v>0</v>
      </c>
    </row>
    <row r="80762" spans="1:14" x14ac:dyDescent="0.25">
      <c r="A80762" t="s">
        <v>114167</v>
      </c>
      <c r="B80762">
        <v>6.8328927049504301E-2</v>
      </c>
      <c r="C80762">
        <v>9.9117804743994106E-2</v>
      </c>
      <c r="D80762">
        <v>8.6870773643570501E-2</v>
      </c>
      <c r="E80762">
        <v>0.99995678735156557</v>
      </c>
      <c r="F80762" t="s">
        <v>43</v>
      </c>
      <c r="G80762">
        <v>55823184</v>
      </c>
      <c r="H80762" t="s">
        <v>163012</v>
      </c>
      <c r="I80762" t="s">
        <v>2</v>
      </c>
      <c r="J80762" t="s">
        <v>114168</v>
      </c>
      <c r="K80762" t="s">
        <v>114169</v>
      </c>
      <c r="L80762" t="s">
        <v>163012</v>
      </c>
      <c r="M80762" t="s">
        <v>163012</v>
      </c>
      <c r="N80762" t="b">
        <v>0</v>
      </c>
    </row>
    <row r="80763" spans="1:14" x14ac:dyDescent="0.25">
      <c r="A80763" t="s">
        <v>119553</v>
      </c>
      <c r="B80763">
        <v>1.6130119059511401E-2</v>
      </c>
      <c r="C80763">
        <v>9.9120969574517895E-2</v>
      </c>
      <c r="D80763">
        <v>8.6873700870235701E-2</v>
      </c>
      <c r="E80763">
        <v>0.99995678735156557</v>
      </c>
      <c r="F80763" t="s">
        <v>82</v>
      </c>
      <c r="G80763">
        <v>32095349</v>
      </c>
      <c r="H80763" t="s">
        <v>79713</v>
      </c>
      <c r="I80763" t="s">
        <v>8</v>
      </c>
      <c r="J80763" t="s">
        <v>163012</v>
      </c>
      <c r="K80763" t="s">
        <v>163012</v>
      </c>
      <c r="L80763" t="s">
        <v>163012</v>
      </c>
      <c r="M80763" t="s">
        <v>163012</v>
      </c>
      <c r="N80763" t="b">
        <v>0</v>
      </c>
    </row>
    <row r="80764" spans="1:14" x14ac:dyDescent="0.25">
      <c r="A80764" t="s">
        <v>61575</v>
      </c>
      <c r="B80764">
        <v>2.1098231152427298E-2</v>
      </c>
      <c r="C80764">
        <v>9.9122873464669498E-2</v>
      </c>
      <c r="D80764">
        <v>8.6875461825728403E-2</v>
      </c>
      <c r="E80764">
        <v>0.99995678735156557</v>
      </c>
      <c r="F80764" t="s">
        <v>82</v>
      </c>
      <c r="G80764">
        <v>6677070</v>
      </c>
      <c r="H80764" t="s">
        <v>163012</v>
      </c>
      <c r="I80764" t="s">
        <v>2</v>
      </c>
      <c r="J80764" t="s">
        <v>163012</v>
      </c>
      <c r="K80764" t="s">
        <v>163012</v>
      </c>
      <c r="L80764" t="s">
        <v>163012</v>
      </c>
      <c r="M80764" t="s">
        <v>10</v>
      </c>
      <c r="N80764" t="b">
        <v>1</v>
      </c>
    </row>
    <row r="80765" spans="1:14" x14ac:dyDescent="0.25">
      <c r="A80765" t="s">
        <v>129781</v>
      </c>
      <c r="B80765">
        <v>6.0407121514153797E-2</v>
      </c>
      <c r="C80765">
        <v>9.9123074210324999E-2</v>
      </c>
      <c r="D80765">
        <v>8.6875647500498795E-2</v>
      </c>
      <c r="E80765">
        <v>0.99995678735156557</v>
      </c>
      <c r="F80765" t="s">
        <v>56</v>
      </c>
      <c r="G80765">
        <v>47101008</v>
      </c>
      <c r="H80765" t="s">
        <v>163012</v>
      </c>
      <c r="I80765" t="s">
        <v>2</v>
      </c>
      <c r="J80765" t="s">
        <v>163012</v>
      </c>
      <c r="K80765" t="s">
        <v>163012</v>
      </c>
      <c r="L80765" t="s">
        <v>163012</v>
      </c>
      <c r="M80765" t="s">
        <v>80</v>
      </c>
      <c r="N80765" t="b">
        <v>1</v>
      </c>
    </row>
    <row r="80766" spans="1:14" x14ac:dyDescent="0.25">
      <c r="A80766" t="s">
        <v>151813</v>
      </c>
      <c r="B80766">
        <v>4.0835524153951003E-2</v>
      </c>
      <c r="C80766">
        <v>9.9123519944207705E-2</v>
      </c>
      <c r="D80766">
        <v>8.6876059771193698E-2</v>
      </c>
      <c r="E80766">
        <v>0.99995678735156557</v>
      </c>
      <c r="F80766" t="s">
        <v>361</v>
      </c>
      <c r="G80766">
        <v>51457452</v>
      </c>
      <c r="H80766" t="s">
        <v>163012</v>
      </c>
      <c r="I80766" t="s">
        <v>2</v>
      </c>
      <c r="J80766" t="s">
        <v>163012</v>
      </c>
      <c r="K80766" t="s">
        <v>163012</v>
      </c>
      <c r="L80766" t="s">
        <v>163012</v>
      </c>
      <c r="M80766" t="s">
        <v>163012</v>
      </c>
      <c r="N80766" t="b">
        <v>0</v>
      </c>
    </row>
    <row r="80767" spans="1:14" x14ac:dyDescent="0.25">
      <c r="A80767" t="s">
        <v>49190</v>
      </c>
      <c r="B80767">
        <v>-1.5873256369815202E-2</v>
      </c>
      <c r="C80767">
        <v>9.2737774821950794E-2</v>
      </c>
      <c r="D80767">
        <v>8.6876834391618404E-2</v>
      </c>
      <c r="E80767">
        <v>0.99995678735156557</v>
      </c>
      <c r="F80767" t="s">
        <v>100</v>
      </c>
      <c r="G80767">
        <v>139775641</v>
      </c>
      <c r="H80767" t="s">
        <v>163012</v>
      </c>
      <c r="I80767" t="s">
        <v>2</v>
      </c>
      <c r="J80767" t="s">
        <v>163012</v>
      </c>
      <c r="K80767" t="s">
        <v>163012</v>
      </c>
      <c r="L80767" t="s">
        <v>163012</v>
      </c>
      <c r="M80767" t="s">
        <v>163012</v>
      </c>
      <c r="N80767" t="b">
        <v>0</v>
      </c>
    </row>
    <row r="80768" spans="1:14" x14ac:dyDescent="0.25">
      <c r="A80768" t="s">
        <v>78790</v>
      </c>
      <c r="B80768">
        <v>-2.7998973094482001E-3</v>
      </c>
      <c r="C80768">
        <v>9.2738136747167493E-2</v>
      </c>
      <c r="D80768">
        <v>8.6877187475810594E-2</v>
      </c>
      <c r="E80768">
        <v>0.99995678735156557</v>
      </c>
      <c r="F80768" t="s">
        <v>6</v>
      </c>
      <c r="G80768">
        <v>108746590</v>
      </c>
      <c r="H80768" t="s">
        <v>66157</v>
      </c>
      <c r="I80768" t="s">
        <v>25</v>
      </c>
      <c r="J80768" t="s">
        <v>794</v>
      </c>
      <c r="K80768" t="s">
        <v>66158</v>
      </c>
      <c r="L80768" t="s">
        <v>163012</v>
      </c>
      <c r="M80768" t="s">
        <v>28</v>
      </c>
      <c r="N80768" t="b">
        <v>1</v>
      </c>
    </row>
    <row r="80769" spans="1:14" x14ac:dyDescent="0.25">
      <c r="A80769" t="s">
        <v>107621</v>
      </c>
      <c r="B80769">
        <v>5.66629153399296E-2</v>
      </c>
      <c r="C80769">
        <v>9.9127275456203395E-2</v>
      </c>
      <c r="D80769">
        <v>8.6879533344479495E-2</v>
      </c>
      <c r="E80769">
        <v>0.99995678735156557</v>
      </c>
      <c r="F80769" t="s">
        <v>17</v>
      </c>
      <c r="G80769">
        <v>108271273</v>
      </c>
      <c r="H80769" t="s">
        <v>163012</v>
      </c>
      <c r="I80769" t="s">
        <v>2</v>
      </c>
      <c r="J80769" t="s">
        <v>107622</v>
      </c>
      <c r="K80769" t="s">
        <v>107623</v>
      </c>
      <c r="L80769" t="s">
        <v>163012</v>
      </c>
      <c r="M80769" t="s">
        <v>163012</v>
      </c>
      <c r="N80769" t="b">
        <v>0</v>
      </c>
    </row>
    <row r="80770" spans="1:14" x14ac:dyDescent="0.25">
      <c r="A80770" t="s">
        <v>77414</v>
      </c>
      <c r="B80770">
        <v>9.6956801931093999E-3</v>
      </c>
      <c r="C80770">
        <v>9.9131303582665503E-2</v>
      </c>
      <c r="D80770">
        <v>8.6883259074040695E-2</v>
      </c>
      <c r="E80770">
        <v>0.99995678735156557</v>
      </c>
      <c r="F80770" t="s">
        <v>63</v>
      </c>
      <c r="G80770">
        <v>47273701</v>
      </c>
      <c r="H80770" t="s">
        <v>77415</v>
      </c>
      <c r="I80770" t="s">
        <v>25</v>
      </c>
      <c r="J80770" t="s">
        <v>77416</v>
      </c>
      <c r="K80770" t="s">
        <v>77417</v>
      </c>
      <c r="L80770" t="s">
        <v>77418</v>
      </c>
      <c r="M80770" t="s">
        <v>163012</v>
      </c>
      <c r="N80770" t="b">
        <v>0</v>
      </c>
    </row>
    <row r="80771" spans="1:14" x14ac:dyDescent="0.25">
      <c r="A80771" t="s">
        <v>76652</v>
      </c>
      <c r="B80771">
        <v>-1.9065859937338898E-2</v>
      </c>
      <c r="C80771">
        <v>9.2744656523498406E-2</v>
      </c>
      <c r="D80771">
        <v>8.6883547997505903E-2</v>
      </c>
      <c r="E80771">
        <v>0.99995678735156557</v>
      </c>
      <c r="F80771" t="s">
        <v>56</v>
      </c>
      <c r="G80771">
        <v>128842917</v>
      </c>
      <c r="H80771" t="s">
        <v>65147</v>
      </c>
      <c r="I80771" t="s">
        <v>25</v>
      </c>
      <c r="J80771" t="s">
        <v>58882</v>
      </c>
      <c r="K80771" t="s">
        <v>65148</v>
      </c>
      <c r="L80771" t="s">
        <v>163012</v>
      </c>
      <c r="M80771" t="s">
        <v>163012</v>
      </c>
      <c r="N80771" t="b">
        <v>0</v>
      </c>
    </row>
    <row r="80772" spans="1:14" x14ac:dyDescent="0.25">
      <c r="A80772" t="s">
        <v>86996</v>
      </c>
      <c r="B80772">
        <v>-7.7046192578193201E-2</v>
      </c>
      <c r="C80772">
        <v>9.2745158178359904E-2</v>
      </c>
      <c r="D80772">
        <v>8.6884037399448694E-2</v>
      </c>
      <c r="E80772">
        <v>0.99995678735156557</v>
      </c>
      <c r="F80772" t="s">
        <v>6</v>
      </c>
      <c r="G80772">
        <v>9702452</v>
      </c>
      <c r="H80772" t="s">
        <v>163012</v>
      </c>
      <c r="I80772" t="s">
        <v>2</v>
      </c>
      <c r="J80772" t="s">
        <v>163012</v>
      </c>
      <c r="K80772" t="s">
        <v>163012</v>
      </c>
      <c r="L80772" t="s">
        <v>163012</v>
      </c>
      <c r="M80772" t="s">
        <v>80</v>
      </c>
      <c r="N80772" t="b">
        <v>1</v>
      </c>
    </row>
    <row r="80773" spans="1:14" x14ac:dyDescent="0.25">
      <c r="A80773" t="s">
        <v>101972</v>
      </c>
      <c r="B80773">
        <v>5.77282700060886E-2</v>
      </c>
      <c r="C80773">
        <v>9.9135514549008402E-2</v>
      </c>
      <c r="D80773">
        <v>8.6887153926164196E-2</v>
      </c>
      <c r="E80773">
        <v>0.99995678735156557</v>
      </c>
      <c r="F80773" t="s">
        <v>49</v>
      </c>
      <c r="G80773">
        <v>113098930</v>
      </c>
      <c r="H80773" t="s">
        <v>35679</v>
      </c>
      <c r="I80773" t="s">
        <v>8</v>
      </c>
      <c r="J80773" t="s">
        <v>101973</v>
      </c>
      <c r="K80773" t="s">
        <v>101974</v>
      </c>
      <c r="L80773" t="s">
        <v>163012</v>
      </c>
      <c r="M80773" t="s">
        <v>163012</v>
      </c>
      <c r="N80773" t="b">
        <v>0</v>
      </c>
    </row>
    <row r="80774" spans="1:14" x14ac:dyDescent="0.25">
      <c r="A80774" t="s">
        <v>92349</v>
      </c>
      <c r="B80774">
        <v>-6.1025097408984E-2</v>
      </c>
      <c r="C80774">
        <v>9.2748622686737198E-2</v>
      </c>
      <c r="D80774">
        <v>8.6887417289954805E-2</v>
      </c>
      <c r="E80774">
        <v>0.99995678735156557</v>
      </c>
      <c r="F80774" t="s">
        <v>63</v>
      </c>
      <c r="G80774">
        <v>859499</v>
      </c>
      <c r="H80774" t="s">
        <v>92350</v>
      </c>
      <c r="I80774" t="s">
        <v>8</v>
      </c>
      <c r="J80774" t="s">
        <v>8858</v>
      </c>
      <c r="K80774" t="s">
        <v>92351</v>
      </c>
      <c r="L80774" t="s">
        <v>163012</v>
      </c>
      <c r="M80774" t="s">
        <v>80</v>
      </c>
      <c r="N80774" t="b">
        <v>1</v>
      </c>
    </row>
    <row r="80775" spans="1:14" x14ac:dyDescent="0.25">
      <c r="A80775" t="s">
        <v>112724</v>
      </c>
      <c r="B80775">
        <v>6.70991869482815E-2</v>
      </c>
      <c r="C80775">
        <v>9.9136042072289807E-2</v>
      </c>
      <c r="D80775">
        <v>8.6887641849279801E-2</v>
      </c>
      <c r="E80775">
        <v>0.99995678735156557</v>
      </c>
      <c r="F80775" t="s">
        <v>6</v>
      </c>
      <c r="G80775">
        <v>175569485</v>
      </c>
      <c r="H80775" t="s">
        <v>163012</v>
      </c>
      <c r="I80775" t="s">
        <v>2</v>
      </c>
      <c r="J80775" t="s">
        <v>163012</v>
      </c>
      <c r="K80775" t="s">
        <v>163012</v>
      </c>
      <c r="L80775" t="s">
        <v>163012</v>
      </c>
      <c r="M80775" t="s">
        <v>163012</v>
      </c>
      <c r="N80775" t="b">
        <v>0</v>
      </c>
    </row>
    <row r="80776" spans="1:14" x14ac:dyDescent="0.25">
      <c r="A80776" t="s">
        <v>123968</v>
      </c>
      <c r="B80776">
        <v>4.2388257086246599E-2</v>
      </c>
      <c r="C80776">
        <v>9.9136633864698107E-2</v>
      </c>
      <c r="D80776">
        <v>8.6888189217128098E-2</v>
      </c>
      <c r="E80776">
        <v>0.99995678735156557</v>
      </c>
      <c r="F80776" t="s">
        <v>82</v>
      </c>
      <c r="G80776">
        <v>71889388</v>
      </c>
      <c r="H80776" t="s">
        <v>9827</v>
      </c>
      <c r="I80776" t="s">
        <v>75</v>
      </c>
      <c r="J80776" t="s">
        <v>163012</v>
      </c>
      <c r="K80776" t="s">
        <v>163012</v>
      </c>
      <c r="L80776" t="s">
        <v>163012</v>
      </c>
      <c r="M80776" t="s">
        <v>163012</v>
      </c>
      <c r="N80776" t="b">
        <v>0</v>
      </c>
    </row>
    <row r="80777" spans="1:14" x14ac:dyDescent="0.25">
      <c r="A80777" t="s">
        <v>115232</v>
      </c>
      <c r="B80777">
        <v>2.26698597191239E-2</v>
      </c>
      <c r="C80777">
        <v>9.9137297741642594E-2</v>
      </c>
      <c r="D80777">
        <v>8.6888803258493699E-2</v>
      </c>
      <c r="E80777">
        <v>0.99995678735156557</v>
      </c>
      <c r="F80777" t="s">
        <v>49</v>
      </c>
      <c r="G80777">
        <v>48706271</v>
      </c>
      <c r="H80777" t="s">
        <v>163012</v>
      </c>
      <c r="I80777" t="s">
        <v>2</v>
      </c>
      <c r="J80777" t="s">
        <v>18</v>
      </c>
      <c r="K80777" t="s">
        <v>115233</v>
      </c>
      <c r="L80777" t="s">
        <v>163012</v>
      </c>
      <c r="M80777" t="s">
        <v>163012</v>
      </c>
      <c r="N80777" t="b">
        <v>0</v>
      </c>
    </row>
    <row r="80778" spans="1:14" x14ac:dyDescent="0.25">
      <c r="A80778" t="s">
        <v>36719</v>
      </c>
      <c r="B80778">
        <v>-4.3583492477966999E-3</v>
      </c>
      <c r="C80778">
        <v>9.2751138416079099E-2</v>
      </c>
      <c r="D80778">
        <v>8.6889871577597394E-2</v>
      </c>
      <c r="E80778">
        <v>0.99995678735156557</v>
      </c>
      <c r="F80778" t="s">
        <v>33</v>
      </c>
      <c r="G80778">
        <v>96513753</v>
      </c>
      <c r="H80778" t="s">
        <v>8387</v>
      </c>
      <c r="I80778" t="s">
        <v>25</v>
      </c>
      <c r="J80778" t="s">
        <v>9172</v>
      </c>
      <c r="K80778" t="s">
        <v>36720</v>
      </c>
      <c r="L80778" t="s">
        <v>163012</v>
      </c>
      <c r="M80778" t="s">
        <v>10</v>
      </c>
      <c r="N80778" t="b">
        <v>1</v>
      </c>
    </row>
    <row r="80779" spans="1:14" x14ac:dyDescent="0.25">
      <c r="A80779" t="s">
        <v>107475</v>
      </c>
      <c r="B80779">
        <v>3.2426663003644399E-2</v>
      </c>
      <c r="C80779">
        <v>9.91386097127228E-2</v>
      </c>
      <c r="D80779">
        <v>8.6890016743843501E-2</v>
      </c>
      <c r="E80779">
        <v>0.99995678735156557</v>
      </c>
      <c r="F80779" t="s">
        <v>17</v>
      </c>
      <c r="G80779">
        <v>104074280</v>
      </c>
      <c r="H80779" t="s">
        <v>163012</v>
      </c>
      <c r="I80779" t="s">
        <v>2</v>
      </c>
      <c r="J80779" t="s">
        <v>163012</v>
      </c>
      <c r="K80779" t="s">
        <v>163012</v>
      </c>
      <c r="L80779" t="s">
        <v>163012</v>
      </c>
      <c r="M80779" t="s">
        <v>163012</v>
      </c>
      <c r="N80779" t="b">
        <v>0</v>
      </c>
    </row>
    <row r="80780" spans="1:14" x14ac:dyDescent="0.25">
      <c r="A80780" t="s">
        <v>38696</v>
      </c>
      <c r="B80780">
        <v>-1.2508281283320001E-2</v>
      </c>
      <c r="C80780">
        <v>9.2751419342659E-2</v>
      </c>
      <c r="D80780">
        <v>8.6890145643259295E-2</v>
      </c>
      <c r="E80780">
        <v>0.99995678735156557</v>
      </c>
      <c r="F80780" t="s">
        <v>21</v>
      </c>
      <c r="G80780">
        <v>127303733</v>
      </c>
      <c r="H80780" t="s">
        <v>163012</v>
      </c>
      <c r="I80780" t="s">
        <v>2</v>
      </c>
      <c r="J80780" t="s">
        <v>163012</v>
      </c>
      <c r="K80780" t="s">
        <v>163012</v>
      </c>
      <c r="L80780" t="s">
        <v>163012</v>
      </c>
      <c r="M80780" t="s">
        <v>163012</v>
      </c>
      <c r="N80780" t="b">
        <v>0</v>
      </c>
    </row>
    <row r="80781" spans="1:14" x14ac:dyDescent="0.25">
      <c r="A80781" t="s">
        <v>112725</v>
      </c>
      <c r="B80781">
        <v>6.3890954967129196E-2</v>
      </c>
      <c r="C80781">
        <v>9.9139752222051805E-2</v>
      </c>
      <c r="D80781">
        <v>8.6891073489131707E-2</v>
      </c>
      <c r="E80781">
        <v>0.99995678735156557</v>
      </c>
      <c r="F80781" t="s">
        <v>82</v>
      </c>
      <c r="G80781">
        <v>32312059</v>
      </c>
      <c r="H80781" t="s">
        <v>163012</v>
      </c>
      <c r="I80781" t="s">
        <v>2</v>
      </c>
      <c r="J80781" t="s">
        <v>163012</v>
      </c>
      <c r="K80781" t="s">
        <v>163012</v>
      </c>
      <c r="L80781" t="s">
        <v>163012</v>
      </c>
      <c r="M80781" t="s">
        <v>163012</v>
      </c>
      <c r="N80781" t="b">
        <v>0</v>
      </c>
    </row>
    <row r="80782" spans="1:14" x14ac:dyDescent="0.25">
      <c r="A80782" t="s">
        <v>97945</v>
      </c>
      <c r="B80782">
        <v>-4.7766057218396898E-2</v>
      </c>
      <c r="C80782">
        <v>9.2756528249601594E-2</v>
      </c>
      <c r="D80782">
        <v>8.6895129783611594E-2</v>
      </c>
      <c r="E80782">
        <v>0.99995678735156557</v>
      </c>
      <c r="F80782" t="s">
        <v>63</v>
      </c>
      <c r="G80782">
        <v>16436190</v>
      </c>
      <c r="H80782" t="s">
        <v>163012</v>
      </c>
      <c r="I80782" t="s">
        <v>2</v>
      </c>
      <c r="J80782" t="s">
        <v>18</v>
      </c>
      <c r="K80782" t="s">
        <v>97946</v>
      </c>
      <c r="L80782" t="s">
        <v>163012</v>
      </c>
      <c r="M80782" t="s">
        <v>163012</v>
      </c>
      <c r="N80782" t="b">
        <v>0</v>
      </c>
    </row>
    <row r="80783" spans="1:14" x14ac:dyDescent="0.25">
      <c r="A80783" t="s">
        <v>141170</v>
      </c>
      <c r="B80783">
        <v>9.2866511199328497E-2</v>
      </c>
      <c r="C80783">
        <v>9.9145269326295596E-2</v>
      </c>
      <c r="D80783">
        <v>8.6896176453557003E-2</v>
      </c>
      <c r="E80783">
        <v>0.99995678735156557</v>
      </c>
      <c r="F80783" t="s">
        <v>21</v>
      </c>
      <c r="G80783">
        <v>16794499</v>
      </c>
      <c r="H80783" t="s">
        <v>163012</v>
      </c>
      <c r="I80783" t="s">
        <v>2</v>
      </c>
      <c r="J80783" t="s">
        <v>163012</v>
      </c>
      <c r="K80783" t="s">
        <v>163012</v>
      </c>
      <c r="L80783" t="s">
        <v>163012</v>
      </c>
      <c r="M80783" t="s">
        <v>163012</v>
      </c>
      <c r="N80783" t="b">
        <v>0</v>
      </c>
    </row>
    <row r="80784" spans="1:14" x14ac:dyDescent="0.25">
      <c r="A80784" t="s">
        <v>69451</v>
      </c>
      <c r="B80784">
        <v>5.9861428085325102E-2</v>
      </c>
      <c r="C80784">
        <v>9.9146278707454599E-2</v>
      </c>
      <c r="D80784">
        <v>8.6897110067469294E-2</v>
      </c>
      <c r="E80784">
        <v>0.99995678735156557</v>
      </c>
      <c r="F80784" t="s">
        <v>110</v>
      </c>
      <c r="G80784">
        <v>22409413</v>
      </c>
      <c r="H80784" t="s">
        <v>163012</v>
      </c>
      <c r="I80784" t="s">
        <v>2</v>
      </c>
      <c r="J80784" t="s">
        <v>163012</v>
      </c>
      <c r="K80784" t="s">
        <v>163012</v>
      </c>
      <c r="L80784" t="s">
        <v>69452</v>
      </c>
      <c r="M80784" t="s">
        <v>163012</v>
      </c>
      <c r="N80784" t="b">
        <v>0</v>
      </c>
    </row>
    <row r="80785" spans="1:14" x14ac:dyDescent="0.25">
      <c r="A80785" t="s">
        <v>2190</v>
      </c>
      <c r="B80785">
        <v>2.4469889897595801E-2</v>
      </c>
      <c r="C80785">
        <v>9.9148360550543893E-2</v>
      </c>
      <c r="D80785">
        <v>8.6899035642645894E-2</v>
      </c>
      <c r="E80785">
        <v>0.99995678735156557</v>
      </c>
      <c r="F80785" t="s">
        <v>78</v>
      </c>
      <c r="G80785">
        <v>29127904</v>
      </c>
      <c r="H80785" t="s">
        <v>163012</v>
      </c>
      <c r="I80785" t="s">
        <v>2</v>
      </c>
      <c r="J80785" t="s">
        <v>163012</v>
      </c>
      <c r="K80785" t="s">
        <v>163012</v>
      </c>
      <c r="L80785" t="s">
        <v>163012</v>
      </c>
      <c r="M80785" t="s">
        <v>163012</v>
      </c>
      <c r="N80785" t="b">
        <v>0</v>
      </c>
    </row>
    <row r="80786" spans="1:14" x14ac:dyDescent="0.25">
      <c r="A80786" t="s">
        <v>81531</v>
      </c>
      <c r="B80786">
        <v>3.69757376652829E-2</v>
      </c>
      <c r="C80786">
        <v>9.9149084060181497E-2</v>
      </c>
      <c r="D80786">
        <v>8.6899704844502296E-2</v>
      </c>
      <c r="E80786">
        <v>0.99995678735156557</v>
      </c>
      <c r="F80786" t="s">
        <v>33</v>
      </c>
      <c r="G80786">
        <v>133568329</v>
      </c>
      <c r="H80786" t="s">
        <v>81532</v>
      </c>
      <c r="I80786" t="s">
        <v>25</v>
      </c>
      <c r="J80786" t="s">
        <v>6276</v>
      </c>
      <c r="K80786" t="s">
        <v>81533</v>
      </c>
      <c r="L80786" t="s">
        <v>163012</v>
      </c>
      <c r="M80786" t="s">
        <v>163012</v>
      </c>
      <c r="N80786" t="b">
        <v>0</v>
      </c>
    </row>
    <row r="80787" spans="1:14" x14ac:dyDescent="0.25">
      <c r="A80787" t="s">
        <v>157967</v>
      </c>
      <c r="B80787">
        <v>7.3986162399918301E-2</v>
      </c>
      <c r="C80787">
        <v>9.9149479352492104E-2</v>
      </c>
      <c r="D80787">
        <v>8.6900070465656107E-2</v>
      </c>
      <c r="E80787">
        <v>0.99995678735156557</v>
      </c>
      <c r="F80787" t="s">
        <v>56</v>
      </c>
      <c r="G80787">
        <v>1546278</v>
      </c>
      <c r="H80787" t="s">
        <v>39010</v>
      </c>
      <c r="I80787" t="s">
        <v>8</v>
      </c>
      <c r="J80787" t="s">
        <v>157968</v>
      </c>
      <c r="K80787" t="s">
        <v>157969</v>
      </c>
      <c r="L80787" t="s">
        <v>163012</v>
      </c>
      <c r="M80787" t="s">
        <v>163012</v>
      </c>
      <c r="N80787" t="b">
        <v>0</v>
      </c>
    </row>
    <row r="80788" spans="1:14" x14ac:dyDescent="0.25">
      <c r="A80788" t="s">
        <v>12830</v>
      </c>
      <c r="B80788">
        <v>-5.0028910736215099E-2</v>
      </c>
      <c r="C80788">
        <v>9.2761737015709403E-2</v>
      </c>
      <c r="D80788">
        <v>8.6900211355130999E-2</v>
      </c>
      <c r="E80788">
        <v>0.99995678735156557</v>
      </c>
      <c r="F80788" t="s">
        <v>361</v>
      </c>
      <c r="G80788">
        <v>49336212</v>
      </c>
      <c r="H80788" t="s">
        <v>163012</v>
      </c>
      <c r="I80788" t="s">
        <v>2</v>
      </c>
      <c r="J80788" t="s">
        <v>163012</v>
      </c>
      <c r="K80788" t="s">
        <v>163012</v>
      </c>
      <c r="L80788" t="s">
        <v>163012</v>
      </c>
      <c r="M80788" t="s">
        <v>163012</v>
      </c>
      <c r="N80788" t="b">
        <v>0</v>
      </c>
    </row>
    <row r="80789" spans="1:14" x14ac:dyDescent="0.25">
      <c r="A80789" t="s">
        <v>57321</v>
      </c>
      <c r="B80789">
        <v>-2.03033338789914E-2</v>
      </c>
      <c r="C80789">
        <v>9.2761772273479606E-2</v>
      </c>
      <c r="D80789">
        <v>8.6900245751966795E-2</v>
      </c>
      <c r="E80789">
        <v>0.99995678735156557</v>
      </c>
      <c r="F80789" t="s">
        <v>52</v>
      </c>
      <c r="G80789">
        <v>196928</v>
      </c>
      <c r="H80789" t="s">
        <v>57322</v>
      </c>
      <c r="I80789" t="s">
        <v>25</v>
      </c>
      <c r="J80789" t="s">
        <v>57323</v>
      </c>
      <c r="K80789" t="s">
        <v>57324</v>
      </c>
      <c r="L80789" t="s">
        <v>163012</v>
      </c>
      <c r="M80789" t="s">
        <v>163012</v>
      </c>
      <c r="N80789" t="b">
        <v>0</v>
      </c>
    </row>
    <row r="80790" spans="1:14" x14ac:dyDescent="0.25">
      <c r="A80790" t="s">
        <v>10358</v>
      </c>
      <c r="B80790">
        <v>6.8788079863061499E-2</v>
      </c>
      <c r="C80790">
        <v>9.9150883402430695E-2</v>
      </c>
      <c r="D80790">
        <v>8.6901369126408001E-2</v>
      </c>
      <c r="E80790">
        <v>0.99995678735156557</v>
      </c>
      <c r="F80790" t="s">
        <v>63</v>
      </c>
      <c r="G80790">
        <v>30580651</v>
      </c>
      <c r="H80790" t="s">
        <v>163012</v>
      </c>
      <c r="I80790" t="s">
        <v>2</v>
      </c>
      <c r="J80790" t="s">
        <v>163012</v>
      </c>
      <c r="K80790" t="s">
        <v>163012</v>
      </c>
      <c r="L80790" t="s">
        <v>163012</v>
      </c>
      <c r="M80790" t="s">
        <v>163012</v>
      </c>
      <c r="N80790" t="b">
        <v>0</v>
      </c>
    </row>
    <row r="80791" spans="1:14" x14ac:dyDescent="0.25">
      <c r="A80791" t="s">
        <v>13253</v>
      </c>
      <c r="B80791">
        <v>-3.8013010141435197E-2</v>
      </c>
      <c r="C80791">
        <v>9.2765899988764097E-2</v>
      </c>
      <c r="D80791">
        <v>8.6904272678932901E-2</v>
      </c>
      <c r="E80791">
        <v>0.99995678735156557</v>
      </c>
      <c r="F80791" t="s">
        <v>82</v>
      </c>
      <c r="G80791">
        <v>111700432</v>
      </c>
      <c r="H80791" t="s">
        <v>163012</v>
      </c>
      <c r="I80791" t="s">
        <v>2</v>
      </c>
      <c r="J80791" t="s">
        <v>163012</v>
      </c>
      <c r="K80791" t="s">
        <v>163012</v>
      </c>
      <c r="L80791" t="s">
        <v>163012</v>
      </c>
      <c r="M80791" t="s">
        <v>163012</v>
      </c>
      <c r="N80791" t="b">
        <v>0</v>
      </c>
    </row>
    <row r="80792" spans="1:14" x14ac:dyDescent="0.25">
      <c r="A80792" t="s">
        <v>94812</v>
      </c>
      <c r="B80792">
        <v>-2.5869867852635699E-2</v>
      </c>
      <c r="C80792">
        <v>9.2766509874523201E-2</v>
      </c>
      <c r="D80792">
        <v>8.6904867673406799E-2</v>
      </c>
      <c r="E80792">
        <v>0.99995678735156557</v>
      </c>
      <c r="F80792" t="s">
        <v>52</v>
      </c>
      <c r="G80792">
        <v>136473546</v>
      </c>
      <c r="H80792" t="s">
        <v>163012</v>
      </c>
      <c r="I80792" t="s">
        <v>2</v>
      </c>
      <c r="J80792" t="s">
        <v>94813</v>
      </c>
      <c r="K80792" t="s">
        <v>94814</v>
      </c>
      <c r="L80792" t="s">
        <v>163012</v>
      </c>
      <c r="M80792" t="s">
        <v>163012</v>
      </c>
      <c r="N80792" t="b">
        <v>0</v>
      </c>
    </row>
    <row r="80793" spans="1:14" x14ac:dyDescent="0.25">
      <c r="A80793" t="s">
        <v>125073</v>
      </c>
      <c r="B80793">
        <v>-0.1081267324734288</v>
      </c>
      <c r="C80793">
        <v>9.2766725315683099E-2</v>
      </c>
      <c r="D80793">
        <v>8.69050778542797E-2</v>
      </c>
      <c r="E80793">
        <v>0.99995678735156557</v>
      </c>
      <c r="F80793" t="s">
        <v>110</v>
      </c>
      <c r="G80793">
        <v>8697785</v>
      </c>
      <c r="H80793" t="s">
        <v>163012</v>
      </c>
      <c r="I80793" t="s">
        <v>2</v>
      </c>
      <c r="J80793" t="s">
        <v>163012</v>
      </c>
      <c r="K80793" t="s">
        <v>163012</v>
      </c>
      <c r="L80793" t="s">
        <v>163012</v>
      </c>
      <c r="M80793" t="s">
        <v>163012</v>
      </c>
      <c r="N80793" t="b">
        <v>0</v>
      </c>
    </row>
    <row r="80794" spans="1:14" x14ac:dyDescent="0.25">
      <c r="A80794" t="s">
        <v>45888</v>
      </c>
      <c r="B80794">
        <v>1.16340299779009E-2</v>
      </c>
      <c r="C80794">
        <v>9.9155525609522802E-2</v>
      </c>
      <c r="D80794">
        <v>8.6905662892525895E-2</v>
      </c>
      <c r="E80794">
        <v>0.99995678735156557</v>
      </c>
      <c r="F80794" t="s">
        <v>90</v>
      </c>
      <c r="G80794">
        <v>28392762</v>
      </c>
      <c r="H80794" t="s">
        <v>19718</v>
      </c>
      <c r="I80794" t="s">
        <v>25</v>
      </c>
      <c r="J80794" t="s">
        <v>249</v>
      </c>
      <c r="K80794" t="s">
        <v>45889</v>
      </c>
      <c r="L80794" t="s">
        <v>163012</v>
      </c>
      <c r="M80794" t="s">
        <v>28</v>
      </c>
      <c r="N80794" t="b">
        <v>1</v>
      </c>
    </row>
    <row r="80795" spans="1:14" x14ac:dyDescent="0.25">
      <c r="A80795" t="s">
        <v>125851</v>
      </c>
      <c r="B80795">
        <v>0.1063721026385045</v>
      </c>
      <c r="C80795">
        <v>9.9156046281620794E-2</v>
      </c>
      <c r="D80795">
        <v>8.6906144483997999E-2</v>
      </c>
      <c r="E80795">
        <v>0.99995678735156557</v>
      </c>
      <c r="F80795" t="s">
        <v>100</v>
      </c>
      <c r="G80795">
        <v>10458305</v>
      </c>
      <c r="H80795" t="s">
        <v>125852</v>
      </c>
      <c r="I80795" t="s">
        <v>8</v>
      </c>
      <c r="J80795" t="s">
        <v>126</v>
      </c>
      <c r="K80795" t="s">
        <v>125853</v>
      </c>
      <c r="L80795" t="s">
        <v>163012</v>
      </c>
      <c r="M80795" t="s">
        <v>163012</v>
      </c>
      <c r="N80795" t="b">
        <v>0</v>
      </c>
    </row>
    <row r="80796" spans="1:14" x14ac:dyDescent="0.25">
      <c r="A80796" t="s">
        <v>157526</v>
      </c>
      <c r="B80796">
        <v>-7.7646362623283893E-2</v>
      </c>
      <c r="C80796">
        <v>9.2767927244984894E-2</v>
      </c>
      <c r="D80796">
        <v>8.6906250437192606E-2</v>
      </c>
      <c r="E80796">
        <v>0.99995678735156557</v>
      </c>
      <c r="F80796" t="s">
        <v>117</v>
      </c>
      <c r="G80796">
        <v>49156827</v>
      </c>
      <c r="H80796" t="s">
        <v>163012</v>
      </c>
      <c r="I80796" t="s">
        <v>2</v>
      </c>
      <c r="J80796" t="s">
        <v>163012</v>
      </c>
      <c r="K80796" t="s">
        <v>163012</v>
      </c>
      <c r="L80796" t="s">
        <v>163012</v>
      </c>
      <c r="M80796" t="s">
        <v>163012</v>
      </c>
      <c r="N80796" t="b">
        <v>0</v>
      </c>
    </row>
    <row r="80797" spans="1:14" x14ac:dyDescent="0.25">
      <c r="A80797" t="s">
        <v>20789</v>
      </c>
      <c r="B80797">
        <v>-8.3269519820736701E-2</v>
      </c>
      <c r="C80797">
        <v>9.2768386052613006E-2</v>
      </c>
      <c r="D80797">
        <v>8.6906698042693797E-2</v>
      </c>
      <c r="E80797">
        <v>0.99995678735156557</v>
      </c>
      <c r="F80797" t="s">
        <v>17</v>
      </c>
      <c r="G80797">
        <v>2161310</v>
      </c>
      <c r="H80797" t="s">
        <v>163012</v>
      </c>
      <c r="I80797" t="s">
        <v>2</v>
      </c>
      <c r="J80797" t="s">
        <v>5309</v>
      </c>
      <c r="K80797" t="s">
        <v>20790</v>
      </c>
      <c r="L80797" t="s">
        <v>163012</v>
      </c>
      <c r="M80797" t="s">
        <v>163012</v>
      </c>
      <c r="N80797" t="b">
        <v>0</v>
      </c>
    </row>
    <row r="80798" spans="1:14" x14ac:dyDescent="0.25">
      <c r="A80798" t="s">
        <v>43098</v>
      </c>
      <c r="B80798">
        <v>-0.1015521828791235</v>
      </c>
      <c r="C80798">
        <v>9.2768451851456393E-2</v>
      </c>
      <c r="D80798">
        <v>8.6906762235016394E-2</v>
      </c>
      <c r="E80798">
        <v>0.99995678735156557</v>
      </c>
      <c r="F80798" t="s">
        <v>82</v>
      </c>
      <c r="G80798">
        <v>159761415</v>
      </c>
      <c r="H80798" t="s">
        <v>43099</v>
      </c>
      <c r="I80798" t="s">
        <v>25</v>
      </c>
      <c r="J80798" t="s">
        <v>43100</v>
      </c>
      <c r="K80798" t="s">
        <v>43101</v>
      </c>
      <c r="L80798" t="s">
        <v>163012</v>
      </c>
      <c r="M80798" t="s">
        <v>28</v>
      </c>
      <c r="N80798" t="b">
        <v>1</v>
      </c>
    </row>
    <row r="80799" spans="1:14" x14ac:dyDescent="0.25">
      <c r="A80799" t="s">
        <v>112546</v>
      </c>
      <c r="B80799">
        <v>2.56107154127584E-2</v>
      </c>
      <c r="C80799">
        <v>9.9156802749269204E-2</v>
      </c>
      <c r="D80799">
        <v>8.6906844172912195E-2</v>
      </c>
      <c r="E80799">
        <v>0.99995678735156557</v>
      </c>
      <c r="F80799" t="s">
        <v>43</v>
      </c>
      <c r="G80799">
        <v>119667906</v>
      </c>
      <c r="H80799" t="s">
        <v>61621</v>
      </c>
      <c r="I80799" t="s">
        <v>25</v>
      </c>
      <c r="J80799" t="s">
        <v>1635</v>
      </c>
      <c r="K80799" t="s">
        <v>112547</v>
      </c>
      <c r="L80799" t="s">
        <v>163012</v>
      </c>
      <c r="M80799" t="s">
        <v>28</v>
      </c>
      <c r="N80799" t="b">
        <v>1</v>
      </c>
    </row>
    <row r="80800" spans="1:14" x14ac:dyDescent="0.25">
      <c r="A80800" t="s">
        <v>90067</v>
      </c>
      <c r="B80800">
        <v>0.11320770552304479</v>
      </c>
      <c r="C80800">
        <v>9.9158574605251196E-2</v>
      </c>
      <c r="D80800">
        <v>8.6908483038555806E-2</v>
      </c>
      <c r="E80800">
        <v>0.99995678735156557</v>
      </c>
      <c r="F80800" t="s">
        <v>1</v>
      </c>
      <c r="G80800">
        <v>93111922</v>
      </c>
      <c r="H80800" t="s">
        <v>163012</v>
      </c>
      <c r="I80800" t="s">
        <v>2</v>
      </c>
      <c r="J80800" t="s">
        <v>90068</v>
      </c>
      <c r="K80800" t="s">
        <v>90069</v>
      </c>
      <c r="L80800" t="s">
        <v>163012</v>
      </c>
      <c r="M80800" t="s">
        <v>163012</v>
      </c>
      <c r="N80800" t="b">
        <v>0</v>
      </c>
    </row>
    <row r="80801" spans="1:14" x14ac:dyDescent="0.25">
      <c r="A80801" t="s">
        <v>80390</v>
      </c>
      <c r="B80801">
        <v>-2.23209248341566E-2</v>
      </c>
      <c r="C80801">
        <v>9.2771409242755398E-2</v>
      </c>
      <c r="D80801">
        <v>8.6909647421511901E-2</v>
      </c>
      <c r="E80801">
        <v>0.99995678735156557</v>
      </c>
      <c r="F80801" t="s">
        <v>49</v>
      </c>
      <c r="G80801">
        <v>20988590</v>
      </c>
      <c r="H80801" t="s">
        <v>45308</v>
      </c>
      <c r="I80801" t="s">
        <v>25</v>
      </c>
      <c r="J80801" t="s">
        <v>1369</v>
      </c>
      <c r="K80801" t="s">
        <v>45309</v>
      </c>
      <c r="L80801" t="s">
        <v>163012</v>
      </c>
      <c r="M80801" t="s">
        <v>163012</v>
      </c>
      <c r="N80801" t="b">
        <v>0</v>
      </c>
    </row>
    <row r="80802" spans="1:14" x14ac:dyDescent="0.25">
      <c r="A80802" t="s">
        <v>102974</v>
      </c>
      <c r="B80802">
        <v>4.5894946759269799E-2</v>
      </c>
      <c r="C80802">
        <v>9.9160658491417197E-2</v>
      </c>
      <c r="D80802">
        <v>8.6910410516327002E-2</v>
      </c>
      <c r="E80802">
        <v>0.99995678735156557</v>
      </c>
      <c r="F80802" t="s">
        <v>17</v>
      </c>
      <c r="G80802">
        <v>16938035</v>
      </c>
      <c r="H80802" t="s">
        <v>163012</v>
      </c>
      <c r="I80802" t="s">
        <v>2</v>
      </c>
      <c r="J80802" t="s">
        <v>163012</v>
      </c>
      <c r="K80802" t="s">
        <v>163012</v>
      </c>
      <c r="L80802" t="s">
        <v>163012</v>
      </c>
      <c r="M80802" t="s">
        <v>163012</v>
      </c>
      <c r="N80802" t="b">
        <v>0</v>
      </c>
    </row>
    <row r="80803" spans="1:14" x14ac:dyDescent="0.25">
      <c r="A80803" t="s">
        <v>77020</v>
      </c>
      <c r="B80803">
        <v>7.72070950289067E-2</v>
      </c>
      <c r="C80803">
        <v>9.9161343867590193E-2</v>
      </c>
      <c r="D80803">
        <v>8.6911044451305694E-2</v>
      </c>
      <c r="E80803">
        <v>0.99995678735156557</v>
      </c>
      <c r="F80803" t="s">
        <v>361</v>
      </c>
      <c r="G80803">
        <v>400498</v>
      </c>
      <c r="H80803" t="s">
        <v>31105</v>
      </c>
      <c r="I80803" t="s">
        <v>75</v>
      </c>
      <c r="J80803" t="s">
        <v>163012</v>
      </c>
      <c r="K80803" t="s">
        <v>163012</v>
      </c>
      <c r="L80803" t="s">
        <v>163012</v>
      </c>
      <c r="M80803" t="s">
        <v>80</v>
      </c>
      <c r="N80803" t="b">
        <v>1</v>
      </c>
    </row>
    <row r="80804" spans="1:14" x14ac:dyDescent="0.25">
      <c r="A80804" t="s">
        <v>94809</v>
      </c>
      <c r="B80804">
        <v>-3.3346069345920201E-2</v>
      </c>
      <c r="C80804">
        <v>9.2772869421329701E-2</v>
      </c>
      <c r="D80804">
        <v>8.6911071951063401E-2</v>
      </c>
      <c r="E80804">
        <v>0.99995678735156557</v>
      </c>
      <c r="F80804" t="s">
        <v>96</v>
      </c>
      <c r="G80804">
        <v>24791773</v>
      </c>
      <c r="H80804" t="s">
        <v>163012</v>
      </c>
      <c r="I80804" t="s">
        <v>2</v>
      </c>
      <c r="J80804" t="s">
        <v>94810</v>
      </c>
      <c r="K80804" t="s">
        <v>94811</v>
      </c>
      <c r="L80804" t="s">
        <v>163012</v>
      </c>
      <c r="M80804" t="s">
        <v>163012</v>
      </c>
      <c r="N80804" t="b">
        <v>0</v>
      </c>
    </row>
    <row r="80805" spans="1:14" x14ac:dyDescent="0.25">
      <c r="A80805" t="s">
        <v>84000</v>
      </c>
      <c r="B80805">
        <v>2.4565687865373501E-2</v>
      </c>
      <c r="C80805">
        <v>9.9161721659749499E-2</v>
      </c>
      <c r="D80805">
        <v>8.6911393888217905E-2</v>
      </c>
      <c r="E80805">
        <v>0.99995678735156557</v>
      </c>
      <c r="F80805" t="s">
        <v>17</v>
      </c>
      <c r="G80805">
        <v>534232</v>
      </c>
      <c r="H80805" t="s">
        <v>48042</v>
      </c>
      <c r="I80805" t="s">
        <v>8</v>
      </c>
      <c r="J80805" t="s">
        <v>84001</v>
      </c>
      <c r="K80805" t="s">
        <v>84002</v>
      </c>
      <c r="L80805" t="s">
        <v>163012</v>
      </c>
      <c r="M80805" t="s">
        <v>163012</v>
      </c>
      <c r="N80805" t="b">
        <v>0</v>
      </c>
    </row>
    <row r="80806" spans="1:14" x14ac:dyDescent="0.25">
      <c r="A80806" t="s">
        <v>136053</v>
      </c>
      <c r="B80806">
        <v>1.8356891270771499E-2</v>
      </c>
      <c r="C80806">
        <v>9.91620113454319E-2</v>
      </c>
      <c r="D80806">
        <v>8.6911661831546499E-2</v>
      </c>
      <c r="E80806">
        <v>0.99995678735156557</v>
      </c>
      <c r="F80806" t="s">
        <v>6</v>
      </c>
      <c r="G80806">
        <v>147270348</v>
      </c>
      <c r="H80806" t="s">
        <v>163012</v>
      </c>
      <c r="I80806" t="s">
        <v>2</v>
      </c>
      <c r="J80806" t="s">
        <v>158</v>
      </c>
      <c r="K80806" t="s">
        <v>136054</v>
      </c>
      <c r="L80806" t="s">
        <v>163012</v>
      </c>
      <c r="M80806" t="s">
        <v>1083</v>
      </c>
      <c r="N80806" t="b">
        <v>1</v>
      </c>
    </row>
    <row r="80807" spans="1:14" x14ac:dyDescent="0.25">
      <c r="A80807" t="s">
        <v>113846</v>
      </c>
      <c r="B80807">
        <v>-5.2872224320083998E-3</v>
      </c>
      <c r="C80807">
        <v>9.2774539989507201E-2</v>
      </c>
      <c r="D80807">
        <v>8.6912701734775499E-2</v>
      </c>
      <c r="E80807">
        <v>0.99995678735156557</v>
      </c>
      <c r="F80807" t="s">
        <v>90</v>
      </c>
      <c r="G80807">
        <v>88055785</v>
      </c>
      <c r="H80807" t="s">
        <v>45031</v>
      </c>
      <c r="I80807" t="s">
        <v>25</v>
      </c>
      <c r="J80807" t="s">
        <v>92</v>
      </c>
      <c r="K80807" t="s">
        <v>89679</v>
      </c>
      <c r="L80807" t="s">
        <v>163012</v>
      </c>
      <c r="M80807" t="s">
        <v>28</v>
      </c>
      <c r="N80807" t="b">
        <v>1</v>
      </c>
    </row>
    <row r="80808" spans="1:14" x14ac:dyDescent="0.25">
      <c r="A80808" t="s">
        <v>17761</v>
      </c>
      <c r="B80808">
        <v>-6.44699487097182E-2</v>
      </c>
      <c r="C80808">
        <v>9.2775278424268706E-2</v>
      </c>
      <c r="D80808">
        <v>8.69134221420923E-2</v>
      </c>
      <c r="E80808">
        <v>0.99995678735156557</v>
      </c>
      <c r="F80808" t="s">
        <v>110</v>
      </c>
      <c r="G80808">
        <v>6238470</v>
      </c>
      <c r="H80808" t="s">
        <v>163012</v>
      </c>
      <c r="I80808" t="s">
        <v>2</v>
      </c>
      <c r="J80808" t="s">
        <v>163012</v>
      </c>
      <c r="K80808" t="s">
        <v>163012</v>
      </c>
      <c r="L80808" t="s">
        <v>163012</v>
      </c>
      <c r="M80808" t="s">
        <v>163012</v>
      </c>
      <c r="N80808" t="b">
        <v>0</v>
      </c>
    </row>
    <row r="80809" spans="1:14" x14ac:dyDescent="0.25">
      <c r="A80809" t="s">
        <v>127923</v>
      </c>
      <c r="B80809">
        <v>-5.1985600594153802E-2</v>
      </c>
      <c r="C80809">
        <v>9.2775423403942306E-2</v>
      </c>
      <c r="D80809">
        <v>8.6913563582395506E-2</v>
      </c>
      <c r="E80809">
        <v>0.99995678735156557</v>
      </c>
      <c r="F80809" t="s">
        <v>43</v>
      </c>
      <c r="G80809">
        <v>94717487</v>
      </c>
      <c r="H80809" t="s">
        <v>163012</v>
      </c>
      <c r="I80809" t="s">
        <v>2</v>
      </c>
      <c r="J80809" t="s">
        <v>163012</v>
      </c>
      <c r="K80809" t="s">
        <v>163012</v>
      </c>
      <c r="L80809" t="s">
        <v>163012</v>
      </c>
      <c r="M80809" t="s">
        <v>163012</v>
      </c>
      <c r="N80809" t="b">
        <v>0</v>
      </c>
    </row>
    <row r="80810" spans="1:14" x14ac:dyDescent="0.25">
      <c r="A80810" t="s">
        <v>161936</v>
      </c>
      <c r="B80810">
        <v>7.0370116231122997E-3</v>
      </c>
      <c r="C80810">
        <v>9.9166131312591194E-2</v>
      </c>
      <c r="D80810">
        <v>8.6915472579208106E-2</v>
      </c>
      <c r="E80810">
        <v>0.99995678735156557</v>
      </c>
      <c r="F80810" t="s">
        <v>49</v>
      </c>
      <c r="G80810">
        <v>27826787</v>
      </c>
      <c r="H80810" t="s">
        <v>163012</v>
      </c>
      <c r="I80810" t="s">
        <v>2</v>
      </c>
      <c r="J80810" t="s">
        <v>163012</v>
      </c>
      <c r="K80810" t="s">
        <v>163012</v>
      </c>
      <c r="L80810" t="s">
        <v>163012</v>
      </c>
      <c r="M80810" t="s">
        <v>10</v>
      </c>
      <c r="N80810" t="b">
        <v>1</v>
      </c>
    </row>
    <row r="80811" spans="1:14" x14ac:dyDescent="0.25">
      <c r="A80811" t="s">
        <v>46226</v>
      </c>
      <c r="B80811">
        <v>-2.4329091828383501E-2</v>
      </c>
      <c r="C80811">
        <v>9.2777597226957095E-2</v>
      </c>
      <c r="D80811">
        <v>8.6915684337146304E-2</v>
      </c>
      <c r="E80811">
        <v>0.99995678735156557</v>
      </c>
      <c r="F80811" t="s">
        <v>6</v>
      </c>
      <c r="G80811">
        <v>155011519</v>
      </c>
      <c r="H80811" t="s">
        <v>163012</v>
      </c>
      <c r="I80811" t="s">
        <v>2</v>
      </c>
      <c r="J80811" t="s">
        <v>163012</v>
      </c>
      <c r="K80811" t="s">
        <v>163012</v>
      </c>
      <c r="L80811" t="s">
        <v>163012</v>
      </c>
      <c r="M80811" t="s">
        <v>163012</v>
      </c>
      <c r="N80811" t="b">
        <v>0</v>
      </c>
    </row>
    <row r="80812" spans="1:14" x14ac:dyDescent="0.25">
      <c r="A80812" t="s">
        <v>123763</v>
      </c>
      <c r="B80812">
        <v>4.6119723914966798E-2</v>
      </c>
      <c r="C80812">
        <v>9.9169003206891607E-2</v>
      </c>
      <c r="D80812">
        <v>8.6918128931758404E-2</v>
      </c>
      <c r="E80812">
        <v>0.99995678735156557</v>
      </c>
      <c r="F80812" t="s">
        <v>90</v>
      </c>
      <c r="G80812">
        <v>161136367</v>
      </c>
      <c r="H80812" t="s">
        <v>163012</v>
      </c>
      <c r="I80812" t="s">
        <v>2</v>
      </c>
      <c r="J80812" t="s">
        <v>53</v>
      </c>
      <c r="K80812" t="s">
        <v>1671</v>
      </c>
      <c r="L80812" t="s">
        <v>163012</v>
      </c>
      <c r="M80812" t="s">
        <v>163012</v>
      </c>
      <c r="N80812" t="b">
        <v>0</v>
      </c>
    </row>
    <row r="80813" spans="1:14" x14ac:dyDescent="0.25">
      <c r="A80813" t="s">
        <v>104946</v>
      </c>
      <c r="B80813">
        <v>1.1293049039763E-2</v>
      </c>
      <c r="C80813">
        <v>9.9170083527812494E-2</v>
      </c>
      <c r="D80813">
        <v>8.6919128173378601E-2</v>
      </c>
      <c r="E80813">
        <v>0.99995678735156557</v>
      </c>
      <c r="F80813" t="s">
        <v>17</v>
      </c>
      <c r="G80813">
        <v>62539663</v>
      </c>
      <c r="H80813" t="s">
        <v>163012</v>
      </c>
      <c r="I80813" t="s">
        <v>2</v>
      </c>
      <c r="J80813" t="s">
        <v>163012</v>
      </c>
      <c r="K80813" t="s">
        <v>163012</v>
      </c>
      <c r="L80813" t="s">
        <v>163012</v>
      </c>
      <c r="M80813" t="s">
        <v>163012</v>
      </c>
      <c r="N80813" t="b">
        <v>0</v>
      </c>
    </row>
    <row r="80814" spans="1:14" x14ac:dyDescent="0.25">
      <c r="A80814" t="s">
        <v>58504</v>
      </c>
      <c r="B80814">
        <v>8.7566439040328903E-2</v>
      </c>
      <c r="C80814">
        <v>9.9171522425570799E-2</v>
      </c>
      <c r="D80814">
        <v>8.6920459081151397E-2</v>
      </c>
      <c r="E80814">
        <v>0.99995678735156557</v>
      </c>
      <c r="F80814" t="s">
        <v>78</v>
      </c>
      <c r="G80814">
        <v>139402678</v>
      </c>
      <c r="H80814" t="s">
        <v>19585</v>
      </c>
      <c r="I80814" t="s">
        <v>8</v>
      </c>
      <c r="J80814" t="s">
        <v>58505</v>
      </c>
      <c r="K80814" t="s">
        <v>58506</v>
      </c>
      <c r="L80814" t="s">
        <v>163012</v>
      </c>
      <c r="M80814" t="s">
        <v>28</v>
      </c>
      <c r="N80814" t="b">
        <v>1</v>
      </c>
    </row>
    <row r="80815" spans="1:14" x14ac:dyDescent="0.25">
      <c r="A80815" t="s">
        <v>41308</v>
      </c>
      <c r="B80815">
        <v>3.2101499367884097E-2</v>
      </c>
      <c r="C80815">
        <v>9.9172640594072797E-2</v>
      </c>
      <c r="D80815">
        <v>8.6921493331274996E-2</v>
      </c>
      <c r="E80815">
        <v>0.99995678735156557</v>
      </c>
      <c r="F80815" t="s">
        <v>43</v>
      </c>
      <c r="G80815">
        <v>120136897</v>
      </c>
      <c r="H80815" t="s">
        <v>163012</v>
      </c>
      <c r="I80815" t="s">
        <v>2</v>
      </c>
      <c r="J80815" t="s">
        <v>163012</v>
      </c>
      <c r="K80815" t="s">
        <v>163012</v>
      </c>
      <c r="L80815" t="s">
        <v>163012</v>
      </c>
      <c r="M80815" t="s">
        <v>163012</v>
      </c>
      <c r="N80815" t="b">
        <v>0</v>
      </c>
    </row>
    <row r="80816" spans="1:14" x14ac:dyDescent="0.25">
      <c r="A80816" t="s">
        <v>141797</v>
      </c>
      <c r="B80816">
        <v>7.0191360911269996E-3</v>
      </c>
      <c r="C80816">
        <v>9.9173041467403397E-2</v>
      </c>
      <c r="D80816">
        <v>8.6921864119274994E-2</v>
      </c>
      <c r="E80816">
        <v>0.99995678735156557</v>
      </c>
      <c r="F80816" t="s">
        <v>100</v>
      </c>
      <c r="G80816">
        <v>168832363</v>
      </c>
      <c r="H80816" t="s">
        <v>141798</v>
      </c>
      <c r="I80816" t="s">
        <v>25</v>
      </c>
      <c r="J80816" t="s">
        <v>163012</v>
      </c>
      <c r="K80816" t="s">
        <v>163012</v>
      </c>
      <c r="L80816" t="s">
        <v>163012</v>
      </c>
      <c r="M80816" t="s">
        <v>80</v>
      </c>
      <c r="N80816" t="b">
        <v>1</v>
      </c>
    </row>
    <row r="80817" spans="1:14" x14ac:dyDescent="0.25">
      <c r="A80817" t="s">
        <v>99338</v>
      </c>
      <c r="B80817">
        <v>4.3853408605283299E-2</v>
      </c>
      <c r="C80817">
        <v>9.9173044852592901E-2</v>
      </c>
      <c r="D80817">
        <v>8.6921867250408305E-2</v>
      </c>
      <c r="E80817">
        <v>0.99995678735156557</v>
      </c>
      <c r="F80817" t="s">
        <v>33</v>
      </c>
      <c r="G80817">
        <v>76051269</v>
      </c>
      <c r="H80817" t="s">
        <v>163012</v>
      </c>
      <c r="I80817" t="s">
        <v>2</v>
      </c>
      <c r="J80817" t="s">
        <v>163012</v>
      </c>
      <c r="K80817" t="s">
        <v>163012</v>
      </c>
      <c r="L80817" t="s">
        <v>163012</v>
      </c>
      <c r="M80817" t="s">
        <v>163012</v>
      </c>
      <c r="N80817" t="b">
        <v>0</v>
      </c>
    </row>
    <row r="80818" spans="1:14" x14ac:dyDescent="0.25">
      <c r="A80818" t="s">
        <v>27048</v>
      </c>
      <c r="B80818">
        <v>-7.1876572133313901E-2</v>
      </c>
      <c r="C80818">
        <v>9.2784867777893396E-2</v>
      </c>
      <c r="D80818">
        <v>8.6922777410063698E-2</v>
      </c>
      <c r="E80818">
        <v>0.99995678735156557</v>
      </c>
      <c r="F80818" t="s">
        <v>90</v>
      </c>
      <c r="G80818">
        <v>18515241</v>
      </c>
      <c r="H80818" t="s">
        <v>163012</v>
      </c>
      <c r="I80818" t="s">
        <v>2</v>
      </c>
      <c r="J80818" t="s">
        <v>158</v>
      </c>
      <c r="K80818" t="s">
        <v>27049</v>
      </c>
      <c r="L80818" t="s">
        <v>163012</v>
      </c>
      <c r="M80818" t="s">
        <v>163012</v>
      </c>
      <c r="N80818" t="b">
        <v>0</v>
      </c>
    </row>
    <row r="80819" spans="1:14" x14ac:dyDescent="0.25">
      <c r="A80819" t="s">
        <v>79126</v>
      </c>
      <c r="B80819">
        <v>0.13041679165537581</v>
      </c>
      <c r="C80819">
        <v>9.9174759609144403E-2</v>
      </c>
      <c r="D80819">
        <v>8.6923453316305896E-2</v>
      </c>
      <c r="E80819">
        <v>0.99995678735156557</v>
      </c>
      <c r="F80819" t="s">
        <v>110</v>
      </c>
      <c r="G80819">
        <v>48544347</v>
      </c>
      <c r="H80819" t="s">
        <v>12108</v>
      </c>
      <c r="I80819" t="s">
        <v>8</v>
      </c>
      <c r="J80819" t="s">
        <v>1069</v>
      </c>
      <c r="K80819" t="s">
        <v>12110</v>
      </c>
      <c r="L80819" t="s">
        <v>163012</v>
      </c>
      <c r="M80819" t="s">
        <v>163012</v>
      </c>
      <c r="N80819" t="b">
        <v>0</v>
      </c>
    </row>
    <row r="80820" spans="1:14" x14ac:dyDescent="0.25">
      <c r="A80820" t="s">
        <v>131172</v>
      </c>
      <c r="B80820">
        <v>-2.64462115034182E-2</v>
      </c>
      <c r="C80820">
        <v>9.2786596523199302E-2</v>
      </c>
      <c r="D80820">
        <v>8.6924463958873099E-2</v>
      </c>
      <c r="E80820">
        <v>0.99995678735156557</v>
      </c>
      <c r="F80820" t="s">
        <v>82</v>
      </c>
      <c r="G80820">
        <v>44452445</v>
      </c>
      <c r="H80820" t="s">
        <v>163012</v>
      </c>
      <c r="I80820" t="s">
        <v>2</v>
      </c>
      <c r="J80820" t="s">
        <v>163012</v>
      </c>
      <c r="K80820" t="s">
        <v>163012</v>
      </c>
      <c r="L80820" t="s">
        <v>163012</v>
      </c>
      <c r="M80820" t="s">
        <v>163012</v>
      </c>
      <c r="N80820" t="b">
        <v>0</v>
      </c>
    </row>
    <row r="80821" spans="1:14" x14ac:dyDescent="0.25">
      <c r="A80821" t="s">
        <v>108551</v>
      </c>
      <c r="B80821">
        <v>-0.1179177818294818</v>
      </c>
      <c r="C80821">
        <v>9.2787396368815001E-2</v>
      </c>
      <c r="D80821">
        <v>8.6925244281666897E-2</v>
      </c>
      <c r="E80821">
        <v>0.99995678735156557</v>
      </c>
      <c r="F80821" t="s">
        <v>43</v>
      </c>
      <c r="G80821">
        <v>32271218</v>
      </c>
      <c r="H80821" t="s">
        <v>163012</v>
      </c>
      <c r="I80821" t="s">
        <v>2</v>
      </c>
      <c r="J80821" t="s">
        <v>163012</v>
      </c>
      <c r="K80821" t="s">
        <v>163012</v>
      </c>
      <c r="L80821" t="s">
        <v>163012</v>
      </c>
      <c r="M80821" t="s">
        <v>163012</v>
      </c>
      <c r="N80821" t="b">
        <v>0</v>
      </c>
    </row>
    <row r="80822" spans="1:14" x14ac:dyDescent="0.25">
      <c r="A80822" t="s">
        <v>80306</v>
      </c>
      <c r="B80822">
        <v>-0.12427235438179</v>
      </c>
      <c r="C80822">
        <v>9.2787591106154796E-2</v>
      </c>
      <c r="D80822">
        <v>8.6925434265850005E-2</v>
      </c>
      <c r="E80822">
        <v>0.99995678735156557</v>
      </c>
      <c r="F80822" t="s">
        <v>78</v>
      </c>
      <c r="G80822">
        <v>111655627</v>
      </c>
      <c r="H80822" t="s">
        <v>163012</v>
      </c>
      <c r="I80822" t="s">
        <v>2</v>
      </c>
      <c r="J80822" t="s">
        <v>163012</v>
      </c>
      <c r="K80822" t="s">
        <v>163012</v>
      </c>
      <c r="L80822" t="s">
        <v>163012</v>
      </c>
      <c r="M80822" t="s">
        <v>163012</v>
      </c>
      <c r="N80822" t="b">
        <v>0</v>
      </c>
    </row>
    <row r="80823" spans="1:14" x14ac:dyDescent="0.25">
      <c r="A80823" t="s">
        <v>127047</v>
      </c>
      <c r="B80823">
        <v>-3.2840163632726599E-2</v>
      </c>
      <c r="C80823">
        <v>9.2787954278094095E-2</v>
      </c>
      <c r="D80823">
        <v>8.6925788573514504E-2</v>
      </c>
      <c r="E80823">
        <v>0.99995678735156557</v>
      </c>
      <c r="F80823" t="s">
        <v>33</v>
      </c>
      <c r="G80823">
        <v>132365466</v>
      </c>
      <c r="H80823" t="s">
        <v>163012</v>
      </c>
      <c r="I80823" t="s">
        <v>2</v>
      </c>
      <c r="J80823" t="s">
        <v>127048</v>
      </c>
      <c r="K80823" t="s">
        <v>127049</v>
      </c>
      <c r="L80823" t="s">
        <v>163012</v>
      </c>
      <c r="M80823" t="s">
        <v>163012</v>
      </c>
      <c r="N80823" t="b">
        <v>0</v>
      </c>
    </row>
    <row r="80824" spans="1:14" x14ac:dyDescent="0.25">
      <c r="A80824" t="s">
        <v>49410</v>
      </c>
      <c r="B80824">
        <v>-5.9119920971740002E-3</v>
      </c>
      <c r="C80824">
        <v>9.2788113605031003E-2</v>
      </c>
      <c r="D80824">
        <v>8.6925944011627607E-2</v>
      </c>
      <c r="E80824">
        <v>0.99995678735156557</v>
      </c>
      <c r="F80824" t="s">
        <v>96</v>
      </c>
      <c r="G80824">
        <v>84820059</v>
      </c>
      <c r="H80824" t="s">
        <v>11353</v>
      </c>
      <c r="I80824" t="s">
        <v>25</v>
      </c>
      <c r="J80824" t="s">
        <v>49411</v>
      </c>
      <c r="K80824" t="s">
        <v>49412</v>
      </c>
      <c r="L80824" t="s">
        <v>163012</v>
      </c>
      <c r="M80824" t="s">
        <v>80</v>
      </c>
      <c r="N80824" t="b">
        <v>1</v>
      </c>
    </row>
    <row r="80825" spans="1:14" x14ac:dyDescent="0.25">
      <c r="A80825" t="s">
        <v>9178</v>
      </c>
      <c r="B80825">
        <v>-4.7697416793808E-3</v>
      </c>
      <c r="C80825">
        <v>9.2788553877819396E-2</v>
      </c>
      <c r="D80825">
        <v>8.6926373538367394E-2</v>
      </c>
      <c r="E80825">
        <v>0.99995678735156557</v>
      </c>
      <c r="F80825" t="s">
        <v>6</v>
      </c>
      <c r="G80825">
        <v>109466624</v>
      </c>
      <c r="H80825" t="s">
        <v>9179</v>
      </c>
      <c r="I80825" t="s">
        <v>25</v>
      </c>
      <c r="J80825" t="s">
        <v>584</v>
      </c>
      <c r="K80825" t="s">
        <v>9180</v>
      </c>
      <c r="L80825" t="s">
        <v>163012</v>
      </c>
      <c r="M80825" t="s">
        <v>163012</v>
      </c>
      <c r="N80825" t="b">
        <v>0</v>
      </c>
    </row>
    <row r="80826" spans="1:14" x14ac:dyDescent="0.25">
      <c r="A80826" t="s">
        <v>148175</v>
      </c>
      <c r="B80826">
        <v>1.34422212894778E-2</v>
      </c>
      <c r="C80826">
        <v>9.9178607151412898E-2</v>
      </c>
      <c r="D80826">
        <v>8.6927012109998494E-2</v>
      </c>
      <c r="E80826">
        <v>0.99995678735156557</v>
      </c>
      <c r="F80826" t="s">
        <v>63</v>
      </c>
      <c r="G80826">
        <v>49158296</v>
      </c>
      <c r="H80826" t="s">
        <v>148176</v>
      </c>
      <c r="I80826" t="s">
        <v>8</v>
      </c>
      <c r="J80826" t="s">
        <v>923</v>
      </c>
      <c r="K80826" t="s">
        <v>148177</v>
      </c>
      <c r="L80826" t="s">
        <v>163012</v>
      </c>
      <c r="M80826" t="s">
        <v>80</v>
      </c>
      <c r="N80826" t="b">
        <v>1</v>
      </c>
    </row>
    <row r="80827" spans="1:14" x14ac:dyDescent="0.25">
      <c r="A80827" t="s">
        <v>150803</v>
      </c>
      <c r="B80827">
        <v>-6.5479192904062497E-2</v>
      </c>
      <c r="C80827">
        <v>9.2789331521390794E-2</v>
      </c>
      <c r="D80827">
        <v>8.6927132201632201E-2</v>
      </c>
      <c r="E80827">
        <v>0.99995678735156557</v>
      </c>
      <c r="F80827" t="s">
        <v>361</v>
      </c>
      <c r="G80827">
        <v>35773593</v>
      </c>
      <c r="H80827" t="s">
        <v>143071</v>
      </c>
      <c r="I80827" t="s">
        <v>8</v>
      </c>
      <c r="J80827" t="s">
        <v>163012</v>
      </c>
      <c r="K80827" t="s">
        <v>163012</v>
      </c>
      <c r="L80827" t="s">
        <v>163012</v>
      </c>
      <c r="M80827" t="s">
        <v>163012</v>
      </c>
      <c r="N80827" t="b">
        <v>0</v>
      </c>
    </row>
    <row r="80828" spans="1:14" x14ac:dyDescent="0.25">
      <c r="A80828" t="s">
        <v>23341</v>
      </c>
      <c r="B80828">
        <v>-3.4077906507616697E-2</v>
      </c>
      <c r="C80828">
        <v>9.2794727251898496E-2</v>
      </c>
      <c r="D80828">
        <v>8.6932396242677595E-2</v>
      </c>
      <c r="E80828">
        <v>0.99995678735156557</v>
      </c>
      <c r="F80828" t="s">
        <v>78</v>
      </c>
      <c r="G80828">
        <v>148806181</v>
      </c>
      <c r="H80828" t="s">
        <v>163012</v>
      </c>
      <c r="I80828" t="s">
        <v>2</v>
      </c>
      <c r="J80828" t="s">
        <v>163012</v>
      </c>
      <c r="K80828" t="s">
        <v>163012</v>
      </c>
      <c r="L80828" t="s">
        <v>23342</v>
      </c>
      <c r="M80828" t="s">
        <v>163012</v>
      </c>
      <c r="N80828" t="b">
        <v>0</v>
      </c>
    </row>
    <row r="80829" spans="1:14" x14ac:dyDescent="0.25">
      <c r="A80829" t="s">
        <v>143734</v>
      </c>
      <c r="B80829">
        <v>0.10116062017849239</v>
      </c>
      <c r="C80829">
        <v>9.9185666006407394E-2</v>
      </c>
      <c r="D80829">
        <v>8.6933541234638395E-2</v>
      </c>
      <c r="E80829">
        <v>0.99995678735156557</v>
      </c>
      <c r="F80829" t="s">
        <v>63</v>
      </c>
      <c r="G80829">
        <v>1216206</v>
      </c>
      <c r="H80829" t="s">
        <v>163012</v>
      </c>
      <c r="I80829" t="s">
        <v>2</v>
      </c>
      <c r="J80829" t="s">
        <v>163012</v>
      </c>
      <c r="K80829" t="s">
        <v>163012</v>
      </c>
      <c r="L80829" t="s">
        <v>163012</v>
      </c>
      <c r="M80829" t="s">
        <v>163012</v>
      </c>
      <c r="N80829" t="b">
        <v>0</v>
      </c>
    </row>
    <row r="80830" spans="1:14" x14ac:dyDescent="0.25">
      <c r="A80830" t="s">
        <v>27987</v>
      </c>
      <c r="B80830">
        <v>-2.55412475646427E-2</v>
      </c>
      <c r="C80830">
        <v>9.2796895058361903E-2</v>
      </c>
      <c r="D80830">
        <v>8.6934511144412099E-2</v>
      </c>
      <c r="E80830">
        <v>0.99995678735156557</v>
      </c>
      <c r="F80830" t="s">
        <v>90</v>
      </c>
      <c r="G80830">
        <v>172244733</v>
      </c>
      <c r="H80830" t="s">
        <v>163012</v>
      </c>
      <c r="I80830" t="s">
        <v>2</v>
      </c>
      <c r="J80830" t="s">
        <v>163012</v>
      </c>
      <c r="K80830" t="s">
        <v>163012</v>
      </c>
      <c r="L80830" t="s">
        <v>163012</v>
      </c>
      <c r="M80830" t="s">
        <v>163012</v>
      </c>
      <c r="N80830" t="b">
        <v>0</v>
      </c>
    </row>
    <row r="80831" spans="1:14" x14ac:dyDescent="0.25">
      <c r="A80831" t="s">
        <v>138813</v>
      </c>
      <c r="B80831">
        <v>-8.0489678839533105E-2</v>
      </c>
      <c r="C80831">
        <v>9.2797759996311194E-2</v>
      </c>
      <c r="D80831">
        <v>8.6935354974307294E-2</v>
      </c>
      <c r="E80831">
        <v>0.99995678735156557</v>
      </c>
      <c r="F80831" t="s">
        <v>110</v>
      </c>
      <c r="G80831">
        <v>72476793</v>
      </c>
      <c r="H80831" t="s">
        <v>163012</v>
      </c>
      <c r="I80831" t="s">
        <v>2</v>
      </c>
      <c r="J80831" t="s">
        <v>163012</v>
      </c>
      <c r="K80831" t="s">
        <v>163012</v>
      </c>
      <c r="L80831" t="s">
        <v>163012</v>
      </c>
      <c r="M80831" t="s">
        <v>163012</v>
      </c>
      <c r="N80831" t="b">
        <v>0</v>
      </c>
    </row>
    <row r="80832" spans="1:14" x14ac:dyDescent="0.25">
      <c r="A80832" t="s">
        <v>48729</v>
      </c>
      <c r="B80832">
        <v>-3.1092393025723499E-2</v>
      </c>
      <c r="C80832">
        <v>9.2798876926698401E-2</v>
      </c>
      <c r="D80832">
        <v>8.69364446474261E-2</v>
      </c>
      <c r="E80832">
        <v>0.99995678735156557</v>
      </c>
      <c r="F80832" t="s">
        <v>46</v>
      </c>
      <c r="G80832">
        <v>72976892</v>
      </c>
      <c r="H80832" t="s">
        <v>163012</v>
      </c>
      <c r="I80832" t="s">
        <v>2</v>
      </c>
      <c r="J80832" t="s">
        <v>18</v>
      </c>
      <c r="K80832" t="s">
        <v>48730</v>
      </c>
      <c r="L80832" t="s">
        <v>163012</v>
      </c>
      <c r="M80832" t="s">
        <v>163012</v>
      </c>
      <c r="N80832" t="b">
        <v>0</v>
      </c>
    </row>
    <row r="80833" spans="1:14" x14ac:dyDescent="0.25">
      <c r="A80833" t="s">
        <v>58383</v>
      </c>
      <c r="B80833">
        <v>-2.55573866210577E-2</v>
      </c>
      <c r="C80833">
        <v>9.2798909574768801E-2</v>
      </c>
      <c r="D80833">
        <v>8.6936476498769094E-2</v>
      </c>
      <c r="E80833">
        <v>0.99995678735156557</v>
      </c>
      <c r="F80833" t="s">
        <v>49</v>
      </c>
      <c r="G80833">
        <v>106100995</v>
      </c>
      <c r="H80833" t="s">
        <v>163012</v>
      </c>
      <c r="I80833" t="s">
        <v>2</v>
      </c>
      <c r="J80833" t="s">
        <v>163012</v>
      </c>
      <c r="K80833" t="s">
        <v>163012</v>
      </c>
      <c r="L80833" t="s">
        <v>163012</v>
      </c>
      <c r="M80833" t="s">
        <v>163012</v>
      </c>
      <c r="N80833" t="b">
        <v>0</v>
      </c>
    </row>
    <row r="80834" spans="1:14" x14ac:dyDescent="0.25">
      <c r="A80834" t="s">
        <v>10728</v>
      </c>
      <c r="B80834">
        <v>6.4401413651295203E-2</v>
      </c>
      <c r="C80834">
        <v>9.9190423430587399E-2</v>
      </c>
      <c r="D80834">
        <v>8.6937941652995607E-2</v>
      </c>
      <c r="E80834">
        <v>0.99995678735156557</v>
      </c>
      <c r="F80834" t="s">
        <v>96</v>
      </c>
      <c r="G80834">
        <v>67186638</v>
      </c>
      <c r="H80834" t="s">
        <v>10729</v>
      </c>
      <c r="I80834" t="s">
        <v>8</v>
      </c>
      <c r="J80834" t="s">
        <v>10730</v>
      </c>
      <c r="K80834" t="s">
        <v>10731</v>
      </c>
      <c r="L80834" t="s">
        <v>163012</v>
      </c>
      <c r="M80834" t="s">
        <v>28</v>
      </c>
      <c r="N80834" t="b">
        <v>1</v>
      </c>
    </row>
    <row r="80835" spans="1:14" x14ac:dyDescent="0.25">
      <c r="A80835" t="s">
        <v>111231</v>
      </c>
      <c r="B80835">
        <v>-6.9874085085179999E-3</v>
      </c>
      <c r="C80835">
        <v>9.2801290544101897E-2</v>
      </c>
      <c r="D80835">
        <v>8.69387993652561E-2</v>
      </c>
      <c r="E80835">
        <v>0.99995678735156557</v>
      </c>
      <c r="F80835" t="s">
        <v>100</v>
      </c>
      <c r="G80835">
        <v>1579908</v>
      </c>
      <c r="H80835" t="s">
        <v>12130</v>
      </c>
      <c r="I80835" t="s">
        <v>25</v>
      </c>
      <c r="J80835" t="s">
        <v>163012</v>
      </c>
      <c r="K80835" t="s">
        <v>163012</v>
      </c>
      <c r="L80835" t="s">
        <v>163012</v>
      </c>
      <c r="M80835" t="s">
        <v>163012</v>
      </c>
      <c r="N80835" t="b">
        <v>0</v>
      </c>
    </row>
    <row r="80836" spans="1:14" x14ac:dyDescent="0.25">
      <c r="A80836" t="s">
        <v>145932</v>
      </c>
      <c r="B80836">
        <v>-3.58282307609347E-2</v>
      </c>
      <c r="C80836">
        <v>9.2801976549521104E-2</v>
      </c>
      <c r="D80836">
        <v>8.6939468630488903E-2</v>
      </c>
      <c r="E80836">
        <v>0.99995678735156557</v>
      </c>
      <c r="F80836" t="s">
        <v>43</v>
      </c>
      <c r="G80836">
        <v>3471023</v>
      </c>
      <c r="H80836" t="s">
        <v>163012</v>
      </c>
      <c r="I80836" t="s">
        <v>2</v>
      </c>
      <c r="J80836" t="s">
        <v>163012</v>
      </c>
      <c r="K80836" t="s">
        <v>163012</v>
      </c>
      <c r="L80836" t="s">
        <v>163012</v>
      </c>
      <c r="M80836" t="s">
        <v>163012</v>
      </c>
      <c r="N80836" t="b">
        <v>0</v>
      </c>
    </row>
    <row r="80837" spans="1:14" x14ac:dyDescent="0.25">
      <c r="A80837" t="s">
        <v>79732</v>
      </c>
      <c r="B80837">
        <v>-6.1165030993446202E-2</v>
      </c>
      <c r="C80837">
        <v>9.2802322514520794E-2</v>
      </c>
      <c r="D80837">
        <v>8.6939806153179394E-2</v>
      </c>
      <c r="E80837">
        <v>0.99995678735156557</v>
      </c>
      <c r="F80837" t="s">
        <v>82</v>
      </c>
      <c r="G80837">
        <v>31900591</v>
      </c>
      <c r="H80837" t="s">
        <v>79733</v>
      </c>
      <c r="I80837" t="s">
        <v>8</v>
      </c>
      <c r="J80837" t="s">
        <v>772</v>
      </c>
      <c r="K80837" t="s">
        <v>79734</v>
      </c>
      <c r="L80837" t="s">
        <v>163012</v>
      </c>
      <c r="M80837" t="s">
        <v>163012</v>
      </c>
      <c r="N80837" t="b">
        <v>0</v>
      </c>
    </row>
    <row r="80838" spans="1:14" x14ac:dyDescent="0.25">
      <c r="A80838" t="s">
        <v>30185</v>
      </c>
      <c r="B80838">
        <v>6.0999050660161397E-2</v>
      </c>
      <c r="C80838">
        <v>9.9193476445042394E-2</v>
      </c>
      <c r="D80838">
        <v>8.6940765569643502E-2</v>
      </c>
      <c r="E80838">
        <v>0.99995678735156557</v>
      </c>
      <c r="F80838" t="s">
        <v>52</v>
      </c>
      <c r="G80838">
        <v>34057307</v>
      </c>
      <c r="H80838" t="s">
        <v>163012</v>
      </c>
      <c r="I80838" t="s">
        <v>2</v>
      </c>
      <c r="J80838" t="s">
        <v>163012</v>
      </c>
      <c r="K80838" t="s">
        <v>163012</v>
      </c>
      <c r="L80838" t="s">
        <v>163012</v>
      </c>
      <c r="M80838" t="s">
        <v>163012</v>
      </c>
      <c r="N80838" t="b">
        <v>0</v>
      </c>
    </row>
    <row r="80839" spans="1:14" x14ac:dyDescent="0.25">
      <c r="A80839" t="s">
        <v>152468</v>
      </c>
      <c r="B80839">
        <v>-3.4125476877063902E-2</v>
      </c>
      <c r="C80839">
        <v>9.2803482439354795E-2</v>
      </c>
      <c r="D80839">
        <v>8.6940937773636401E-2</v>
      </c>
      <c r="E80839">
        <v>0.99995678735156557</v>
      </c>
      <c r="F80839" t="s">
        <v>361</v>
      </c>
      <c r="G80839">
        <v>62368141</v>
      </c>
      <c r="H80839" t="s">
        <v>24616</v>
      </c>
      <c r="I80839" t="s">
        <v>8</v>
      </c>
      <c r="J80839" t="s">
        <v>158</v>
      </c>
      <c r="K80839" t="s">
        <v>152469</v>
      </c>
      <c r="L80839" t="s">
        <v>163012</v>
      </c>
      <c r="M80839" t="s">
        <v>163012</v>
      </c>
      <c r="N80839" t="b">
        <v>0</v>
      </c>
    </row>
    <row r="80840" spans="1:14" x14ac:dyDescent="0.25">
      <c r="A80840" t="s">
        <v>12088</v>
      </c>
      <c r="B80840">
        <v>3.3357750192025998E-2</v>
      </c>
      <c r="C80840">
        <v>9.9195219397833906E-2</v>
      </c>
      <c r="D80840">
        <v>8.6942377733583598E-2</v>
      </c>
      <c r="E80840">
        <v>0.99995678735156557</v>
      </c>
      <c r="F80840" t="s">
        <v>63</v>
      </c>
      <c r="G80840">
        <v>2282569</v>
      </c>
      <c r="H80840" t="s">
        <v>12089</v>
      </c>
      <c r="I80840" t="s">
        <v>75</v>
      </c>
      <c r="J80840" t="s">
        <v>18</v>
      </c>
      <c r="K80840" t="s">
        <v>12090</v>
      </c>
      <c r="L80840" t="s">
        <v>163012</v>
      </c>
      <c r="M80840" t="s">
        <v>163012</v>
      </c>
      <c r="N80840" t="b">
        <v>0</v>
      </c>
    </row>
    <row r="80841" spans="1:14" x14ac:dyDescent="0.25">
      <c r="A80841" t="s">
        <v>14575</v>
      </c>
      <c r="B80841">
        <v>7.8572279053593999E-3</v>
      </c>
      <c r="C80841">
        <v>9.9195324227104406E-2</v>
      </c>
      <c r="D80841">
        <v>8.6942474696654407E-2</v>
      </c>
      <c r="E80841">
        <v>0.99995678735156557</v>
      </c>
      <c r="F80841" t="s">
        <v>46</v>
      </c>
      <c r="G80841">
        <v>88824533</v>
      </c>
      <c r="H80841" t="s">
        <v>14576</v>
      </c>
      <c r="I80841" t="s">
        <v>8</v>
      </c>
      <c r="J80841" t="s">
        <v>14577</v>
      </c>
      <c r="K80841" t="s">
        <v>14578</v>
      </c>
      <c r="L80841" t="s">
        <v>163012</v>
      </c>
      <c r="M80841" t="s">
        <v>28</v>
      </c>
      <c r="N80841" t="b">
        <v>1</v>
      </c>
    </row>
    <row r="80842" spans="1:14" x14ac:dyDescent="0.25">
      <c r="A80842" t="s">
        <v>94689</v>
      </c>
      <c r="B80842">
        <v>3.0675904907815001E-2</v>
      </c>
      <c r="C80842">
        <v>9.9195866437768301E-2</v>
      </c>
      <c r="D80842">
        <v>8.6942976220893406E-2</v>
      </c>
      <c r="E80842">
        <v>0.99995678735156557</v>
      </c>
      <c r="F80842" t="s">
        <v>90</v>
      </c>
      <c r="G80842">
        <v>148874261</v>
      </c>
      <c r="H80842" t="s">
        <v>52536</v>
      </c>
      <c r="I80842" t="s">
        <v>8</v>
      </c>
      <c r="J80842" t="s">
        <v>319</v>
      </c>
      <c r="K80842" t="s">
        <v>94690</v>
      </c>
      <c r="L80842" t="s">
        <v>163012</v>
      </c>
      <c r="M80842" t="s">
        <v>163012</v>
      </c>
      <c r="N80842" t="b">
        <v>0</v>
      </c>
    </row>
    <row r="80843" spans="1:14" x14ac:dyDescent="0.25">
      <c r="A80843" t="s">
        <v>11111</v>
      </c>
      <c r="B80843">
        <v>5.3968305576709397E-2</v>
      </c>
      <c r="C80843">
        <v>9.9202488192988394E-2</v>
      </c>
      <c r="D80843">
        <v>8.6949101104500603E-2</v>
      </c>
      <c r="E80843">
        <v>0.99995678735156557</v>
      </c>
      <c r="F80843" t="s">
        <v>90</v>
      </c>
      <c r="G80843">
        <v>45194339</v>
      </c>
      <c r="H80843" t="s">
        <v>163012</v>
      </c>
      <c r="I80843" t="s">
        <v>2</v>
      </c>
      <c r="J80843" t="s">
        <v>163012</v>
      </c>
      <c r="K80843" t="s">
        <v>163012</v>
      </c>
      <c r="L80843" t="s">
        <v>163012</v>
      </c>
      <c r="M80843" t="s">
        <v>163012</v>
      </c>
      <c r="N80843" t="b">
        <v>0</v>
      </c>
    </row>
    <row r="80844" spans="1:14" x14ac:dyDescent="0.25">
      <c r="A80844" t="s">
        <v>108810</v>
      </c>
      <c r="B80844">
        <v>4.0738468758517797E-2</v>
      </c>
      <c r="C80844">
        <v>9.9202670261618095E-2</v>
      </c>
      <c r="D80844">
        <v>8.6949269511696098E-2</v>
      </c>
      <c r="E80844">
        <v>0.99995678735156557</v>
      </c>
      <c r="F80844" t="s">
        <v>90</v>
      </c>
      <c r="G80844">
        <v>48902821</v>
      </c>
      <c r="H80844" t="s">
        <v>163012</v>
      </c>
      <c r="I80844" t="s">
        <v>2</v>
      </c>
      <c r="J80844" t="s">
        <v>163012</v>
      </c>
      <c r="K80844" t="s">
        <v>163012</v>
      </c>
      <c r="L80844" t="s">
        <v>163012</v>
      </c>
      <c r="M80844" t="s">
        <v>163012</v>
      </c>
      <c r="N80844" t="b">
        <v>0</v>
      </c>
    </row>
    <row r="80845" spans="1:14" x14ac:dyDescent="0.25">
      <c r="A80845" t="s">
        <v>3037</v>
      </c>
      <c r="B80845">
        <v>0.10767449773427019</v>
      </c>
      <c r="C80845">
        <v>9.9206040373508497E-2</v>
      </c>
      <c r="D80845">
        <v>8.6952386751826399E-2</v>
      </c>
      <c r="E80845">
        <v>0.99995678735156557</v>
      </c>
      <c r="F80845" t="s">
        <v>90</v>
      </c>
      <c r="G80845">
        <v>102107885</v>
      </c>
      <c r="H80845" t="s">
        <v>163012</v>
      </c>
      <c r="I80845" t="s">
        <v>2</v>
      </c>
      <c r="J80845" t="s">
        <v>163012</v>
      </c>
      <c r="K80845" t="s">
        <v>163012</v>
      </c>
      <c r="L80845" t="s">
        <v>163012</v>
      </c>
      <c r="M80845" t="s">
        <v>163012</v>
      </c>
      <c r="N80845" t="b">
        <v>0</v>
      </c>
    </row>
    <row r="80846" spans="1:14" x14ac:dyDescent="0.25">
      <c r="A80846" t="s">
        <v>93483</v>
      </c>
      <c r="B80846">
        <v>-0.10819214547954049</v>
      </c>
      <c r="C80846">
        <v>9.2815909817709305E-2</v>
      </c>
      <c r="D80846">
        <v>8.6953061933871395E-2</v>
      </c>
      <c r="E80846">
        <v>0.99995678735156557</v>
      </c>
      <c r="F80846" t="s">
        <v>52</v>
      </c>
      <c r="G80846">
        <v>152267644</v>
      </c>
      <c r="H80846" t="s">
        <v>5323</v>
      </c>
      <c r="I80846" t="s">
        <v>8</v>
      </c>
      <c r="J80846" t="s">
        <v>5324</v>
      </c>
      <c r="K80846" t="s">
        <v>5325</v>
      </c>
      <c r="L80846" t="s">
        <v>163012</v>
      </c>
      <c r="M80846" t="s">
        <v>163012</v>
      </c>
      <c r="N80846" t="b">
        <v>0</v>
      </c>
    </row>
    <row r="80847" spans="1:14" x14ac:dyDescent="0.25">
      <c r="A80847" t="s">
        <v>162012</v>
      </c>
      <c r="B80847">
        <v>-5.7543192232131996E-3</v>
      </c>
      <c r="C80847">
        <v>9.2817023043595903E-2</v>
      </c>
      <c r="D80847">
        <v>8.6954148000933706E-2</v>
      </c>
      <c r="E80847">
        <v>0.99995678735156557</v>
      </c>
      <c r="F80847" t="s">
        <v>96</v>
      </c>
      <c r="G80847">
        <v>31061713</v>
      </c>
      <c r="H80847" t="s">
        <v>47123</v>
      </c>
      <c r="I80847" t="s">
        <v>25</v>
      </c>
      <c r="J80847" t="s">
        <v>67369</v>
      </c>
      <c r="K80847" t="s">
        <v>67370</v>
      </c>
      <c r="L80847" t="s">
        <v>163012</v>
      </c>
      <c r="M80847" t="s">
        <v>163012</v>
      </c>
      <c r="N80847" t="b">
        <v>0</v>
      </c>
    </row>
    <row r="80848" spans="1:14" x14ac:dyDescent="0.25">
      <c r="A80848" t="s">
        <v>17402</v>
      </c>
      <c r="B80848">
        <v>-1.8588069179245999E-2</v>
      </c>
      <c r="C80848">
        <v>9.2817050577567201E-2</v>
      </c>
      <c r="D80848">
        <v>8.6954174863178399E-2</v>
      </c>
      <c r="E80848">
        <v>0.99995678735156557</v>
      </c>
      <c r="F80848" t="s">
        <v>96</v>
      </c>
      <c r="G80848">
        <v>54121565</v>
      </c>
      <c r="H80848" t="s">
        <v>17403</v>
      </c>
      <c r="I80848" t="s">
        <v>8</v>
      </c>
      <c r="J80848" t="s">
        <v>17404</v>
      </c>
      <c r="K80848" t="s">
        <v>17405</v>
      </c>
      <c r="L80848" t="s">
        <v>163012</v>
      </c>
      <c r="M80848" t="s">
        <v>163012</v>
      </c>
      <c r="N80848" t="b">
        <v>0</v>
      </c>
    </row>
    <row r="80849" spans="1:14" x14ac:dyDescent="0.25">
      <c r="A80849" t="s">
        <v>100043</v>
      </c>
      <c r="B80849">
        <v>2.3773241838093599E-2</v>
      </c>
      <c r="C80849">
        <v>9.9208777783922203E-2</v>
      </c>
      <c r="D80849">
        <v>8.6954918768572906E-2</v>
      </c>
      <c r="E80849">
        <v>0.99995678735156557</v>
      </c>
      <c r="F80849" t="s">
        <v>17</v>
      </c>
      <c r="G80849">
        <v>128239702</v>
      </c>
      <c r="H80849" t="s">
        <v>163012</v>
      </c>
      <c r="I80849" t="s">
        <v>2</v>
      </c>
      <c r="J80849" t="s">
        <v>163012</v>
      </c>
      <c r="K80849" t="s">
        <v>163012</v>
      </c>
      <c r="L80849" t="s">
        <v>163012</v>
      </c>
      <c r="M80849" t="s">
        <v>163012</v>
      </c>
      <c r="N80849" t="b">
        <v>0</v>
      </c>
    </row>
    <row r="80850" spans="1:14" x14ac:dyDescent="0.25">
      <c r="A80850" t="s">
        <v>119549</v>
      </c>
      <c r="B80850">
        <v>-6.2527209660285604E-2</v>
      </c>
      <c r="C80850">
        <v>9.2818090622366206E-2</v>
      </c>
      <c r="D80850">
        <v>8.6955189534973304E-2</v>
      </c>
      <c r="E80850">
        <v>0.99995678735156557</v>
      </c>
      <c r="F80850" t="s">
        <v>110</v>
      </c>
      <c r="G80850">
        <v>60296429</v>
      </c>
      <c r="H80850" t="s">
        <v>163012</v>
      </c>
      <c r="I80850" t="s">
        <v>2</v>
      </c>
      <c r="J80850" t="s">
        <v>163012</v>
      </c>
      <c r="K80850" t="s">
        <v>163012</v>
      </c>
      <c r="L80850" t="s">
        <v>163012</v>
      </c>
      <c r="M80850" t="s">
        <v>163012</v>
      </c>
      <c r="N80850" t="b">
        <v>0</v>
      </c>
    </row>
    <row r="80851" spans="1:14" x14ac:dyDescent="0.25">
      <c r="A80851" t="s">
        <v>116409</v>
      </c>
      <c r="B80851">
        <v>1.2517312361572599E-2</v>
      </c>
      <c r="C80851">
        <v>9.9209146069955706E-2</v>
      </c>
      <c r="D80851">
        <v>8.6955259421616901E-2</v>
      </c>
      <c r="E80851">
        <v>0.99995678735156557</v>
      </c>
      <c r="F80851" t="s">
        <v>52</v>
      </c>
      <c r="G80851">
        <v>143001858</v>
      </c>
      <c r="H80851" t="s">
        <v>116410</v>
      </c>
      <c r="I80851" t="s">
        <v>25</v>
      </c>
      <c r="J80851" t="s">
        <v>158</v>
      </c>
      <c r="K80851" t="s">
        <v>116411</v>
      </c>
      <c r="L80851" t="s">
        <v>163012</v>
      </c>
      <c r="M80851" t="s">
        <v>28</v>
      </c>
      <c r="N80851" t="b">
        <v>1</v>
      </c>
    </row>
    <row r="80852" spans="1:14" x14ac:dyDescent="0.25">
      <c r="A80852" t="s">
        <v>115753</v>
      </c>
      <c r="B80852">
        <v>-4.0568945717873997E-3</v>
      </c>
      <c r="C80852">
        <v>9.2818232473715206E-2</v>
      </c>
      <c r="D80852">
        <v>8.6955327925740206E-2</v>
      </c>
      <c r="E80852">
        <v>0.99995678735156557</v>
      </c>
      <c r="F80852" t="s">
        <v>90</v>
      </c>
      <c r="G80852">
        <v>27771584</v>
      </c>
      <c r="H80852" t="s">
        <v>115754</v>
      </c>
      <c r="I80852" t="s">
        <v>8</v>
      </c>
      <c r="J80852" t="s">
        <v>2986</v>
      </c>
      <c r="K80852" t="s">
        <v>115755</v>
      </c>
      <c r="L80852" t="s">
        <v>163012</v>
      </c>
      <c r="M80852" t="s">
        <v>28</v>
      </c>
      <c r="N80852" t="b">
        <v>1</v>
      </c>
    </row>
    <row r="80853" spans="1:14" x14ac:dyDescent="0.25">
      <c r="A80853" t="s">
        <v>132523</v>
      </c>
      <c r="B80853">
        <v>4.2251660136107001E-3</v>
      </c>
      <c r="C80853">
        <v>9.9209553403041703E-2</v>
      </c>
      <c r="D80853">
        <v>8.6955636192040595E-2</v>
      </c>
      <c r="E80853">
        <v>0.99995678735156557</v>
      </c>
      <c r="F80853" t="s">
        <v>43</v>
      </c>
      <c r="G80853">
        <v>50057612</v>
      </c>
      <c r="H80853" t="s">
        <v>7828</v>
      </c>
      <c r="I80853" t="s">
        <v>25</v>
      </c>
      <c r="J80853" t="s">
        <v>4974</v>
      </c>
      <c r="K80853" t="s">
        <v>132524</v>
      </c>
      <c r="L80853" t="s">
        <v>163012</v>
      </c>
      <c r="M80853" t="s">
        <v>28</v>
      </c>
      <c r="N80853" t="b">
        <v>1</v>
      </c>
    </row>
    <row r="80854" spans="1:14" x14ac:dyDescent="0.25">
      <c r="A80854" t="s">
        <v>63540</v>
      </c>
      <c r="B80854">
        <v>4.7418233658798797E-2</v>
      </c>
      <c r="C80854">
        <v>9.9210153237041201E-2</v>
      </c>
      <c r="D80854">
        <v>8.6956191019968501E-2</v>
      </c>
      <c r="E80854">
        <v>0.99995678735156557</v>
      </c>
      <c r="F80854" t="s">
        <v>63</v>
      </c>
      <c r="G80854">
        <v>41350831</v>
      </c>
      <c r="H80854" t="s">
        <v>63541</v>
      </c>
      <c r="I80854" t="s">
        <v>8</v>
      </c>
      <c r="J80854" t="s">
        <v>249</v>
      </c>
      <c r="K80854" t="s">
        <v>63542</v>
      </c>
      <c r="L80854" t="s">
        <v>163012</v>
      </c>
      <c r="M80854" t="s">
        <v>163012</v>
      </c>
      <c r="N80854" t="b">
        <v>0</v>
      </c>
    </row>
    <row r="80855" spans="1:14" x14ac:dyDescent="0.25">
      <c r="A80855" t="s">
        <v>156577</v>
      </c>
      <c r="B80855">
        <v>8.4959405711209801E-2</v>
      </c>
      <c r="C80855">
        <v>9.9210705359581305E-2</v>
      </c>
      <c r="D80855">
        <v>8.6956701716429205E-2</v>
      </c>
      <c r="E80855">
        <v>0.99995678735156557</v>
      </c>
      <c r="F80855" t="s">
        <v>52</v>
      </c>
      <c r="G80855">
        <v>144590877</v>
      </c>
      <c r="H80855" t="s">
        <v>163012</v>
      </c>
      <c r="I80855" t="s">
        <v>2</v>
      </c>
      <c r="J80855" t="s">
        <v>163012</v>
      </c>
      <c r="K80855" t="s">
        <v>163012</v>
      </c>
      <c r="L80855" t="s">
        <v>163012</v>
      </c>
      <c r="M80855" t="s">
        <v>163012</v>
      </c>
      <c r="N80855" t="b">
        <v>0</v>
      </c>
    </row>
    <row r="80856" spans="1:14" x14ac:dyDescent="0.25">
      <c r="A80856" t="s">
        <v>29632</v>
      </c>
      <c r="B80856">
        <v>6.0297169153715101E-2</v>
      </c>
      <c r="C80856">
        <v>9.9211099712554596E-2</v>
      </c>
      <c r="D80856">
        <v>8.6957066480960396E-2</v>
      </c>
      <c r="E80856">
        <v>0.99995678735156557</v>
      </c>
      <c r="F80856" t="s">
        <v>6</v>
      </c>
      <c r="G80856">
        <v>42336081</v>
      </c>
      <c r="H80856" t="s">
        <v>15654</v>
      </c>
      <c r="I80856" t="s">
        <v>8</v>
      </c>
      <c r="J80856" t="s">
        <v>126</v>
      </c>
      <c r="K80856" t="s">
        <v>29633</v>
      </c>
      <c r="L80856" t="s">
        <v>163012</v>
      </c>
      <c r="M80856" t="s">
        <v>163012</v>
      </c>
      <c r="N80856" t="b">
        <v>0</v>
      </c>
    </row>
    <row r="80857" spans="1:14" x14ac:dyDescent="0.25">
      <c r="A80857" t="s">
        <v>91647</v>
      </c>
      <c r="B80857">
        <v>-3.3663169747513003E-2</v>
      </c>
      <c r="C80857">
        <v>9.2821047004913004E-2</v>
      </c>
      <c r="D80857">
        <v>8.6958073795759497E-2</v>
      </c>
      <c r="E80857">
        <v>0.99995678735156557</v>
      </c>
      <c r="F80857" t="s">
        <v>1</v>
      </c>
      <c r="G80857">
        <v>123390788</v>
      </c>
      <c r="H80857" t="s">
        <v>87686</v>
      </c>
      <c r="I80857" t="s">
        <v>8</v>
      </c>
      <c r="J80857" t="s">
        <v>163012</v>
      </c>
      <c r="K80857" t="s">
        <v>163012</v>
      </c>
      <c r="L80857" t="s">
        <v>163012</v>
      </c>
      <c r="M80857" t="s">
        <v>163012</v>
      </c>
      <c r="N80857" t="b">
        <v>0</v>
      </c>
    </row>
    <row r="80858" spans="1:14" x14ac:dyDescent="0.25">
      <c r="A80858" t="s">
        <v>140996</v>
      </c>
      <c r="B80858">
        <v>3.9431425507590101E-2</v>
      </c>
      <c r="C80858">
        <v>9.9215342914379001E-2</v>
      </c>
      <c r="D80858">
        <v>8.6960991318802097E-2</v>
      </c>
      <c r="E80858">
        <v>0.99995678735156557</v>
      </c>
      <c r="F80858" t="s">
        <v>90</v>
      </c>
      <c r="G80858">
        <v>181954475</v>
      </c>
      <c r="H80858" t="s">
        <v>163012</v>
      </c>
      <c r="I80858" t="s">
        <v>2</v>
      </c>
      <c r="J80858" t="s">
        <v>14868</v>
      </c>
      <c r="K80858" t="s">
        <v>140997</v>
      </c>
      <c r="L80858" t="s">
        <v>163012</v>
      </c>
      <c r="M80858" t="s">
        <v>80</v>
      </c>
      <c r="N80858" t="b">
        <v>1</v>
      </c>
    </row>
    <row r="80859" spans="1:14" x14ac:dyDescent="0.25">
      <c r="A80859" t="s">
        <v>123206</v>
      </c>
      <c r="B80859">
        <v>-2.3695543656504801E-2</v>
      </c>
      <c r="C80859">
        <v>9.2826317015464399E-2</v>
      </c>
      <c r="D80859">
        <v>8.6963215251588205E-2</v>
      </c>
      <c r="E80859">
        <v>0.99995678735156557</v>
      </c>
      <c r="F80859" t="s">
        <v>46</v>
      </c>
      <c r="G80859">
        <v>88572587</v>
      </c>
      <c r="H80859" t="s">
        <v>163012</v>
      </c>
      <c r="I80859" t="s">
        <v>2</v>
      </c>
      <c r="J80859" t="s">
        <v>123207</v>
      </c>
      <c r="K80859" t="s">
        <v>123208</v>
      </c>
      <c r="L80859" t="s">
        <v>163012</v>
      </c>
      <c r="M80859" t="s">
        <v>163012</v>
      </c>
      <c r="N80859" t="b">
        <v>0</v>
      </c>
    </row>
    <row r="80860" spans="1:14" x14ac:dyDescent="0.25">
      <c r="A80860" t="s">
        <v>42746</v>
      </c>
      <c r="B80860">
        <v>4.34781996436523E-2</v>
      </c>
      <c r="C80860">
        <v>9.9218023597104396E-2</v>
      </c>
      <c r="D80860">
        <v>8.6963470876742402E-2</v>
      </c>
      <c r="E80860">
        <v>0.99995678735156557</v>
      </c>
      <c r="F80860" t="s">
        <v>17</v>
      </c>
      <c r="G80860">
        <v>112352795</v>
      </c>
      <c r="H80860" t="s">
        <v>163012</v>
      </c>
      <c r="I80860" t="s">
        <v>2</v>
      </c>
      <c r="J80860" t="s">
        <v>92</v>
      </c>
      <c r="K80860" t="s">
        <v>42747</v>
      </c>
      <c r="L80860" t="s">
        <v>163012</v>
      </c>
      <c r="M80860" t="s">
        <v>163012</v>
      </c>
      <c r="N80860" t="b">
        <v>0</v>
      </c>
    </row>
    <row r="80861" spans="1:14" x14ac:dyDescent="0.25">
      <c r="A80861" t="s">
        <v>120625</v>
      </c>
      <c r="B80861">
        <v>-1.4516454784241E-2</v>
      </c>
      <c r="C80861">
        <v>9.2826691149750395E-2</v>
      </c>
      <c r="D80861">
        <v>8.6963580259798404E-2</v>
      </c>
      <c r="E80861">
        <v>0.99995678735156557</v>
      </c>
      <c r="F80861" t="s">
        <v>43</v>
      </c>
      <c r="G80861">
        <v>53619885</v>
      </c>
      <c r="H80861" t="s">
        <v>163012</v>
      </c>
      <c r="I80861" t="s">
        <v>2</v>
      </c>
      <c r="J80861" t="s">
        <v>163012</v>
      </c>
      <c r="K80861" t="s">
        <v>163012</v>
      </c>
      <c r="L80861" t="s">
        <v>163012</v>
      </c>
      <c r="M80861" t="s">
        <v>163012</v>
      </c>
      <c r="N80861" t="b">
        <v>0</v>
      </c>
    </row>
    <row r="80862" spans="1:14" x14ac:dyDescent="0.25">
      <c r="A80862" t="s">
        <v>37058</v>
      </c>
      <c r="B80862">
        <v>1.8256250692181598E-2</v>
      </c>
      <c r="C80862">
        <v>9.9218629805387398E-2</v>
      </c>
      <c r="D80862">
        <v>8.6964031603265005E-2</v>
      </c>
      <c r="E80862">
        <v>0.99995678735156557</v>
      </c>
      <c r="F80862" t="s">
        <v>33</v>
      </c>
      <c r="G80862">
        <v>62817239</v>
      </c>
      <c r="H80862" t="s">
        <v>16715</v>
      </c>
      <c r="I80862" t="s">
        <v>25</v>
      </c>
      <c r="J80862" t="s">
        <v>126</v>
      </c>
      <c r="K80862" t="s">
        <v>16716</v>
      </c>
      <c r="L80862" t="s">
        <v>163012</v>
      </c>
      <c r="M80862" t="s">
        <v>28</v>
      </c>
      <c r="N80862" t="b">
        <v>1</v>
      </c>
    </row>
    <row r="80863" spans="1:14" x14ac:dyDescent="0.25">
      <c r="A80863" t="s">
        <v>88238</v>
      </c>
      <c r="B80863">
        <v>6.8957559394149701E-2</v>
      </c>
      <c r="C80863">
        <v>9.9218912288696601E-2</v>
      </c>
      <c r="D80863">
        <v>8.69642928928685E-2</v>
      </c>
      <c r="E80863">
        <v>0.99995678735156557</v>
      </c>
      <c r="F80863" t="s">
        <v>21</v>
      </c>
      <c r="G80863">
        <v>36984771</v>
      </c>
      <c r="H80863" t="s">
        <v>163012</v>
      </c>
      <c r="I80863" t="s">
        <v>2</v>
      </c>
      <c r="J80863" t="s">
        <v>163012</v>
      </c>
      <c r="K80863" t="s">
        <v>163012</v>
      </c>
      <c r="L80863" t="s">
        <v>163012</v>
      </c>
      <c r="M80863" t="s">
        <v>163012</v>
      </c>
      <c r="N80863" t="b">
        <v>0</v>
      </c>
    </row>
    <row r="80864" spans="1:14" x14ac:dyDescent="0.25">
      <c r="A80864" t="s">
        <v>136492</v>
      </c>
      <c r="B80864">
        <v>3.0440081311599702E-2</v>
      </c>
      <c r="C80864">
        <v>9.9220315281868199E-2</v>
      </c>
      <c r="D80864">
        <v>8.6965590625106698E-2</v>
      </c>
      <c r="E80864">
        <v>0.99995678735156557</v>
      </c>
      <c r="F80864" t="s">
        <v>100</v>
      </c>
      <c r="G80864">
        <v>170027745</v>
      </c>
      <c r="H80864" t="s">
        <v>74296</v>
      </c>
      <c r="I80864" t="s">
        <v>25</v>
      </c>
      <c r="J80864" t="s">
        <v>68</v>
      </c>
      <c r="K80864" t="s">
        <v>74297</v>
      </c>
      <c r="L80864" t="s">
        <v>163012</v>
      </c>
      <c r="M80864" t="s">
        <v>163012</v>
      </c>
      <c r="N80864" t="b">
        <v>0</v>
      </c>
    </row>
    <row r="80865" spans="1:14" x14ac:dyDescent="0.25">
      <c r="A80865" t="s">
        <v>133674</v>
      </c>
      <c r="B80865">
        <v>5.1354658406419701E-2</v>
      </c>
      <c r="C80865">
        <v>9.9220964085302496E-2</v>
      </c>
      <c r="D80865">
        <v>8.6966190751763803E-2</v>
      </c>
      <c r="E80865">
        <v>0.99995678735156557</v>
      </c>
      <c r="F80865" t="s">
        <v>78</v>
      </c>
      <c r="G80865">
        <v>77636237</v>
      </c>
      <c r="H80865" t="s">
        <v>133675</v>
      </c>
      <c r="I80865" t="s">
        <v>8</v>
      </c>
      <c r="J80865" t="s">
        <v>118</v>
      </c>
      <c r="K80865" t="s">
        <v>106559</v>
      </c>
      <c r="L80865" t="s">
        <v>163012</v>
      </c>
      <c r="M80865" t="s">
        <v>80</v>
      </c>
      <c r="N80865" t="b">
        <v>1</v>
      </c>
    </row>
    <row r="80866" spans="1:14" x14ac:dyDescent="0.25">
      <c r="A80866" t="s">
        <v>111129</v>
      </c>
      <c r="B80866">
        <v>0.1121682482538567</v>
      </c>
      <c r="C80866">
        <v>9.9225669921354606E-2</v>
      </c>
      <c r="D80866">
        <v>8.6970543536619205E-2</v>
      </c>
      <c r="E80866">
        <v>0.99995678735156557</v>
      </c>
      <c r="F80866" t="s">
        <v>78</v>
      </c>
      <c r="G80866">
        <v>93594346</v>
      </c>
      <c r="H80866" t="s">
        <v>111130</v>
      </c>
      <c r="I80866" t="s">
        <v>8</v>
      </c>
      <c r="J80866" t="s">
        <v>111131</v>
      </c>
      <c r="K80866" t="s">
        <v>111132</v>
      </c>
      <c r="L80866" t="s">
        <v>163012</v>
      </c>
      <c r="M80866" t="s">
        <v>163012</v>
      </c>
      <c r="N80866" t="b">
        <v>0</v>
      </c>
    </row>
    <row r="80867" spans="1:14" x14ac:dyDescent="0.25">
      <c r="A80867" t="s">
        <v>68232</v>
      </c>
      <c r="B80867">
        <v>7.2860464520229998E-3</v>
      </c>
      <c r="C80867">
        <v>9.9225908762550594E-2</v>
      </c>
      <c r="D80867">
        <v>8.6970764459261704E-2</v>
      </c>
      <c r="E80867">
        <v>0.99995678735156557</v>
      </c>
      <c r="F80867" t="s">
        <v>1</v>
      </c>
      <c r="G80867">
        <v>127877893</v>
      </c>
      <c r="H80867" t="s">
        <v>23386</v>
      </c>
      <c r="I80867" t="s">
        <v>8</v>
      </c>
      <c r="J80867" t="s">
        <v>158</v>
      </c>
      <c r="K80867" t="s">
        <v>23387</v>
      </c>
      <c r="L80867" t="s">
        <v>163012</v>
      </c>
      <c r="M80867" t="s">
        <v>80</v>
      </c>
      <c r="N80867" t="b">
        <v>1</v>
      </c>
    </row>
    <row r="80868" spans="1:14" x14ac:dyDescent="0.25">
      <c r="A80868" t="s">
        <v>4209</v>
      </c>
      <c r="B80868">
        <v>-1.1203564161449801E-2</v>
      </c>
      <c r="C80868">
        <v>9.2835175062120301E-2</v>
      </c>
      <c r="D80868">
        <v>8.6971857243170303E-2</v>
      </c>
      <c r="E80868">
        <v>0.99995678735156557</v>
      </c>
      <c r="F80868" t="s">
        <v>49</v>
      </c>
      <c r="G80868">
        <v>113208058</v>
      </c>
      <c r="H80868" t="s">
        <v>4210</v>
      </c>
      <c r="I80868" t="s">
        <v>25</v>
      </c>
      <c r="J80868" t="s">
        <v>4211</v>
      </c>
      <c r="K80868" t="s">
        <v>4212</v>
      </c>
      <c r="L80868" t="s">
        <v>163012</v>
      </c>
      <c r="M80868" t="s">
        <v>163012</v>
      </c>
      <c r="N80868" t="b">
        <v>0</v>
      </c>
    </row>
    <row r="80869" spans="1:14" x14ac:dyDescent="0.25">
      <c r="A80869" t="s">
        <v>43327</v>
      </c>
      <c r="B80869">
        <v>1.2092144981482301E-2</v>
      </c>
      <c r="C80869">
        <v>9.92286004740804E-2</v>
      </c>
      <c r="D80869">
        <v>8.6973254232831504E-2</v>
      </c>
      <c r="E80869">
        <v>0.99995678735156557</v>
      </c>
      <c r="F80869" t="s">
        <v>6</v>
      </c>
      <c r="G80869">
        <v>41473958</v>
      </c>
      <c r="H80869" t="s">
        <v>163012</v>
      </c>
      <c r="I80869" t="s">
        <v>2</v>
      </c>
      <c r="J80869" t="s">
        <v>163012</v>
      </c>
      <c r="K80869" t="s">
        <v>163012</v>
      </c>
      <c r="L80869" t="s">
        <v>163012</v>
      </c>
      <c r="M80869" t="s">
        <v>163012</v>
      </c>
      <c r="N80869" t="b">
        <v>0</v>
      </c>
    </row>
    <row r="80870" spans="1:14" x14ac:dyDescent="0.25">
      <c r="A80870" t="s">
        <v>139941</v>
      </c>
      <c r="B80870">
        <v>-7.2286213232700004E-3</v>
      </c>
      <c r="C80870">
        <v>9.2836806922618906E-2</v>
      </c>
      <c r="D80870">
        <v>8.6973449304649106E-2</v>
      </c>
      <c r="E80870">
        <v>0.99995678735156557</v>
      </c>
      <c r="F80870" t="s">
        <v>6</v>
      </c>
      <c r="G80870">
        <v>6466338</v>
      </c>
      <c r="H80870" t="s">
        <v>139942</v>
      </c>
      <c r="I80870" t="s">
        <v>25</v>
      </c>
      <c r="J80870" t="s">
        <v>139943</v>
      </c>
      <c r="K80870" t="s">
        <v>139944</v>
      </c>
      <c r="L80870" t="s">
        <v>163012</v>
      </c>
      <c r="M80870" t="s">
        <v>163012</v>
      </c>
      <c r="N80870" t="b">
        <v>0</v>
      </c>
    </row>
    <row r="80871" spans="1:14" x14ac:dyDescent="0.25">
      <c r="A80871" t="s">
        <v>65997</v>
      </c>
      <c r="B80871">
        <v>-1.9989819464703601E-2</v>
      </c>
      <c r="C80871">
        <v>9.2836864710636097E-2</v>
      </c>
      <c r="D80871">
        <v>8.6973505683308805E-2</v>
      </c>
      <c r="E80871">
        <v>0.99995678735156557</v>
      </c>
      <c r="F80871" t="s">
        <v>21</v>
      </c>
      <c r="G80871">
        <v>47669274</v>
      </c>
      <c r="H80871" t="s">
        <v>163012</v>
      </c>
      <c r="I80871" t="s">
        <v>2</v>
      </c>
      <c r="J80871" t="s">
        <v>163012</v>
      </c>
      <c r="K80871" t="s">
        <v>163012</v>
      </c>
      <c r="L80871" t="s">
        <v>65998</v>
      </c>
      <c r="M80871" t="s">
        <v>163012</v>
      </c>
      <c r="N80871" t="b">
        <v>0</v>
      </c>
    </row>
    <row r="80872" spans="1:14" x14ac:dyDescent="0.25">
      <c r="A80872" t="s">
        <v>75018</v>
      </c>
      <c r="B80872">
        <v>5.1461815106372502E-2</v>
      </c>
      <c r="C80872">
        <v>9.9234003974572799E-2</v>
      </c>
      <c r="D80872">
        <v>8.6978252362132705E-2</v>
      </c>
      <c r="E80872">
        <v>0.99995678735156557</v>
      </c>
      <c r="F80872" t="s">
        <v>82</v>
      </c>
      <c r="G80872">
        <v>28907577</v>
      </c>
      <c r="H80872" t="s">
        <v>163012</v>
      </c>
      <c r="I80872" t="s">
        <v>2</v>
      </c>
      <c r="J80872" t="s">
        <v>72476</v>
      </c>
      <c r="K80872" t="s">
        <v>75019</v>
      </c>
      <c r="L80872" t="s">
        <v>163012</v>
      </c>
      <c r="M80872" t="s">
        <v>163012</v>
      </c>
      <c r="N80872" t="b">
        <v>0</v>
      </c>
    </row>
    <row r="80873" spans="1:14" x14ac:dyDescent="0.25">
      <c r="A80873" t="s">
        <v>66295</v>
      </c>
      <c r="B80873">
        <v>6.3395469103179294E-2</v>
      </c>
      <c r="C80873">
        <v>9.9234229117606904E-2</v>
      </c>
      <c r="D80873">
        <v>8.6978460615230305E-2</v>
      </c>
      <c r="E80873">
        <v>0.99995678735156557</v>
      </c>
      <c r="F80873" t="s">
        <v>33</v>
      </c>
      <c r="G80873">
        <v>117130078</v>
      </c>
      <c r="H80873" t="s">
        <v>66296</v>
      </c>
      <c r="I80873" t="s">
        <v>75</v>
      </c>
      <c r="J80873" t="s">
        <v>5301</v>
      </c>
      <c r="K80873" t="s">
        <v>66297</v>
      </c>
      <c r="L80873" t="s">
        <v>163012</v>
      </c>
      <c r="M80873" t="s">
        <v>163012</v>
      </c>
      <c r="N80873" t="b">
        <v>0</v>
      </c>
    </row>
    <row r="80874" spans="1:14" x14ac:dyDescent="0.25">
      <c r="A80874" t="s">
        <v>146134</v>
      </c>
      <c r="B80874">
        <v>-7.8364190247252399E-2</v>
      </c>
      <c r="C80874">
        <v>9.2842607896828994E-2</v>
      </c>
      <c r="D80874">
        <v>8.6979108808989999E-2</v>
      </c>
      <c r="E80874">
        <v>0.99995678735156557</v>
      </c>
      <c r="F80874" t="s">
        <v>63</v>
      </c>
      <c r="G80874">
        <v>21129483</v>
      </c>
      <c r="H80874" t="s">
        <v>163012</v>
      </c>
      <c r="I80874" t="s">
        <v>2</v>
      </c>
      <c r="J80874" t="s">
        <v>163012</v>
      </c>
      <c r="K80874" t="s">
        <v>163012</v>
      </c>
      <c r="L80874" t="s">
        <v>163012</v>
      </c>
      <c r="M80874" t="s">
        <v>163012</v>
      </c>
      <c r="N80874" t="b">
        <v>0</v>
      </c>
    </row>
    <row r="80875" spans="1:14" x14ac:dyDescent="0.25">
      <c r="A80875" t="s">
        <v>78339</v>
      </c>
      <c r="B80875">
        <v>-3.2484029069857798E-2</v>
      </c>
      <c r="C80875">
        <v>9.2843500174983898E-2</v>
      </c>
      <c r="D80875">
        <v>8.6979979328112994E-2</v>
      </c>
      <c r="E80875">
        <v>0.99995678735156557</v>
      </c>
      <c r="F80875" t="s">
        <v>1</v>
      </c>
      <c r="G80875">
        <v>33078208</v>
      </c>
      <c r="H80875" t="s">
        <v>11619</v>
      </c>
      <c r="I80875" t="s">
        <v>8</v>
      </c>
      <c r="J80875" t="s">
        <v>163012</v>
      </c>
      <c r="K80875" t="s">
        <v>163012</v>
      </c>
      <c r="L80875" t="s">
        <v>163012</v>
      </c>
      <c r="M80875" t="s">
        <v>163012</v>
      </c>
      <c r="N80875" t="b">
        <v>0</v>
      </c>
    </row>
    <row r="80876" spans="1:14" x14ac:dyDescent="0.25">
      <c r="A80876" t="s">
        <v>25645</v>
      </c>
      <c r="B80876">
        <v>1.8509742982601701E-2</v>
      </c>
      <c r="C80876">
        <v>9.9236075019893899E-2</v>
      </c>
      <c r="D80876">
        <v>8.6980168041296005E-2</v>
      </c>
      <c r="E80876">
        <v>0.99995678735156557</v>
      </c>
      <c r="F80876" t="s">
        <v>90</v>
      </c>
      <c r="G80876">
        <v>44935960</v>
      </c>
      <c r="H80876" t="s">
        <v>25646</v>
      </c>
      <c r="I80876" t="s">
        <v>8</v>
      </c>
      <c r="J80876" t="s">
        <v>15344</v>
      </c>
      <c r="K80876" t="s">
        <v>25647</v>
      </c>
      <c r="L80876" t="s">
        <v>163012</v>
      </c>
      <c r="M80876" t="s">
        <v>163012</v>
      </c>
      <c r="N80876" t="b">
        <v>0</v>
      </c>
    </row>
    <row r="80877" spans="1:14" x14ac:dyDescent="0.25">
      <c r="A80877" t="s">
        <v>150430</v>
      </c>
      <c r="B80877">
        <v>-5.5986977414657899E-2</v>
      </c>
      <c r="C80877">
        <v>9.2844176308234203E-2</v>
      </c>
      <c r="D80877">
        <v>8.6980638973436802E-2</v>
      </c>
      <c r="E80877">
        <v>0.99995678735156557</v>
      </c>
      <c r="F80877" t="s">
        <v>6</v>
      </c>
      <c r="G80877">
        <v>153217088</v>
      </c>
      <c r="H80877" t="s">
        <v>163012</v>
      </c>
      <c r="I80877" t="s">
        <v>2</v>
      </c>
      <c r="J80877" t="s">
        <v>18</v>
      </c>
      <c r="K80877" t="s">
        <v>150431</v>
      </c>
      <c r="L80877" t="s">
        <v>163012</v>
      </c>
      <c r="M80877" t="s">
        <v>163012</v>
      </c>
      <c r="N80877" t="b">
        <v>0</v>
      </c>
    </row>
    <row r="80878" spans="1:14" x14ac:dyDescent="0.25">
      <c r="A80878" t="s">
        <v>21196</v>
      </c>
      <c r="B80878">
        <v>9.3100884087164201E-2</v>
      </c>
      <c r="C80878">
        <v>9.9236779307282003E-2</v>
      </c>
      <c r="D80878">
        <v>8.6980819494780301E-2</v>
      </c>
      <c r="E80878">
        <v>0.99995678735156557</v>
      </c>
      <c r="F80878" t="s">
        <v>90</v>
      </c>
      <c r="G80878">
        <v>50736884</v>
      </c>
      <c r="H80878" t="s">
        <v>163012</v>
      </c>
      <c r="I80878" t="s">
        <v>2</v>
      </c>
      <c r="J80878" t="s">
        <v>163012</v>
      </c>
      <c r="K80878" t="s">
        <v>163012</v>
      </c>
      <c r="L80878" t="s">
        <v>163012</v>
      </c>
      <c r="M80878" t="s">
        <v>163012</v>
      </c>
      <c r="N80878" t="b">
        <v>0</v>
      </c>
    </row>
    <row r="80879" spans="1:14" x14ac:dyDescent="0.25">
      <c r="A80879" t="s">
        <v>152624</v>
      </c>
      <c r="B80879">
        <v>5.0719356329665198E-2</v>
      </c>
      <c r="C80879">
        <v>9.9238437720896897E-2</v>
      </c>
      <c r="D80879">
        <v>8.6982353499277396E-2</v>
      </c>
      <c r="E80879">
        <v>0.99995678735156557</v>
      </c>
      <c r="F80879" t="s">
        <v>90</v>
      </c>
      <c r="G80879">
        <v>232519779</v>
      </c>
      <c r="H80879" t="s">
        <v>87460</v>
      </c>
      <c r="I80879" t="s">
        <v>75</v>
      </c>
      <c r="J80879" t="s">
        <v>18</v>
      </c>
      <c r="K80879" t="s">
        <v>87461</v>
      </c>
      <c r="L80879" t="s">
        <v>163012</v>
      </c>
      <c r="M80879" t="s">
        <v>80</v>
      </c>
      <c r="N80879" t="b">
        <v>1</v>
      </c>
    </row>
    <row r="80880" spans="1:14" x14ac:dyDescent="0.25">
      <c r="A80880" t="s">
        <v>6740</v>
      </c>
      <c r="B80880">
        <v>-8.9747487395127903E-2</v>
      </c>
      <c r="C80880">
        <v>9.2846536677397298E-2</v>
      </c>
      <c r="D80880">
        <v>8.6982941784966905E-2</v>
      </c>
      <c r="E80880">
        <v>0.99995678735156557</v>
      </c>
      <c r="F80880" t="s">
        <v>82</v>
      </c>
      <c r="G80880">
        <v>165854256</v>
      </c>
      <c r="H80880" t="s">
        <v>6741</v>
      </c>
      <c r="I80880" t="s">
        <v>25</v>
      </c>
      <c r="J80880" t="s">
        <v>163012</v>
      </c>
      <c r="K80880" t="s">
        <v>163012</v>
      </c>
      <c r="L80880" t="s">
        <v>163012</v>
      </c>
      <c r="M80880" t="s">
        <v>163012</v>
      </c>
      <c r="N80880" t="b">
        <v>0</v>
      </c>
    </row>
    <row r="80881" spans="1:14" x14ac:dyDescent="0.25">
      <c r="A80881" t="s">
        <v>19760</v>
      </c>
      <c r="B80881">
        <v>-4.8837600909116201E-2</v>
      </c>
      <c r="C80881">
        <v>9.2846737377540997E-2</v>
      </c>
      <c r="D80881">
        <v>8.69831375911371E-2</v>
      </c>
      <c r="E80881">
        <v>0.99995678735156557</v>
      </c>
      <c r="F80881" t="s">
        <v>52</v>
      </c>
      <c r="G80881">
        <v>12311825</v>
      </c>
      <c r="H80881" t="s">
        <v>163012</v>
      </c>
      <c r="I80881" t="s">
        <v>2</v>
      </c>
      <c r="J80881" t="s">
        <v>18</v>
      </c>
      <c r="K80881" t="s">
        <v>19761</v>
      </c>
      <c r="L80881" t="s">
        <v>163012</v>
      </c>
      <c r="M80881" t="s">
        <v>163012</v>
      </c>
      <c r="N80881" t="b">
        <v>0</v>
      </c>
    </row>
    <row r="80882" spans="1:14" x14ac:dyDescent="0.25">
      <c r="A80882" t="s">
        <v>113467</v>
      </c>
      <c r="B80882">
        <v>0.1024675853160335</v>
      </c>
      <c r="C80882">
        <v>9.92416105003502E-2</v>
      </c>
      <c r="D80882">
        <v>8.6985288270366098E-2</v>
      </c>
      <c r="E80882">
        <v>0.99995678735156557</v>
      </c>
      <c r="F80882" t="s">
        <v>100</v>
      </c>
      <c r="G80882">
        <v>172651902</v>
      </c>
      <c r="H80882" t="s">
        <v>163012</v>
      </c>
      <c r="I80882" t="s">
        <v>2</v>
      </c>
      <c r="J80882" t="s">
        <v>163012</v>
      </c>
      <c r="K80882" t="s">
        <v>163012</v>
      </c>
      <c r="L80882" t="s">
        <v>163012</v>
      </c>
      <c r="M80882" t="s">
        <v>163012</v>
      </c>
      <c r="N80882" t="b">
        <v>0</v>
      </c>
    </row>
    <row r="80883" spans="1:14" x14ac:dyDescent="0.25">
      <c r="A80883" t="s">
        <v>46399</v>
      </c>
      <c r="B80883">
        <v>5.7912562115769901E-2</v>
      </c>
      <c r="C80883">
        <v>9.9241681210685301E-2</v>
      </c>
      <c r="D80883">
        <v>8.6985353676371405E-2</v>
      </c>
      <c r="E80883">
        <v>0.99995678735156557</v>
      </c>
      <c r="F80883" t="s">
        <v>100</v>
      </c>
      <c r="G80883">
        <v>70028425</v>
      </c>
      <c r="H80883" t="s">
        <v>163012</v>
      </c>
      <c r="I80883" t="s">
        <v>2</v>
      </c>
      <c r="J80883" t="s">
        <v>5550</v>
      </c>
      <c r="K80883" t="s">
        <v>46400</v>
      </c>
      <c r="L80883" t="s">
        <v>163012</v>
      </c>
      <c r="M80883" t="s">
        <v>163012</v>
      </c>
      <c r="N80883" t="b">
        <v>0</v>
      </c>
    </row>
    <row r="80884" spans="1:14" x14ac:dyDescent="0.25">
      <c r="A80884" t="s">
        <v>58329</v>
      </c>
      <c r="B80884">
        <v>-1.9969001848825899E-2</v>
      </c>
      <c r="C80884">
        <v>9.2856530242688501E-2</v>
      </c>
      <c r="D80884">
        <v>8.6992691681593307E-2</v>
      </c>
      <c r="E80884">
        <v>0.99995678735156557</v>
      </c>
      <c r="F80884" t="s">
        <v>78</v>
      </c>
      <c r="G80884">
        <v>137758685</v>
      </c>
      <c r="H80884" t="s">
        <v>58327</v>
      </c>
      <c r="I80884" t="s">
        <v>75</v>
      </c>
      <c r="J80884" t="s">
        <v>3</v>
      </c>
      <c r="K80884" t="s">
        <v>58330</v>
      </c>
      <c r="L80884" t="s">
        <v>163012</v>
      </c>
      <c r="M80884" t="s">
        <v>163012</v>
      </c>
      <c r="N80884" t="b">
        <v>0</v>
      </c>
    </row>
    <row r="80885" spans="1:14" x14ac:dyDescent="0.25">
      <c r="A80885" t="s">
        <v>17841</v>
      </c>
      <c r="B80885">
        <v>6.7688803367776003E-3</v>
      </c>
      <c r="C80885">
        <v>9.9249940679350099E-2</v>
      </c>
      <c r="D80885">
        <v>8.6992993578965505E-2</v>
      </c>
      <c r="E80885">
        <v>0.99995678735156557</v>
      </c>
      <c r="F80885" t="s">
        <v>100</v>
      </c>
      <c r="G80885">
        <v>25913731</v>
      </c>
      <c r="H80885" t="s">
        <v>17842</v>
      </c>
      <c r="I80885" t="s">
        <v>25</v>
      </c>
      <c r="J80885" t="s">
        <v>158</v>
      </c>
      <c r="K80885" t="s">
        <v>17843</v>
      </c>
      <c r="L80885" t="s">
        <v>163012</v>
      </c>
      <c r="M80885" t="s">
        <v>28</v>
      </c>
      <c r="N80885" t="b">
        <v>1</v>
      </c>
    </row>
    <row r="80886" spans="1:14" x14ac:dyDescent="0.25">
      <c r="A80886" t="s">
        <v>133013</v>
      </c>
      <c r="B80886">
        <v>-1.6608823882935799E-2</v>
      </c>
      <c r="C80886">
        <v>9.2857325599252E-2</v>
      </c>
      <c r="D80886">
        <v>8.6993467647037401E-2</v>
      </c>
      <c r="E80886">
        <v>0.99995678735156557</v>
      </c>
      <c r="F80886" t="s">
        <v>110</v>
      </c>
      <c r="G80886">
        <v>29927007</v>
      </c>
      <c r="H80886" t="s">
        <v>21719</v>
      </c>
      <c r="I80886" t="s">
        <v>75</v>
      </c>
      <c r="J80886" t="s">
        <v>163012</v>
      </c>
      <c r="K80886" t="s">
        <v>163012</v>
      </c>
      <c r="L80886" t="s">
        <v>163012</v>
      </c>
      <c r="M80886" t="s">
        <v>163012</v>
      </c>
      <c r="N80886" t="b">
        <v>0</v>
      </c>
    </row>
    <row r="80887" spans="1:14" x14ac:dyDescent="0.25">
      <c r="A80887" t="s">
        <v>108133</v>
      </c>
      <c r="B80887">
        <v>-3.6822481865403198E-2</v>
      </c>
      <c r="C80887">
        <v>9.2858025841542402E-2</v>
      </c>
      <c r="D80887">
        <v>8.6994150817342006E-2</v>
      </c>
      <c r="E80887">
        <v>0.99995678735156557</v>
      </c>
      <c r="F80887" t="s">
        <v>90</v>
      </c>
      <c r="G80887">
        <v>80239479</v>
      </c>
      <c r="H80887" t="s">
        <v>163012</v>
      </c>
      <c r="I80887" t="s">
        <v>2</v>
      </c>
      <c r="J80887" t="s">
        <v>163012</v>
      </c>
      <c r="K80887" t="s">
        <v>163012</v>
      </c>
      <c r="L80887" t="s">
        <v>163012</v>
      </c>
      <c r="M80887" t="s">
        <v>163012</v>
      </c>
      <c r="N80887" t="b">
        <v>0</v>
      </c>
    </row>
    <row r="80888" spans="1:14" x14ac:dyDescent="0.25">
      <c r="A80888" t="s">
        <v>89548</v>
      </c>
      <c r="B80888">
        <v>1.6510647090353901E-2</v>
      </c>
      <c r="C80888">
        <v>9.9252639128775494E-2</v>
      </c>
      <c r="D80888">
        <v>8.6995489617500504E-2</v>
      </c>
      <c r="E80888">
        <v>0.99995678735156557</v>
      </c>
      <c r="F80888" t="s">
        <v>63</v>
      </c>
      <c r="G80888">
        <v>13909524</v>
      </c>
      <c r="H80888" t="s">
        <v>24177</v>
      </c>
      <c r="I80888" t="s">
        <v>75</v>
      </c>
      <c r="J80888" t="s">
        <v>163012</v>
      </c>
      <c r="K80888" t="s">
        <v>163012</v>
      </c>
      <c r="L80888" t="s">
        <v>163012</v>
      </c>
      <c r="M80888" t="s">
        <v>163012</v>
      </c>
      <c r="N80888" t="b">
        <v>0</v>
      </c>
    </row>
    <row r="80889" spans="1:14" x14ac:dyDescent="0.25">
      <c r="A80889" t="s">
        <v>64423</v>
      </c>
      <c r="B80889">
        <v>2.87554316098785E-2</v>
      </c>
      <c r="C80889">
        <v>9.9255348886759395E-2</v>
      </c>
      <c r="D80889">
        <v>8.6997996120016199E-2</v>
      </c>
      <c r="E80889">
        <v>0.99995678735156557</v>
      </c>
      <c r="F80889" t="s">
        <v>78</v>
      </c>
      <c r="G80889">
        <v>139463191</v>
      </c>
      <c r="H80889" t="s">
        <v>163012</v>
      </c>
      <c r="I80889" t="s">
        <v>2</v>
      </c>
      <c r="J80889" t="s">
        <v>158</v>
      </c>
      <c r="K80889" t="s">
        <v>64424</v>
      </c>
      <c r="L80889" t="s">
        <v>163012</v>
      </c>
      <c r="M80889" t="s">
        <v>163012</v>
      </c>
      <c r="N80889" t="b">
        <v>0</v>
      </c>
    </row>
    <row r="80890" spans="1:14" x14ac:dyDescent="0.25">
      <c r="A80890" t="s">
        <v>129566</v>
      </c>
      <c r="B80890">
        <v>8.0279079044280902E-2</v>
      </c>
      <c r="C80890">
        <v>9.9255929174795907E-2</v>
      </c>
      <c r="D80890">
        <v>8.6998532881870996E-2</v>
      </c>
      <c r="E80890">
        <v>0.99995678735156557</v>
      </c>
      <c r="F80890" t="s">
        <v>63</v>
      </c>
      <c r="G80890">
        <v>48044381</v>
      </c>
      <c r="H80890" t="s">
        <v>163012</v>
      </c>
      <c r="I80890" t="s">
        <v>2</v>
      </c>
      <c r="J80890" t="s">
        <v>158</v>
      </c>
      <c r="K80890" t="s">
        <v>129567</v>
      </c>
      <c r="L80890" t="s">
        <v>163012</v>
      </c>
      <c r="M80890" t="s">
        <v>163012</v>
      </c>
      <c r="N80890" t="b">
        <v>0</v>
      </c>
    </row>
    <row r="80891" spans="1:14" x14ac:dyDescent="0.25">
      <c r="A80891" t="s">
        <v>11369</v>
      </c>
      <c r="B80891">
        <v>-2.19063862598711E-2</v>
      </c>
      <c r="C80891">
        <v>9.2863761347860702E-2</v>
      </c>
      <c r="D80891">
        <v>8.6999746498710506E-2</v>
      </c>
      <c r="E80891">
        <v>0.99995678735156557</v>
      </c>
      <c r="F80891" t="s">
        <v>33</v>
      </c>
      <c r="G80891">
        <v>11826184</v>
      </c>
      <c r="H80891" t="s">
        <v>11370</v>
      </c>
      <c r="I80891" t="s">
        <v>75</v>
      </c>
      <c r="J80891" t="s">
        <v>163012</v>
      </c>
      <c r="K80891" t="s">
        <v>163012</v>
      </c>
      <c r="L80891" t="s">
        <v>163012</v>
      </c>
      <c r="M80891" t="s">
        <v>163012</v>
      </c>
      <c r="N80891" t="b">
        <v>0</v>
      </c>
    </row>
    <row r="80892" spans="1:14" x14ac:dyDescent="0.25">
      <c r="A80892" t="s">
        <v>88695</v>
      </c>
      <c r="B80892">
        <v>4.1876365966745004E-3</v>
      </c>
      <c r="C80892">
        <v>9.9257654560799602E-2</v>
      </c>
      <c r="D80892">
        <v>8.7000128851308395E-2</v>
      </c>
      <c r="E80892">
        <v>0.99995678735156557</v>
      </c>
      <c r="F80892" t="s">
        <v>43</v>
      </c>
      <c r="G80892">
        <v>56630379</v>
      </c>
      <c r="H80892" t="s">
        <v>88696</v>
      </c>
      <c r="I80892" t="s">
        <v>25</v>
      </c>
      <c r="J80892" t="s">
        <v>794</v>
      </c>
      <c r="K80892" t="s">
        <v>88697</v>
      </c>
      <c r="L80892" t="s">
        <v>163012</v>
      </c>
      <c r="M80892" t="s">
        <v>28</v>
      </c>
      <c r="N80892" t="b">
        <v>1</v>
      </c>
    </row>
    <row r="80893" spans="1:14" x14ac:dyDescent="0.25">
      <c r="A80893" t="s">
        <v>93364</v>
      </c>
      <c r="B80893">
        <v>4.6139855188605701E-2</v>
      </c>
      <c r="C80893">
        <v>9.9258253757941298E-2</v>
      </c>
      <c r="D80893">
        <v>8.7000683104632798E-2</v>
      </c>
      <c r="E80893">
        <v>0.99995678735156557</v>
      </c>
      <c r="F80893" t="s">
        <v>43</v>
      </c>
      <c r="G80893">
        <v>111103759</v>
      </c>
      <c r="H80893" t="s">
        <v>163012</v>
      </c>
      <c r="I80893" t="s">
        <v>2</v>
      </c>
      <c r="J80893" t="s">
        <v>163012</v>
      </c>
      <c r="K80893" t="s">
        <v>163012</v>
      </c>
      <c r="L80893" t="s">
        <v>163012</v>
      </c>
      <c r="M80893" t="s">
        <v>163012</v>
      </c>
      <c r="N80893" t="b">
        <v>0</v>
      </c>
    </row>
    <row r="80894" spans="1:14" x14ac:dyDescent="0.25">
      <c r="A80894" t="s">
        <v>99048</v>
      </c>
      <c r="B80894">
        <v>5.7265357967776501E-2</v>
      </c>
      <c r="C80894">
        <v>9.9260317074534102E-2</v>
      </c>
      <c r="D80894">
        <v>8.7002591659976397E-2</v>
      </c>
      <c r="E80894">
        <v>0.99995678735156557</v>
      </c>
      <c r="F80894" t="s">
        <v>6</v>
      </c>
      <c r="G80894">
        <v>1354455</v>
      </c>
      <c r="H80894" t="s">
        <v>401</v>
      </c>
      <c r="I80894" t="s">
        <v>25</v>
      </c>
      <c r="J80894" t="s">
        <v>99049</v>
      </c>
      <c r="K80894" t="s">
        <v>99050</v>
      </c>
      <c r="L80894" t="s">
        <v>163012</v>
      </c>
      <c r="M80894" t="s">
        <v>163012</v>
      </c>
      <c r="N80894" t="b">
        <v>0</v>
      </c>
    </row>
    <row r="80895" spans="1:14" x14ac:dyDescent="0.25">
      <c r="A80895" t="s">
        <v>136406</v>
      </c>
      <c r="B80895">
        <v>-1.9752780977357699E-2</v>
      </c>
      <c r="C80895">
        <v>9.2867348994923493E-2</v>
      </c>
      <c r="D80895">
        <v>8.7003246689776895E-2</v>
      </c>
      <c r="E80895">
        <v>0.99995678735156557</v>
      </c>
      <c r="F80895" t="s">
        <v>52</v>
      </c>
      <c r="G80895">
        <v>136100995</v>
      </c>
      <c r="H80895" t="s">
        <v>163012</v>
      </c>
      <c r="I80895" t="s">
        <v>2</v>
      </c>
      <c r="J80895" t="s">
        <v>18</v>
      </c>
      <c r="K80895" t="s">
        <v>136407</v>
      </c>
      <c r="L80895" t="s">
        <v>163012</v>
      </c>
      <c r="M80895" t="s">
        <v>163012</v>
      </c>
      <c r="N80895" t="b">
        <v>0</v>
      </c>
    </row>
    <row r="80896" spans="1:14" x14ac:dyDescent="0.25">
      <c r="A80896" t="s">
        <v>154585</v>
      </c>
      <c r="B80896">
        <v>7.1254738164845399E-2</v>
      </c>
      <c r="C80896">
        <v>9.9262327250350904E-2</v>
      </c>
      <c r="D80896">
        <v>8.7004451062479601E-2</v>
      </c>
      <c r="E80896">
        <v>0.99995678735156557</v>
      </c>
      <c r="F80896" t="s">
        <v>236</v>
      </c>
      <c r="G80896">
        <v>45551468</v>
      </c>
      <c r="H80896" t="s">
        <v>154586</v>
      </c>
      <c r="I80896" t="s">
        <v>75</v>
      </c>
      <c r="J80896" t="s">
        <v>163012</v>
      </c>
      <c r="K80896" t="s">
        <v>163012</v>
      </c>
      <c r="L80896" t="s">
        <v>163012</v>
      </c>
      <c r="M80896" t="s">
        <v>80</v>
      </c>
      <c r="N80896" t="b">
        <v>1</v>
      </c>
    </row>
    <row r="80897" spans="1:14" x14ac:dyDescent="0.25">
      <c r="A80897" t="s">
        <v>89622</v>
      </c>
      <c r="B80897">
        <v>-4.7094682057248503E-2</v>
      </c>
      <c r="C80897">
        <v>9.2868701370672296E-2</v>
      </c>
      <c r="D80897">
        <v>8.7004566100019401E-2</v>
      </c>
      <c r="E80897">
        <v>0.99995678735156557</v>
      </c>
      <c r="F80897" t="s">
        <v>63</v>
      </c>
      <c r="G80897">
        <v>7637881</v>
      </c>
      <c r="H80897" t="s">
        <v>36866</v>
      </c>
      <c r="I80897" t="s">
        <v>8</v>
      </c>
      <c r="J80897" t="s">
        <v>158</v>
      </c>
      <c r="K80897" t="s">
        <v>89623</v>
      </c>
      <c r="L80897" t="s">
        <v>163012</v>
      </c>
      <c r="M80897" t="s">
        <v>163012</v>
      </c>
      <c r="N80897" t="b">
        <v>0</v>
      </c>
    </row>
    <row r="80898" spans="1:14" x14ac:dyDescent="0.25">
      <c r="A80898" t="s">
        <v>14311</v>
      </c>
      <c r="B80898">
        <v>5.5490995233123799E-2</v>
      </c>
      <c r="C80898">
        <v>9.9262453127008807E-2</v>
      </c>
      <c r="D80898">
        <v>8.7004567497821594E-2</v>
      </c>
      <c r="E80898">
        <v>0.99995678735156557</v>
      </c>
      <c r="F80898" t="s">
        <v>6</v>
      </c>
      <c r="G80898">
        <v>205657948</v>
      </c>
      <c r="H80898" t="s">
        <v>163012</v>
      </c>
      <c r="I80898" t="s">
        <v>2</v>
      </c>
      <c r="J80898" t="s">
        <v>14312</v>
      </c>
      <c r="K80898" t="s">
        <v>14313</v>
      </c>
      <c r="L80898" t="s">
        <v>163012</v>
      </c>
      <c r="M80898" t="s">
        <v>163012</v>
      </c>
      <c r="N80898" t="b">
        <v>0</v>
      </c>
    </row>
    <row r="80899" spans="1:14" x14ac:dyDescent="0.25">
      <c r="A80899" t="s">
        <v>158952</v>
      </c>
      <c r="B80899">
        <v>-9.9870680534445005E-3</v>
      </c>
      <c r="C80899">
        <v>9.2869717569317597E-2</v>
      </c>
      <c r="D80899">
        <v>8.7005557528288799E-2</v>
      </c>
      <c r="E80899">
        <v>0.99995678735156557</v>
      </c>
      <c r="F80899" t="s">
        <v>6</v>
      </c>
      <c r="G80899">
        <v>86396428</v>
      </c>
      <c r="H80899" t="s">
        <v>31432</v>
      </c>
      <c r="I80899" t="s">
        <v>8</v>
      </c>
      <c r="J80899" t="s">
        <v>158953</v>
      </c>
      <c r="K80899" t="s">
        <v>82092</v>
      </c>
      <c r="L80899" t="s">
        <v>163012</v>
      </c>
      <c r="M80899" t="s">
        <v>28</v>
      </c>
      <c r="N80899" t="b">
        <v>1</v>
      </c>
    </row>
    <row r="80900" spans="1:14" x14ac:dyDescent="0.25">
      <c r="A80900" t="s">
        <v>142186</v>
      </c>
      <c r="B80900">
        <v>-6.6610966287410103E-2</v>
      </c>
      <c r="C80900">
        <v>9.2869834462781103E-2</v>
      </c>
      <c r="D80900">
        <v>8.7005671572439006E-2</v>
      </c>
      <c r="E80900">
        <v>0.99995678735156557</v>
      </c>
      <c r="F80900" t="s">
        <v>52</v>
      </c>
      <c r="G80900">
        <v>14675120</v>
      </c>
      <c r="H80900" t="s">
        <v>163012</v>
      </c>
      <c r="I80900" t="s">
        <v>2</v>
      </c>
      <c r="J80900" t="s">
        <v>794</v>
      </c>
      <c r="K80900" t="s">
        <v>142187</v>
      </c>
      <c r="L80900" t="s">
        <v>163012</v>
      </c>
      <c r="M80900" t="s">
        <v>163012</v>
      </c>
      <c r="N80900" t="b">
        <v>0</v>
      </c>
    </row>
    <row r="80901" spans="1:14" x14ac:dyDescent="0.25">
      <c r="A80901" t="s">
        <v>45000</v>
      </c>
      <c r="B80901">
        <v>-2.9228339936706399E-2</v>
      </c>
      <c r="C80901">
        <v>9.2870098427253203E-2</v>
      </c>
      <c r="D80901">
        <v>8.7005929102717997E-2</v>
      </c>
      <c r="E80901">
        <v>0.99995678735156557</v>
      </c>
      <c r="F80901" t="s">
        <v>96</v>
      </c>
      <c r="G80901">
        <v>23546836</v>
      </c>
      <c r="H80901" t="s">
        <v>163012</v>
      </c>
      <c r="I80901" t="s">
        <v>2</v>
      </c>
      <c r="J80901" t="s">
        <v>163012</v>
      </c>
      <c r="K80901" t="s">
        <v>163012</v>
      </c>
      <c r="L80901" t="s">
        <v>163012</v>
      </c>
      <c r="M80901" t="s">
        <v>163012</v>
      </c>
      <c r="N80901" t="b">
        <v>0</v>
      </c>
    </row>
    <row r="80902" spans="1:14" x14ac:dyDescent="0.25">
      <c r="A80902" t="s">
        <v>83487</v>
      </c>
      <c r="B80902">
        <v>-2.4028701698878299E-2</v>
      </c>
      <c r="C80902">
        <v>9.2870817999707103E-2</v>
      </c>
      <c r="D80902">
        <v>8.7006631135572499E-2</v>
      </c>
      <c r="E80902">
        <v>0.99995678735156557</v>
      </c>
      <c r="F80902" t="s">
        <v>117</v>
      </c>
      <c r="G80902">
        <v>20425192</v>
      </c>
      <c r="H80902" t="s">
        <v>83488</v>
      </c>
      <c r="I80902" t="s">
        <v>25</v>
      </c>
      <c r="J80902" t="s">
        <v>3206</v>
      </c>
      <c r="K80902" t="s">
        <v>83489</v>
      </c>
      <c r="L80902" t="s">
        <v>163012</v>
      </c>
      <c r="M80902" t="s">
        <v>80</v>
      </c>
      <c r="N80902" t="b">
        <v>1</v>
      </c>
    </row>
    <row r="80903" spans="1:14" x14ac:dyDescent="0.25">
      <c r="A80903" t="s">
        <v>104862</v>
      </c>
      <c r="B80903">
        <v>-2.1150631422156601E-2</v>
      </c>
      <c r="C80903">
        <v>9.2873306776809203E-2</v>
      </c>
      <c r="D80903">
        <v>8.7009059250248794E-2</v>
      </c>
      <c r="E80903">
        <v>0.99995678735156557</v>
      </c>
      <c r="F80903" t="s">
        <v>17</v>
      </c>
      <c r="G80903">
        <v>61702755</v>
      </c>
      <c r="H80903" t="s">
        <v>163012</v>
      </c>
      <c r="I80903" t="s">
        <v>2</v>
      </c>
      <c r="J80903" t="s">
        <v>163012</v>
      </c>
      <c r="K80903" t="s">
        <v>163012</v>
      </c>
      <c r="L80903" t="s">
        <v>163012</v>
      </c>
      <c r="M80903" t="s">
        <v>163012</v>
      </c>
      <c r="N80903" t="b">
        <v>0</v>
      </c>
    </row>
    <row r="80904" spans="1:14" x14ac:dyDescent="0.25">
      <c r="A80904" t="s">
        <v>134396</v>
      </c>
      <c r="B80904">
        <v>-4.2236825316291797E-2</v>
      </c>
      <c r="C80904">
        <v>9.2873770636114503E-2</v>
      </c>
      <c r="D80904">
        <v>8.7009511803538497E-2</v>
      </c>
      <c r="E80904">
        <v>0.99995678735156557</v>
      </c>
      <c r="F80904" t="s">
        <v>6</v>
      </c>
      <c r="G80904">
        <v>157598808</v>
      </c>
      <c r="H80904" t="s">
        <v>163012</v>
      </c>
      <c r="I80904" t="s">
        <v>2</v>
      </c>
      <c r="J80904" t="s">
        <v>18</v>
      </c>
      <c r="K80904" t="s">
        <v>134397</v>
      </c>
      <c r="L80904" t="s">
        <v>163012</v>
      </c>
      <c r="M80904" t="s">
        <v>163012</v>
      </c>
      <c r="N80904" t="b">
        <v>0</v>
      </c>
    </row>
    <row r="80905" spans="1:14" x14ac:dyDescent="0.25">
      <c r="A80905" t="s">
        <v>7770</v>
      </c>
      <c r="B80905">
        <v>1.3186241810597601E-2</v>
      </c>
      <c r="C80905">
        <v>9.9269471776933904E-2</v>
      </c>
      <c r="D80905">
        <v>8.7011059729988099E-2</v>
      </c>
      <c r="E80905">
        <v>0.99995678735156557</v>
      </c>
      <c r="F80905" t="s">
        <v>63</v>
      </c>
      <c r="G80905">
        <v>45902990</v>
      </c>
      <c r="H80905" t="s">
        <v>7771</v>
      </c>
      <c r="I80905" t="s">
        <v>25</v>
      </c>
      <c r="J80905" t="s">
        <v>18</v>
      </c>
      <c r="K80905" t="s">
        <v>7772</v>
      </c>
      <c r="L80905" t="s">
        <v>163012</v>
      </c>
      <c r="M80905" t="s">
        <v>28</v>
      </c>
      <c r="N80905" t="b">
        <v>1</v>
      </c>
    </row>
    <row r="80906" spans="1:14" x14ac:dyDescent="0.25">
      <c r="A80906" t="s">
        <v>77205</v>
      </c>
      <c r="B80906">
        <v>-2.7838409876338299E-2</v>
      </c>
      <c r="C80906">
        <v>9.2876576081885195E-2</v>
      </c>
      <c r="D80906">
        <v>8.7012248871748202E-2</v>
      </c>
      <c r="E80906">
        <v>0.99995678735156557</v>
      </c>
      <c r="F80906" t="s">
        <v>46</v>
      </c>
      <c r="G80906">
        <v>56247272</v>
      </c>
      <c r="H80906" t="s">
        <v>163012</v>
      </c>
      <c r="I80906" t="s">
        <v>2</v>
      </c>
      <c r="J80906" t="s">
        <v>163012</v>
      </c>
      <c r="K80906" t="s">
        <v>163012</v>
      </c>
      <c r="L80906" t="s">
        <v>163012</v>
      </c>
      <c r="M80906" t="s">
        <v>163012</v>
      </c>
      <c r="N80906" t="b">
        <v>0</v>
      </c>
    </row>
    <row r="80907" spans="1:14" x14ac:dyDescent="0.25">
      <c r="A80907" t="s">
        <v>5520</v>
      </c>
      <c r="B80907">
        <v>0.1125522563835679</v>
      </c>
      <c r="C80907">
        <v>9.9273222704396702E-2</v>
      </c>
      <c r="D80907">
        <v>8.7014529337866603E-2</v>
      </c>
      <c r="E80907">
        <v>0.99995678735156557</v>
      </c>
      <c r="F80907" t="s">
        <v>96</v>
      </c>
      <c r="G80907">
        <v>51154786</v>
      </c>
      <c r="H80907" t="s">
        <v>5521</v>
      </c>
      <c r="I80907" t="s">
        <v>25</v>
      </c>
      <c r="J80907" t="s">
        <v>163012</v>
      </c>
      <c r="K80907" t="s">
        <v>163012</v>
      </c>
      <c r="L80907" t="s">
        <v>163012</v>
      </c>
      <c r="M80907" t="s">
        <v>163012</v>
      </c>
      <c r="N80907" t="b">
        <v>0</v>
      </c>
    </row>
    <row r="80908" spans="1:14" x14ac:dyDescent="0.25">
      <c r="A80908" t="s">
        <v>9081</v>
      </c>
      <c r="B80908">
        <v>1.7527247024579699E-2</v>
      </c>
      <c r="C80908">
        <v>9.9277183924016202E-2</v>
      </c>
      <c r="D80908">
        <v>8.7018193473654706E-2</v>
      </c>
      <c r="E80908">
        <v>0.99995678735156557</v>
      </c>
      <c r="F80908" t="s">
        <v>46</v>
      </c>
      <c r="G80908">
        <v>90061034</v>
      </c>
      <c r="H80908" t="s">
        <v>9082</v>
      </c>
      <c r="I80908" t="s">
        <v>25</v>
      </c>
      <c r="J80908" t="s">
        <v>18</v>
      </c>
      <c r="K80908" t="s">
        <v>9083</v>
      </c>
      <c r="L80908" t="s">
        <v>163012</v>
      </c>
      <c r="M80908" t="s">
        <v>192</v>
      </c>
      <c r="N80908" t="b">
        <v>1</v>
      </c>
    </row>
    <row r="80909" spans="1:14" x14ac:dyDescent="0.25">
      <c r="A80909" t="s">
        <v>83782</v>
      </c>
      <c r="B80909">
        <v>6.1124579152585103E-2</v>
      </c>
      <c r="C80909">
        <v>9.9277841720337795E-2</v>
      </c>
      <c r="D80909">
        <v>8.7018801937283299E-2</v>
      </c>
      <c r="E80909">
        <v>0.99995678735156557</v>
      </c>
      <c r="F80909" t="s">
        <v>82</v>
      </c>
      <c r="G80909">
        <v>33164464</v>
      </c>
      <c r="H80909" t="s">
        <v>13126</v>
      </c>
      <c r="I80909" t="s">
        <v>75</v>
      </c>
      <c r="J80909" t="s">
        <v>83783</v>
      </c>
      <c r="K80909" t="s">
        <v>83784</v>
      </c>
      <c r="L80909" t="s">
        <v>163012</v>
      </c>
      <c r="M80909" t="s">
        <v>163012</v>
      </c>
      <c r="N80909" t="b">
        <v>0</v>
      </c>
    </row>
    <row r="80910" spans="1:14" x14ac:dyDescent="0.25">
      <c r="A80910" t="s">
        <v>58132</v>
      </c>
      <c r="B80910">
        <v>4.3359022220309899E-2</v>
      </c>
      <c r="C80910">
        <v>9.9278153136513198E-2</v>
      </c>
      <c r="D80910">
        <v>8.7019089998282895E-2</v>
      </c>
      <c r="E80910">
        <v>0.99995678735156557</v>
      </c>
      <c r="F80910" t="s">
        <v>43</v>
      </c>
      <c r="G80910">
        <v>42398174</v>
      </c>
      <c r="H80910" t="s">
        <v>163012</v>
      </c>
      <c r="I80910" t="s">
        <v>2</v>
      </c>
      <c r="J80910" t="s">
        <v>18</v>
      </c>
      <c r="K80910" t="s">
        <v>58133</v>
      </c>
      <c r="L80910" t="s">
        <v>163012</v>
      </c>
      <c r="M80910" t="s">
        <v>163012</v>
      </c>
      <c r="N80910" t="b">
        <v>0</v>
      </c>
    </row>
    <row r="80911" spans="1:14" x14ac:dyDescent="0.25">
      <c r="A80911" t="s">
        <v>88165</v>
      </c>
      <c r="B80911">
        <v>1.0766668814262E-2</v>
      </c>
      <c r="C80911">
        <v>9.9278284717330301E-2</v>
      </c>
      <c r="D80911">
        <v>8.7019211710991806E-2</v>
      </c>
      <c r="E80911">
        <v>0.99995678735156557</v>
      </c>
      <c r="F80911" t="s">
        <v>23</v>
      </c>
      <c r="G80911">
        <v>76822072</v>
      </c>
      <c r="H80911" t="s">
        <v>88166</v>
      </c>
      <c r="I80911" t="s">
        <v>25</v>
      </c>
      <c r="J80911" t="s">
        <v>967</v>
      </c>
      <c r="K80911" t="s">
        <v>88167</v>
      </c>
      <c r="L80911" t="s">
        <v>163012</v>
      </c>
      <c r="M80911" t="s">
        <v>28</v>
      </c>
      <c r="N80911" t="b">
        <v>1</v>
      </c>
    </row>
    <row r="80912" spans="1:14" x14ac:dyDescent="0.25">
      <c r="A80912" t="s">
        <v>58956</v>
      </c>
      <c r="B80912">
        <v>-0.1192561894633301</v>
      </c>
      <c r="C80912">
        <v>9.2883774909815003E-2</v>
      </c>
      <c r="D80912">
        <v>8.7019272255858302E-2</v>
      </c>
      <c r="E80912">
        <v>0.99995678735156557</v>
      </c>
      <c r="F80912" t="s">
        <v>63</v>
      </c>
      <c r="G80912">
        <v>48290341</v>
      </c>
      <c r="H80912" t="s">
        <v>53687</v>
      </c>
      <c r="I80912" t="s">
        <v>8</v>
      </c>
      <c r="J80912" t="s">
        <v>163012</v>
      </c>
      <c r="K80912" t="s">
        <v>163012</v>
      </c>
      <c r="L80912" t="s">
        <v>163012</v>
      </c>
      <c r="M80912" t="s">
        <v>163012</v>
      </c>
      <c r="N80912" t="b">
        <v>0</v>
      </c>
    </row>
    <row r="80913" spans="1:14" x14ac:dyDescent="0.25">
      <c r="A80913" t="s">
        <v>61711</v>
      </c>
      <c r="B80913">
        <v>8.0997980894835994E-3</v>
      </c>
      <c r="C80913">
        <v>9.9278721625316105E-2</v>
      </c>
      <c r="D80913">
        <v>8.7019615852444707E-2</v>
      </c>
      <c r="E80913">
        <v>0.99995678735156557</v>
      </c>
      <c r="F80913" t="s">
        <v>6</v>
      </c>
      <c r="G80913">
        <v>54887484</v>
      </c>
      <c r="H80913" t="s">
        <v>42341</v>
      </c>
      <c r="I80913" t="s">
        <v>25</v>
      </c>
      <c r="J80913" t="s">
        <v>61712</v>
      </c>
      <c r="K80913" t="s">
        <v>61713</v>
      </c>
      <c r="L80913" t="s">
        <v>163012</v>
      </c>
      <c r="M80913" t="s">
        <v>28</v>
      </c>
      <c r="N80913" t="b">
        <v>1</v>
      </c>
    </row>
    <row r="80914" spans="1:14" x14ac:dyDescent="0.25">
      <c r="A80914" t="s">
        <v>149736</v>
      </c>
      <c r="B80914">
        <v>-1.50267473782601E-2</v>
      </c>
      <c r="C80914">
        <v>9.2884394750701205E-2</v>
      </c>
      <c r="D80914">
        <v>8.7019876991463796E-2</v>
      </c>
      <c r="E80914">
        <v>0.99995678735156557</v>
      </c>
      <c r="F80914" t="s">
        <v>56</v>
      </c>
      <c r="G80914">
        <v>22994656</v>
      </c>
      <c r="H80914" t="s">
        <v>163012</v>
      </c>
      <c r="I80914" t="s">
        <v>2</v>
      </c>
      <c r="J80914" t="s">
        <v>163012</v>
      </c>
      <c r="K80914" t="s">
        <v>163012</v>
      </c>
      <c r="L80914" t="s">
        <v>163012</v>
      </c>
      <c r="M80914" t="s">
        <v>163012</v>
      </c>
      <c r="N80914" t="b">
        <v>0</v>
      </c>
    </row>
    <row r="80915" spans="1:14" x14ac:dyDescent="0.25">
      <c r="A80915" t="s">
        <v>95387</v>
      </c>
      <c r="B80915">
        <v>9.4831218977298008E-3</v>
      </c>
      <c r="C80915">
        <v>9.9279241995948703E-2</v>
      </c>
      <c r="D80915">
        <v>8.7020097197270205E-2</v>
      </c>
      <c r="E80915">
        <v>0.99995678735156557</v>
      </c>
      <c r="F80915" t="s">
        <v>52</v>
      </c>
      <c r="G80915">
        <v>172516986</v>
      </c>
      <c r="H80915" t="s">
        <v>163012</v>
      </c>
      <c r="I80915" t="s">
        <v>2</v>
      </c>
      <c r="J80915" t="s">
        <v>163012</v>
      </c>
      <c r="K80915" t="s">
        <v>163012</v>
      </c>
      <c r="L80915" t="s">
        <v>163012</v>
      </c>
      <c r="M80915" t="s">
        <v>163012</v>
      </c>
      <c r="N80915" t="b">
        <v>0</v>
      </c>
    </row>
    <row r="80916" spans="1:14" x14ac:dyDescent="0.25">
      <c r="A80916" t="s">
        <v>96308</v>
      </c>
      <c r="B80916">
        <v>6.5339120795334001E-3</v>
      </c>
      <c r="C80916">
        <v>9.9279574996330902E-2</v>
      </c>
      <c r="D80916">
        <v>8.70204052239687E-2</v>
      </c>
      <c r="E80916">
        <v>0.99995678735156557</v>
      </c>
      <c r="F80916" t="s">
        <v>33</v>
      </c>
      <c r="G80916">
        <v>88880082</v>
      </c>
      <c r="H80916" t="s">
        <v>75582</v>
      </c>
      <c r="I80916" t="s">
        <v>25</v>
      </c>
      <c r="J80916" t="s">
        <v>863</v>
      </c>
      <c r="K80916" t="s">
        <v>96309</v>
      </c>
      <c r="L80916" t="s">
        <v>163012</v>
      </c>
      <c r="M80916" t="s">
        <v>28</v>
      </c>
      <c r="N80916" t="b">
        <v>1</v>
      </c>
    </row>
    <row r="80917" spans="1:14" x14ac:dyDescent="0.25">
      <c r="A80917" t="s">
        <v>102051</v>
      </c>
      <c r="B80917">
        <v>9.9273240110821E-3</v>
      </c>
      <c r="C80917">
        <v>9.9280356533458805E-2</v>
      </c>
      <c r="D80917">
        <v>8.7021128149187402E-2</v>
      </c>
      <c r="E80917">
        <v>0.99995678735156557</v>
      </c>
      <c r="F80917" t="s">
        <v>30</v>
      </c>
      <c r="G80917">
        <v>42920824</v>
      </c>
      <c r="H80917" t="s">
        <v>96089</v>
      </c>
      <c r="I80917" t="s">
        <v>25</v>
      </c>
      <c r="J80917" t="s">
        <v>11840</v>
      </c>
      <c r="K80917" t="s">
        <v>96090</v>
      </c>
      <c r="L80917" t="s">
        <v>163012</v>
      </c>
      <c r="M80917" t="s">
        <v>28</v>
      </c>
      <c r="N80917" t="b">
        <v>1</v>
      </c>
    </row>
    <row r="80918" spans="1:14" x14ac:dyDescent="0.25">
      <c r="A80918" t="s">
        <v>96608</v>
      </c>
      <c r="B80918">
        <v>9.5738534477809001E-2</v>
      </c>
      <c r="C80918">
        <v>9.9282264759860794E-2</v>
      </c>
      <c r="D80918">
        <v>8.7022893268138002E-2</v>
      </c>
      <c r="E80918">
        <v>0.99995678735156557</v>
      </c>
      <c r="F80918" t="s">
        <v>33</v>
      </c>
      <c r="G80918">
        <v>37789987</v>
      </c>
      <c r="H80918" t="s">
        <v>163012</v>
      </c>
      <c r="I80918" t="s">
        <v>2</v>
      </c>
      <c r="J80918" t="s">
        <v>163012</v>
      </c>
      <c r="K80918" t="s">
        <v>163012</v>
      </c>
      <c r="L80918" t="s">
        <v>163012</v>
      </c>
      <c r="M80918" t="s">
        <v>163012</v>
      </c>
      <c r="N80918" t="b">
        <v>0</v>
      </c>
    </row>
    <row r="80919" spans="1:14" x14ac:dyDescent="0.25">
      <c r="A80919" t="s">
        <v>78487</v>
      </c>
      <c r="B80919">
        <v>1.9060980180107299E-2</v>
      </c>
      <c r="C80919">
        <v>9.9282940430994296E-2</v>
      </c>
      <c r="D80919">
        <v>8.7023518267748595E-2</v>
      </c>
      <c r="E80919">
        <v>0.99995678735156557</v>
      </c>
      <c r="F80919" t="s">
        <v>6</v>
      </c>
      <c r="G80919">
        <v>65420269</v>
      </c>
      <c r="H80919" t="s">
        <v>6996</v>
      </c>
      <c r="I80919" t="s">
        <v>25</v>
      </c>
      <c r="J80919" t="s">
        <v>423</v>
      </c>
      <c r="K80919" t="s">
        <v>78488</v>
      </c>
      <c r="L80919" t="s">
        <v>163012</v>
      </c>
      <c r="M80919" t="s">
        <v>28</v>
      </c>
      <c r="N80919" t="b">
        <v>1</v>
      </c>
    </row>
    <row r="80920" spans="1:14" x14ac:dyDescent="0.25">
      <c r="A80920" t="s">
        <v>140192</v>
      </c>
      <c r="B80920">
        <v>-2.1446601260350001E-2</v>
      </c>
      <c r="C80920">
        <v>9.28919872069877E-2</v>
      </c>
      <c r="D80920">
        <v>8.7027284434947699E-2</v>
      </c>
      <c r="E80920">
        <v>0.99995678735156557</v>
      </c>
      <c r="F80920" t="s">
        <v>6</v>
      </c>
      <c r="G80920">
        <v>161102071</v>
      </c>
      <c r="H80920" t="s">
        <v>140193</v>
      </c>
      <c r="I80920" t="s">
        <v>75</v>
      </c>
      <c r="J80920" t="s">
        <v>1093</v>
      </c>
      <c r="K80920" t="s">
        <v>140194</v>
      </c>
      <c r="L80920" t="s">
        <v>163012</v>
      </c>
      <c r="M80920" t="s">
        <v>163012</v>
      </c>
      <c r="N80920" t="b">
        <v>0</v>
      </c>
    </row>
    <row r="80921" spans="1:14" x14ac:dyDescent="0.25">
      <c r="A80921" t="s">
        <v>36915</v>
      </c>
      <c r="B80921">
        <v>-6.8132729605589901E-2</v>
      </c>
      <c r="C80921">
        <v>9.2893018586469395E-2</v>
      </c>
      <c r="D80921">
        <v>8.7028290683565795E-2</v>
      </c>
      <c r="E80921">
        <v>0.99995678735156557</v>
      </c>
      <c r="F80921" t="s">
        <v>117</v>
      </c>
      <c r="G80921">
        <v>46469316</v>
      </c>
      <c r="H80921" t="s">
        <v>163012</v>
      </c>
      <c r="I80921" t="s">
        <v>2</v>
      </c>
      <c r="J80921" t="s">
        <v>163012</v>
      </c>
      <c r="K80921" t="s">
        <v>163012</v>
      </c>
      <c r="L80921" t="s">
        <v>163012</v>
      </c>
      <c r="M80921" t="s">
        <v>163012</v>
      </c>
      <c r="N80921" t="b">
        <v>0</v>
      </c>
    </row>
    <row r="80922" spans="1:14" x14ac:dyDescent="0.25">
      <c r="A80922" t="s">
        <v>160021</v>
      </c>
      <c r="B80922">
        <v>4.9364642781075697E-2</v>
      </c>
      <c r="C80922">
        <v>9.9288619517422905E-2</v>
      </c>
      <c r="D80922">
        <v>8.7028771463791094E-2</v>
      </c>
      <c r="E80922">
        <v>0.99995678735156557</v>
      </c>
      <c r="F80922" t="s">
        <v>33</v>
      </c>
      <c r="G80922">
        <v>45697952</v>
      </c>
      <c r="H80922" t="s">
        <v>43881</v>
      </c>
      <c r="I80922" t="s">
        <v>75</v>
      </c>
      <c r="J80922" t="s">
        <v>163012</v>
      </c>
      <c r="K80922" t="s">
        <v>163012</v>
      </c>
      <c r="L80922" t="s">
        <v>163012</v>
      </c>
      <c r="M80922" t="s">
        <v>163012</v>
      </c>
      <c r="N80922" t="b">
        <v>0</v>
      </c>
    </row>
    <row r="80923" spans="1:14" x14ac:dyDescent="0.25">
      <c r="A80923" t="s">
        <v>83186</v>
      </c>
      <c r="B80923">
        <v>5.5705690924634198E-2</v>
      </c>
      <c r="C80923">
        <v>9.9289299929814598E-2</v>
      </c>
      <c r="D80923">
        <v>8.7029400851262595E-2</v>
      </c>
      <c r="E80923">
        <v>0.99995678735156557</v>
      </c>
      <c r="F80923" t="s">
        <v>100</v>
      </c>
      <c r="G80923">
        <v>185211258</v>
      </c>
      <c r="H80923" t="s">
        <v>14053</v>
      </c>
      <c r="I80923" t="s">
        <v>8</v>
      </c>
      <c r="J80923" t="s">
        <v>163012</v>
      </c>
      <c r="K80923" t="s">
        <v>163012</v>
      </c>
      <c r="L80923" t="s">
        <v>163012</v>
      </c>
      <c r="M80923" t="s">
        <v>80</v>
      </c>
      <c r="N80923" t="b">
        <v>1</v>
      </c>
    </row>
    <row r="80924" spans="1:14" x14ac:dyDescent="0.25">
      <c r="A80924" t="s">
        <v>142942</v>
      </c>
      <c r="B80924">
        <v>-4.9472515565209797E-2</v>
      </c>
      <c r="C80924">
        <v>9.2894335890489704E-2</v>
      </c>
      <c r="D80924">
        <v>8.7029575890424996E-2</v>
      </c>
      <c r="E80924">
        <v>0.99995678735156557</v>
      </c>
      <c r="F80924" t="s">
        <v>49</v>
      </c>
      <c r="G80924">
        <v>108494969</v>
      </c>
      <c r="H80924" t="s">
        <v>142943</v>
      </c>
      <c r="I80924" t="s">
        <v>8</v>
      </c>
      <c r="J80924" t="s">
        <v>163012</v>
      </c>
      <c r="K80924" t="s">
        <v>163012</v>
      </c>
      <c r="L80924" t="s">
        <v>163012</v>
      </c>
      <c r="M80924" t="s">
        <v>163012</v>
      </c>
      <c r="N80924" t="b">
        <v>0</v>
      </c>
    </row>
    <row r="80925" spans="1:14" x14ac:dyDescent="0.25">
      <c r="A80925" t="s">
        <v>33622</v>
      </c>
      <c r="B80925">
        <v>4.0068465234966197E-2</v>
      </c>
      <c r="C80925">
        <v>9.9290798488658794E-2</v>
      </c>
      <c r="D80925">
        <v>8.7030787032247994E-2</v>
      </c>
      <c r="E80925">
        <v>0.99995678735156557</v>
      </c>
      <c r="F80925" t="s">
        <v>56</v>
      </c>
      <c r="G80925">
        <v>158246028</v>
      </c>
      <c r="H80925" t="s">
        <v>33623</v>
      </c>
      <c r="I80925" t="s">
        <v>8</v>
      </c>
      <c r="J80925" t="s">
        <v>163012</v>
      </c>
      <c r="K80925" t="s">
        <v>163012</v>
      </c>
      <c r="L80925" t="s">
        <v>163012</v>
      </c>
      <c r="M80925" t="s">
        <v>163012</v>
      </c>
      <c r="N80925" t="b">
        <v>0</v>
      </c>
    </row>
    <row r="80926" spans="1:14" x14ac:dyDescent="0.25">
      <c r="A80926" t="s">
        <v>17428</v>
      </c>
      <c r="B80926">
        <v>-0.1059779470530005</v>
      </c>
      <c r="C80926">
        <v>9.2897555029717596E-2</v>
      </c>
      <c r="D80926">
        <v>8.7032716595666304E-2</v>
      </c>
      <c r="E80926">
        <v>0.99995678735156557</v>
      </c>
      <c r="F80926" t="s">
        <v>52</v>
      </c>
      <c r="G80926">
        <v>12891982</v>
      </c>
      <c r="H80926" t="s">
        <v>163012</v>
      </c>
      <c r="I80926" t="s">
        <v>2</v>
      </c>
      <c r="J80926" t="s">
        <v>163012</v>
      </c>
      <c r="K80926" t="s">
        <v>163012</v>
      </c>
      <c r="L80926" t="s">
        <v>163012</v>
      </c>
      <c r="M80926" t="s">
        <v>28</v>
      </c>
      <c r="N80926" t="b">
        <v>1</v>
      </c>
    </row>
    <row r="80927" spans="1:14" x14ac:dyDescent="0.25">
      <c r="A80927" t="s">
        <v>120479</v>
      </c>
      <c r="B80927">
        <v>-1.8704443430380899E-2</v>
      </c>
      <c r="C80927">
        <v>9.2899894713811895E-2</v>
      </c>
      <c r="D80927">
        <v>8.70349992761906E-2</v>
      </c>
      <c r="E80927">
        <v>0.99995678735156557</v>
      </c>
      <c r="F80927" t="s">
        <v>361</v>
      </c>
      <c r="G80927">
        <v>61987487</v>
      </c>
      <c r="H80927" t="s">
        <v>163012</v>
      </c>
      <c r="I80927" t="s">
        <v>2</v>
      </c>
      <c r="J80927" t="s">
        <v>163012</v>
      </c>
      <c r="K80927" t="s">
        <v>163012</v>
      </c>
      <c r="L80927" t="s">
        <v>163012</v>
      </c>
      <c r="M80927" t="s">
        <v>163012</v>
      </c>
      <c r="N80927" t="b">
        <v>0</v>
      </c>
    </row>
    <row r="80928" spans="1:14" x14ac:dyDescent="0.25">
      <c r="A80928" t="s">
        <v>116622</v>
      </c>
      <c r="B80928">
        <v>-2.43277992251178E-2</v>
      </c>
      <c r="C80928">
        <v>9.2899988007362197E-2</v>
      </c>
      <c r="D80928">
        <v>8.7035090296801607E-2</v>
      </c>
      <c r="E80928">
        <v>0.99995678735156557</v>
      </c>
      <c r="F80928" t="s">
        <v>110</v>
      </c>
      <c r="G80928">
        <v>82623825</v>
      </c>
      <c r="H80928" t="s">
        <v>163012</v>
      </c>
      <c r="I80928" t="s">
        <v>2</v>
      </c>
      <c r="J80928" t="s">
        <v>163012</v>
      </c>
      <c r="K80928" t="s">
        <v>163012</v>
      </c>
      <c r="L80928" t="s">
        <v>163012</v>
      </c>
      <c r="M80928" t="s">
        <v>163012</v>
      </c>
      <c r="N80928" t="b">
        <v>0</v>
      </c>
    </row>
    <row r="80929" spans="1:14" x14ac:dyDescent="0.25">
      <c r="A80929" t="s">
        <v>77048</v>
      </c>
      <c r="B80929">
        <v>3.7266461355168298E-2</v>
      </c>
      <c r="C80929">
        <v>9.9299343202027296E-2</v>
      </c>
      <c r="D80929">
        <v>8.7038690993781698E-2</v>
      </c>
      <c r="E80929">
        <v>0.99995678735156557</v>
      </c>
      <c r="F80929" t="s">
        <v>82</v>
      </c>
      <c r="G80929">
        <v>79313448</v>
      </c>
      <c r="H80929" t="s">
        <v>163012</v>
      </c>
      <c r="I80929" t="s">
        <v>2</v>
      </c>
      <c r="J80929" t="s">
        <v>2236</v>
      </c>
      <c r="K80929" t="s">
        <v>77049</v>
      </c>
      <c r="L80929" t="s">
        <v>163012</v>
      </c>
      <c r="M80929" t="s">
        <v>163012</v>
      </c>
      <c r="N80929" t="b">
        <v>0</v>
      </c>
    </row>
    <row r="80930" spans="1:14" x14ac:dyDescent="0.25">
      <c r="A80930" t="s">
        <v>133934</v>
      </c>
      <c r="B80930">
        <v>3.74476444109526E-2</v>
      </c>
      <c r="C80930">
        <v>9.9300105068258898E-2</v>
      </c>
      <c r="D80930">
        <v>8.7039395730889604E-2</v>
      </c>
      <c r="E80930">
        <v>0.99995678735156557</v>
      </c>
      <c r="F80930" t="s">
        <v>21</v>
      </c>
      <c r="G80930">
        <v>21799790</v>
      </c>
      <c r="H80930" t="s">
        <v>163012</v>
      </c>
      <c r="I80930" t="s">
        <v>2</v>
      </c>
      <c r="J80930" t="s">
        <v>163012</v>
      </c>
      <c r="K80930" t="s">
        <v>163012</v>
      </c>
      <c r="L80930" t="s">
        <v>163012</v>
      </c>
      <c r="M80930" t="s">
        <v>163012</v>
      </c>
      <c r="N80930" t="b">
        <v>0</v>
      </c>
    </row>
    <row r="80931" spans="1:14" x14ac:dyDescent="0.25">
      <c r="A80931" t="s">
        <v>36422</v>
      </c>
      <c r="B80931">
        <v>3.9167923094329997E-3</v>
      </c>
      <c r="C80931">
        <v>9.9303207039814503E-2</v>
      </c>
      <c r="D80931">
        <v>8.7042265101735697E-2</v>
      </c>
      <c r="E80931">
        <v>0.99995678735156557</v>
      </c>
      <c r="F80931" t="s">
        <v>43</v>
      </c>
      <c r="G80931">
        <v>68807992</v>
      </c>
      <c r="H80931" t="s">
        <v>9323</v>
      </c>
      <c r="I80931" t="s">
        <v>25</v>
      </c>
      <c r="J80931" t="s">
        <v>36423</v>
      </c>
      <c r="K80931" t="s">
        <v>36424</v>
      </c>
      <c r="L80931" t="s">
        <v>163012</v>
      </c>
      <c r="M80931" t="s">
        <v>28</v>
      </c>
      <c r="N80931" t="b">
        <v>1</v>
      </c>
    </row>
    <row r="80932" spans="1:14" x14ac:dyDescent="0.25">
      <c r="A80932" t="s">
        <v>61928</v>
      </c>
      <c r="B80932">
        <v>1.46474323546271E-2</v>
      </c>
      <c r="C80932">
        <v>9.9303343465246899E-2</v>
      </c>
      <c r="D80932">
        <v>8.7042391297445704E-2</v>
      </c>
      <c r="E80932">
        <v>0.99995678735156557</v>
      </c>
      <c r="F80932" t="s">
        <v>33</v>
      </c>
      <c r="G80932">
        <v>132587002</v>
      </c>
      <c r="H80932" t="s">
        <v>163012</v>
      </c>
      <c r="I80932" t="s">
        <v>2</v>
      </c>
      <c r="J80932" t="s">
        <v>163012</v>
      </c>
      <c r="K80932" t="s">
        <v>163012</v>
      </c>
      <c r="L80932" t="s">
        <v>163012</v>
      </c>
      <c r="M80932" t="s">
        <v>163012</v>
      </c>
      <c r="N80932" t="b">
        <v>0</v>
      </c>
    </row>
    <row r="80933" spans="1:14" x14ac:dyDescent="0.25">
      <c r="A80933" t="s">
        <v>63270</v>
      </c>
      <c r="B80933">
        <v>-3.88686251303599E-2</v>
      </c>
      <c r="C80933">
        <v>9.2908360573977694E-2</v>
      </c>
      <c r="D80933">
        <v>8.70432588941073E-2</v>
      </c>
      <c r="E80933">
        <v>0.99995678735156557</v>
      </c>
      <c r="F80933" t="s">
        <v>236</v>
      </c>
      <c r="G80933">
        <v>46456145</v>
      </c>
      <c r="H80933" t="s">
        <v>62350</v>
      </c>
      <c r="I80933" t="s">
        <v>75</v>
      </c>
      <c r="J80933" t="s">
        <v>163012</v>
      </c>
      <c r="K80933" t="s">
        <v>163012</v>
      </c>
      <c r="L80933" t="s">
        <v>163012</v>
      </c>
      <c r="M80933" t="s">
        <v>163012</v>
      </c>
      <c r="N80933" t="b">
        <v>0</v>
      </c>
    </row>
    <row r="80934" spans="1:14" x14ac:dyDescent="0.25">
      <c r="A80934" t="s">
        <v>73764</v>
      </c>
      <c r="B80934">
        <v>-5.8077332348474203E-2</v>
      </c>
      <c r="C80934">
        <v>9.2908500380188899E-2</v>
      </c>
      <c r="D80934">
        <v>8.7043395294648898E-2</v>
      </c>
      <c r="E80934">
        <v>0.99995678735156557</v>
      </c>
      <c r="F80934" t="s">
        <v>6</v>
      </c>
      <c r="G80934">
        <v>32496166</v>
      </c>
      <c r="H80934" t="s">
        <v>163012</v>
      </c>
      <c r="I80934" t="s">
        <v>2</v>
      </c>
      <c r="J80934" t="s">
        <v>5301</v>
      </c>
      <c r="K80934" t="s">
        <v>48684</v>
      </c>
      <c r="L80934" t="s">
        <v>163012</v>
      </c>
      <c r="M80934" t="s">
        <v>163012</v>
      </c>
      <c r="N80934" t="b">
        <v>0</v>
      </c>
    </row>
    <row r="80935" spans="1:14" x14ac:dyDescent="0.25">
      <c r="A80935" t="s">
        <v>162353</v>
      </c>
      <c r="B80935">
        <v>2.01603553328988E-2</v>
      </c>
      <c r="C80935">
        <v>9.9305403152478405E-2</v>
      </c>
      <c r="D80935">
        <v>8.7044296542254804E-2</v>
      </c>
      <c r="E80935">
        <v>0.99995678735156557</v>
      </c>
      <c r="F80935" t="s">
        <v>78</v>
      </c>
      <c r="G80935">
        <v>73173318</v>
      </c>
      <c r="H80935" t="s">
        <v>163012</v>
      </c>
      <c r="I80935" t="s">
        <v>2</v>
      </c>
      <c r="J80935" t="s">
        <v>1263</v>
      </c>
      <c r="K80935" t="s">
        <v>162354</v>
      </c>
      <c r="L80935" t="s">
        <v>163012</v>
      </c>
      <c r="M80935" t="s">
        <v>163012</v>
      </c>
      <c r="N80935" t="b">
        <v>0</v>
      </c>
    </row>
    <row r="80936" spans="1:14" x14ac:dyDescent="0.25">
      <c r="A80936" t="s">
        <v>86051</v>
      </c>
      <c r="B80936">
        <v>-2.99389632493153E-2</v>
      </c>
      <c r="C80936">
        <v>9.2910365899654596E-2</v>
      </c>
      <c r="D80936">
        <v>8.7045215370932905E-2</v>
      </c>
      <c r="E80936">
        <v>0.99995678735156557</v>
      </c>
      <c r="F80936" t="s">
        <v>21</v>
      </c>
      <c r="G80936">
        <v>144846448</v>
      </c>
      <c r="H80936" t="s">
        <v>163012</v>
      </c>
      <c r="I80936" t="s">
        <v>2</v>
      </c>
      <c r="J80936" t="s">
        <v>9039</v>
      </c>
      <c r="K80936" t="s">
        <v>86052</v>
      </c>
      <c r="L80936" t="s">
        <v>163012</v>
      </c>
      <c r="M80936" t="s">
        <v>163012</v>
      </c>
      <c r="N80936" t="b">
        <v>0</v>
      </c>
    </row>
    <row r="80937" spans="1:14" x14ac:dyDescent="0.25">
      <c r="A80937" t="s">
        <v>64598</v>
      </c>
      <c r="B80937">
        <v>2.8698020286043999E-2</v>
      </c>
      <c r="C80937">
        <v>9.9306883118437703E-2</v>
      </c>
      <c r="D80937">
        <v>8.7045665536597899E-2</v>
      </c>
      <c r="E80937">
        <v>0.99995678735156557</v>
      </c>
      <c r="F80937" t="s">
        <v>52</v>
      </c>
      <c r="G80937">
        <v>53351632</v>
      </c>
      <c r="H80937" t="s">
        <v>31560</v>
      </c>
      <c r="I80937" t="s">
        <v>75</v>
      </c>
      <c r="J80937" t="s">
        <v>163012</v>
      </c>
      <c r="K80937" t="s">
        <v>163012</v>
      </c>
      <c r="L80937" t="s">
        <v>163012</v>
      </c>
      <c r="M80937" t="s">
        <v>163012</v>
      </c>
      <c r="N80937" t="b">
        <v>0</v>
      </c>
    </row>
    <row r="80938" spans="1:14" x14ac:dyDescent="0.25">
      <c r="A80938" t="s">
        <v>115258</v>
      </c>
      <c r="B80938">
        <v>6.5130101265523599E-2</v>
      </c>
      <c r="C80938">
        <v>9.9308038194527604E-2</v>
      </c>
      <c r="D80938">
        <v>8.7046734002904802E-2</v>
      </c>
      <c r="E80938">
        <v>0.99995678735156557</v>
      </c>
      <c r="F80938" t="s">
        <v>52</v>
      </c>
      <c r="G80938">
        <v>168418240</v>
      </c>
      <c r="H80938" t="s">
        <v>163012</v>
      </c>
      <c r="I80938" t="s">
        <v>2</v>
      </c>
      <c r="J80938" t="s">
        <v>163012</v>
      </c>
      <c r="K80938" t="s">
        <v>163012</v>
      </c>
      <c r="L80938" t="s">
        <v>163012</v>
      </c>
      <c r="M80938" t="s">
        <v>163012</v>
      </c>
      <c r="N80938" t="b">
        <v>0</v>
      </c>
    </row>
    <row r="80939" spans="1:14" x14ac:dyDescent="0.25">
      <c r="A80939" t="s">
        <v>65411</v>
      </c>
      <c r="B80939">
        <v>4.0804437320240798E-2</v>
      </c>
      <c r="C80939">
        <v>9.9311657053933106E-2</v>
      </c>
      <c r="D80939">
        <v>8.7050081517742794E-2</v>
      </c>
      <c r="E80939">
        <v>0.99995678735156557</v>
      </c>
      <c r="F80939" t="s">
        <v>49</v>
      </c>
      <c r="G80939">
        <v>48431732</v>
      </c>
      <c r="H80939" t="s">
        <v>163012</v>
      </c>
      <c r="I80939" t="s">
        <v>2</v>
      </c>
      <c r="J80939" t="s">
        <v>163012</v>
      </c>
      <c r="K80939" t="s">
        <v>163012</v>
      </c>
      <c r="L80939" t="s">
        <v>163012</v>
      </c>
      <c r="M80939" t="s">
        <v>163012</v>
      </c>
      <c r="N80939" t="b">
        <v>0</v>
      </c>
    </row>
    <row r="80940" spans="1:14" x14ac:dyDescent="0.25">
      <c r="A80940" t="s">
        <v>134757</v>
      </c>
      <c r="B80940">
        <v>6.3034311239450996E-2</v>
      </c>
      <c r="C80940">
        <v>9.9312857420169501E-2</v>
      </c>
      <c r="D80940">
        <v>8.7051191881144005E-2</v>
      </c>
      <c r="E80940">
        <v>0.99995678735156557</v>
      </c>
      <c r="F80940" t="s">
        <v>33</v>
      </c>
      <c r="G80940">
        <v>97651949</v>
      </c>
      <c r="H80940" t="s">
        <v>163012</v>
      </c>
      <c r="I80940" t="s">
        <v>2</v>
      </c>
      <c r="J80940" t="s">
        <v>163012</v>
      </c>
      <c r="K80940" t="s">
        <v>163012</v>
      </c>
      <c r="L80940" t="s">
        <v>163012</v>
      </c>
      <c r="M80940" t="s">
        <v>163012</v>
      </c>
      <c r="N80940" t="b">
        <v>0</v>
      </c>
    </row>
    <row r="80941" spans="1:14" x14ac:dyDescent="0.25">
      <c r="A80941" t="s">
        <v>134300</v>
      </c>
      <c r="B80941">
        <v>-6.2109662942203797E-2</v>
      </c>
      <c r="C80941">
        <v>9.2917755161199295E-2</v>
      </c>
      <c r="D80941">
        <v>8.7052424647114199E-2</v>
      </c>
      <c r="E80941">
        <v>0.99995678735156557</v>
      </c>
      <c r="F80941" t="s">
        <v>33</v>
      </c>
      <c r="G80941">
        <v>102653814</v>
      </c>
      <c r="H80941" t="s">
        <v>134301</v>
      </c>
      <c r="I80941" t="s">
        <v>75</v>
      </c>
      <c r="J80941" t="s">
        <v>4018</v>
      </c>
      <c r="K80941" t="s">
        <v>134302</v>
      </c>
      <c r="L80941" t="s">
        <v>163012</v>
      </c>
      <c r="M80941" t="s">
        <v>163012</v>
      </c>
      <c r="N80941" t="b">
        <v>0</v>
      </c>
    </row>
    <row r="80942" spans="1:14" x14ac:dyDescent="0.25">
      <c r="A80942" t="s">
        <v>96927</v>
      </c>
      <c r="B80942">
        <v>-5.0566139871781003E-3</v>
      </c>
      <c r="C80942">
        <v>9.2917931819696903E-2</v>
      </c>
      <c r="D80942">
        <v>8.7052597002883994E-2</v>
      </c>
      <c r="E80942">
        <v>0.99995678735156557</v>
      </c>
      <c r="F80942" t="s">
        <v>90</v>
      </c>
      <c r="G80942">
        <v>218671726</v>
      </c>
      <c r="H80942" t="s">
        <v>54394</v>
      </c>
      <c r="I80942" t="s">
        <v>25</v>
      </c>
      <c r="J80942" t="s">
        <v>134</v>
      </c>
      <c r="K80942" t="s">
        <v>54395</v>
      </c>
      <c r="L80942" t="s">
        <v>163012</v>
      </c>
      <c r="M80942" t="s">
        <v>28</v>
      </c>
      <c r="N80942" t="b">
        <v>1</v>
      </c>
    </row>
    <row r="80943" spans="1:14" x14ac:dyDescent="0.25">
      <c r="A80943" t="s">
        <v>132055</v>
      </c>
      <c r="B80943">
        <v>-4.7914568870947499E-2</v>
      </c>
      <c r="C80943">
        <v>9.2918658501865703E-2</v>
      </c>
      <c r="D80943">
        <v>8.7053305985974896E-2</v>
      </c>
      <c r="E80943">
        <v>0.99995678735156557</v>
      </c>
      <c r="F80943" t="s">
        <v>6</v>
      </c>
      <c r="G80943">
        <v>219959386</v>
      </c>
      <c r="H80943" t="s">
        <v>163012</v>
      </c>
      <c r="I80943" t="s">
        <v>2</v>
      </c>
      <c r="J80943" t="s">
        <v>158</v>
      </c>
      <c r="K80943" t="s">
        <v>54141</v>
      </c>
      <c r="L80943" t="s">
        <v>163012</v>
      </c>
      <c r="M80943" t="s">
        <v>163012</v>
      </c>
      <c r="N80943" t="b">
        <v>0</v>
      </c>
    </row>
    <row r="80944" spans="1:14" x14ac:dyDescent="0.25">
      <c r="A80944" t="s">
        <v>45255</v>
      </c>
      <c r="B80944">
        <v>4.4747915358562602E-2</v>
      </c>
      <c r="C80944">
        <v>9.9317188440814705E-2</v>
      </c>
      <c r="D80944">
        <v>8.7055198170126399E-2</v>
      </c>
      <c r="E80944">
        <v>0.99995678735156557</v>
      </c>
      <c r="F80944" t="s">
        <v>100</v>
      </c>
      <c r="G80944">
        <v>89275810</v>
      </c>
      <c r="H80944" t="s">
        <v>163012</v>
      </c>
      <c r="I80944" t="s">
        <v>2</v>
      </c>
      <c r="J80944" t="s">
        <v>163012</v>
      </c>
      <c r="K80944" t="s">
        <v>163012</v>
      </c>
      <c r="L80944" t="s">
        <v>163012</v>
      </c>
      <c r="M80944" t="s">
        <v>163012</v>
      </c>
      <c r="N80944" t="b">
        <v>0</v>
      </c>
    </row>
    <row r="80945" spans="1:14" x14ac:dyDescent="0.25">
      <c r="A80945" t="s">
        <v>63266</v>
      </c>
      <c r="B80945">
        <v>1.2106209334007099E-2</v>
      </c>
      <c r="C80945">
        <v>9.9317483214988497E-2</v>
      </c>
      <c r="D80945">
        <v>8.7055470843037303E-2</v>
      </c>
      <c r="E80945">
        <v>0.99995678735156557</v>
      </c>
      <c r="F80945" t="s">
        <v>82</v>
      </c>
      <c r="G80945">
        <v>33357503</v>
      </c>
      <c r="H80945" t="s">
        <v>163012</v>
      </c>
      <c r="I80945" t="s">
        <v>2</v>
      </c>
      <c r="J80945" t="s">
        <v>163012</v>
      </c>
      <c r="K80945" t="s">
        <v>163012</v>
      </c>
      <c r="L80945" t="s">
        <v>163012</v>
      </c>
      <c r="M80945" t="s">
        <v>163012</v>
      </c>
      <c r="N80945" t="b">
        <v>0</v>
      </c>
    </row>
    <row r="80946" spans="1:14" x14ac:dyDescent="0.25">
      <c r="A80946" t="s">
        <v>57826</v>
      </c>
      <c r="B80946">
        <v>-0.10358281701792969</v>
      </c>
      <c r="C80946">
        <v>9.2920943236655201E-2</v>
      </c>
      <c r="D80946">
        <v>8.7055535075109006E-2</v>
      </c>
      <c r="E80946">
        <v>0.99995678735156557</v>
      </c>
      <c r="F80946" t="s">
        <v>110</v>
      </c>
      <c r="G80946">
        <v>76458747</v>
      </c>
      <c r="H80946" t="s">
        <v>163012</v>
      </c>
      <c r="I80946" t="s">
        <v>2</v>
      </c>
      <c r="J80946" t="s">
        <v>163012</v>
      </c>
      <c r="K80946" t="s">
        <v>163012</v>
      </c>
      <c r="L80946" t="s">
        <v>163012</v>
      </c>
      <c r="M80946" t="s">
        <v>10</v>
      </c>
      <c r="N80946" t="b">
        <v>1</v>
      </c>
    </row>
    <row r="80947" spans="1:14" x14ac:dyDescent="0.25">
      <c r="A80947" t="s">
        <v>94665</v>
      </c>
      <c r="B80947">
        <v>-9.0451112726067304E-2</v>
      </c>
      <c r="C80947">
        <v>9.29216644904554E-2</v>
      </c>
      <c r="D80947">
        <v>8.7056238762907107E-2</v>
      </c>
      <c r="E80947">
        <v>0.99995678735156557</v>
      </c>
      <c r="F80947" t="s">
        <v>33</v>
      </c>
      <c r="G80947">
        <v>5620516</v>
      </c>
      <c r="H80947" t="s">
        <v>77831</v>
      </c>
      <c r="I80947" t="s">
        <v>75</v>
      </c>
      <c r="J80947" t="s">
        <v>18</v>
      </c>
      <c r="K80947" t="s">
        <v>94666</v>
      </c>
      <c r="L80947" t="s">
        <v>163012</v>
      </c>
      <c r="M80947" t="s">
        <v>163012</v>
      </c>
      <c r="N80947" t="b">
        <v>0</v>
      </c>
    </row>
    <row r="80948" spans="1:14" x14ac:dyDescent="0.25">
      <c r="A80948" t="s">
        <v>144771</v>
      </c>
      <c r="B80948">
        <v>-6.4111318302514902E-2</v>
      </c>
      <c r="C80948">
        <v>9.2922071674406401E-2</v>
      </c>
      <c r="D80948">
        <v>8.70566360300601E-2</v>
      </c>
      <c r="E80948">
        <v>0.99995678735156557</v>
      </c>
      <c r="F80948" t="s">
        <v>63</v>
      </c>
      <c r="G80948">
        <v>54181473</v>
      </c>
      <c r="H80948" t="s">
        <v>144772</v>
      </c>
      <c r="I80948" t="s">
        <v>8</v>
      </c>
      <c r="J80948" t="s">
        <v>18</v>
      </c>
      <c r="K80948" t="s">
        <v>144773</v>
      </c>
      <c r="L80948" t="s">
        <v>163012</v>
      </c>
      <c r="M80948" t="s">
        <v>163012</v>
      </c>
      <c r="N80948" t="b">
        <v>0</v>
      </c>
    </row>
    <row r="80949" spans="1:14" x14ac:dyDescent="0.25">
      <c r="A80949" t="s">
        <v>131685</v>
      </c>
      <c r="B80949">
        <v>5.8023285972465401E-2</v>
      </c>
      <c r="C80949">
        <v>9.9319080360049106E-2</v>
      </c>
      <c r="D80949">
        <v>8.70569482398202E-2</v>
      </c>
      <c r="E80949">
        <v>0.99995678735156557</v>
      </c>
      <c r="F80949" t="s">
        <v>78</v>
      </c>
      <c r="G80949">
        <v>88979426</v>
      </c>
      <c r="H80949" t="s">
        <v>163012</v>
      </c>
      <c r="I80949" t="s">
        <v>2</v>
      </c>
      <c r="J80949" t="s">
        <v>163012</v>
      </c>
      <c r="K80949" t="s">
        <v>163012</v>
      </c>
      <c r="L80949" t="s">
        <v>163012</v>
      </c>
      <c r="M80949" t="s">
        <v>163012</v>
      </c>
      <c r="N80949" t="b">
        <v>0</v>
      </c>
    </row>
    <row r="80950" spans="1:14" x14ac:dyDescent="0.25">
      <c r="A80950" t="s">
        <v>33825</v>
      </c>
      <c r="B80950">
        <v>-1.9671165222090999E-2</v>
      </c>
      <c r="C80950">
        <v>9.2922450226500405E-2</v>
      </c>
      <c r="D80950">
        <v>8.7057005362732295E-2</v>
      </c>
      <c r="E80950">
        <v>0.99995678735156557</v>
      </c>
      <c r="F80950" t="s">
        <v>49</v>
      </c>
      <c r="G80950">
        <v>99958657</v>
      </c>
      <c r="H80950" t="s">
        <v>33826</v>
      </c>
      <c r="I80950" t="s">
        <v>8</v>
      </c>
      <c r="J80950" t="s">
        <v>158</v>
      </c>
      <c r="K80950" t="s">
        <v>33827</v>
      </c>
      <c r="L80950" t="s">
        <v>163012</v>
      </c>
      <c r="M80950" t="s">
        <v>163012</v>
      </c>
      <c r="N80950" t="b">
        <v>0</v>
      </c>
    </row>
    <row r="80951" spans="1:14" x14ac:dyDescent="0.25">
      <c r="A80951" t="s">
        <v>90182</v>
      </c>
      <c r="B80951">
        <v>-3.3385394473153501E-2</v>
      </c>
      <c r="C80951">
        <v>9.2923373481164306E-2</v>
      </c>
      <c r="D80951">
        <v>8.7057906132290697E-2</v>
      </c>
      <c r="E80951">
        <v>0.99995678735156557</v>
      </c>
      <c r="F80951" t="s">
        <v>46</v>
      </c>
      <c r="G80951">
        <v>100861744</v>
      </c>
      <c r="H80951" t="s">
        <v>163012</v>
      </c>
      <c r="I80951" t="s">
        <v>2</v>
      </c>
      <c r="J80951" t="s">
        <v>18</v>
      </c>
      <c r="K80951" t="s">
        <v>11294</v>
      </c>
      <c r="L80951" t="s">
        <v>163012</v>
      </c>
      <c r="M80951" t="s">
        <v>163012</v>
      </c>
      <c r="N80951" t="b">
        <v>0</v>
      </c>
    </row>
    <row r="80952" spans="1:14" x14ac:dyDescent="0.25">
      <c r="A80952" t="s">
        <v>53174</v>
      </c>
      <c r="B80952">
        <v>8.36769729094783E-2</v>
      </c>
      <c r="C80952">
        <v>9.9320189718809307E-2</v>
      </c>
      <c r="D80952">
        <v>8.7057974423544196E-2</v>
      </c>
      <c r="E80952">
        <v>0.99995678735156557</v>
      </c>
      <c r="F80952" t="s">
        <v>78</v>
      </c>
      <c r="G80952">
        <v>17619808</v>
      </c>
      <c r="H80952" t="s">
        <v>163012</v>
      </c>
      <c r="I80952" t="s">
        <v>2</v>
      </c>
      <c r="J80952" t="s">
        <v>163012</v>
      </c>
      <c r="K80952" t="s">
        <v>163012</v>
      </c>
      <c r="L80952" t="s">
        <v>163012</v>
      </c>
      <c r="M80952" t="s">
        <v>163012</v>
      </c>
      <c r="N80952" t="b">
        <v>0</v>
      </c>
    </row>
    <row r="80953" spans="1:14" x14ac:dyDescent="0.25">
      <c r="A80953" t="s">
        <v>20471</v>
      </c>
      <c r="B80953">
        <v>-4.4473559137969298E-2</v>
      </c>
      <c r="C80953">
        <v>9.2924413631990194E-2</v>
      </c>
      <c r="D80953">
        <v>8.7058920951507399E-2</v>
      </c>
      <c r="E80953">
        <v>0.99995678735156557</v>
      </c>
      <c r="F80953" t="s">
        <v>1</v>
      </c>
      <c r="G80953">
        <v>20756153</v>
      </c>
      <c r="H80953" t="s">
        <v>163012</v>
      </c>
      <c r="I80953" t="s">
        <v>2</v>
      </c>
      <c r="J80953" t="s">
        <v>163012</v>
      </c>
      <c r="K80953" t="s">
        <v>163012</v>
      </c>
      <c r="L80953" t="s">
        <v>163012</v>
      </c>
      <c r="M80953" t="s">
        <v>163012</v>
      </c>
      <c r="N80953" t="b">
        <v>0</v>
      </c>
    </row>
    <row r="80954" spans="1:14" x14ac:dyDescent="0.25">
      <c r="A80954" t="s">
        <v>116209</v>
      </c>
      <c r="B80954">
        <v>-5.0561249736011803E-2</v>
      </c>
      <c r="C80954">
        <v>9.2928670579230099E-2</v>
      </c>
      <c r="D80954">
        <v>8.7063074230451995E-2</v>
      </c>
      <c r="E80954">
        <v>0.99995678735156557</v>
      </c>
      <c r="F80954" t="s">
        <v>17</v>
      </c>
      <c r="G80954">
        <v>5679975</v>
      </c>
      <c r="H80954" t="s">
        <v>163012</v>
      </c>
      <c r="I80954" t="s">
        <v>2</v>
      </c>
      <c r="J80954" t="s">
        <v>102359</v>
      </c>
      <c r="K80954" t="s">
        <v>102360</v>
      </c>
      <c r="L80954" t="s">
        <v>163012</v>
      </c>
      <c r="M80954" t="s">
        <v>163012</v>
      </c>
      <c r="N80954" t="b">
        <v>0</v>
      </c>
    </row>
    <row r="80955" spans="1:14" x14ac:dyDescent="0.25">
      <c r="A80955" t="s">
        <v>74101</v>
      </c>
      <c r="B80955">
        <v>-6.1133361312923004E-3</v>
      </c>
      <c r="C80955">
        <v>9.2930842430519606E-2</v>
      </c>
      <c r="D80955">
        <v>8.7065193194003798E-2</v>
      </c>
      <c r="E80955">
        <v>0.99995678735156557</v>
      </c>
      <c r="F80955" t="s">
        <v>117</v>
      </c>
      <c r="G80955">
        <v>46027507</v>
      </c>
      <c r="H80955" t="s">
        <v>74102</v>
      </c>
      <c r="I80955" t="s">
        <v>25</v>
      </c>
      <c r="J80955" t="s">
        <v>163012</v>
      </c>
      <c r="K80955" t="s">
        <v>163012</v>
      </c>
      <c r="L80955" t="s">
        <v>74103</v>
      </c>
      <c r="M80955" t="s">
        <v>80</v>
      </c>
      <c r="N80955" t="b">
        <v>1</v>
      </c>
    </row>
    <row r="80956" spans="1:14" x14ac:dyDescent="0.25">
      <c r="A80956" t="s">
        <v>160039</v>
      </c>
      <c r="B80956">
        <v>-4.9463298237444699E-2</v>
      </c>
      <c r="C80956">
        <v>9.2931540001771396E-2</v>
      </c>
      <c r="D80956">
        <v>8.7065873778778696E-2</v>
      </c>
      <c r="E80956">
        <v>0.99995678735156557</v>
      </c>
      <c r="F80956" t="s">
        <v>17</v>
      </c>
      <c r="G80956">
        <v>12990051</v>
      </c>
      <c r="H80956" t="s">
        <v>163012</v>
      </c>
      <c r="I80956" t="s">
        <v>2</v>
      </c>
      <c r="J80956" t="s">
        <v>1590</v>
      </c>
      <c r="K80956" t="s">
        <v>160040</v>
      </c>
      <c r="L80956" t="s">
        <v>163012</v>
      </c>
      <c r="M80956" t="s">
        <v>163012</v>
      </c>
      <c r="N80956" t="b">
        <v>0</v>
      </c>
    </row>
    <row r="80957" spans="1:14" x14ac:dyDescent="0.25">
      <c r="A80957" t="s">
        <v>106177</v>
      </c>
      <c r="B80957">
        <v>-4.5309966305772803E-2</v>
      </c>
      <c r="C80957">
        <v>9.2931802031756799E-2</v>
      </c>
      <c r="D80957">
        <v>8.7066129428152103E-2</v>
      </c>
      <c r="E80957">
        <v>0.99995678735156557</v>
      </c>
      <c r="F80957" t="s">
        <v>17</v>
      </c>
      <c r="G80957">
        <v>72493559</v>
      </c>
      <c r="H80957" t="s">
        <v>163012</v>
      </c>
      <c r="I80957" t="s">
        <v>2</v>
      </c>
      <c r="J80957" t="s">
        <v>163012</v>
      </c>
      <c r="K80957" t="s">
        <v>163012</v>
      </c>
      <c r="L80957" t="s">
        <v>163012</v>
      </c>
      <c r="M80957" t="s">
        <v>163012</v>
      </c>
      <c r="N80957" t="b">
        <v>0</v>
      </c>
    </row>
    <row r="80958" spans="1:14" x14ac:dyDescent="0.25">
      <c r="A80958" t="s">
        <v>144715</v>
      </c>
      <c r="B80958">
        <v>2.0133107384155101E-2</v>
      </c>
      <c r="C80958">
        <v>9.9329823367788797E-2</v>
      </c>
      <c r="D80958">
        <v>8.7066885808153804E-2</v>
      </c>
      <c r="E80958">
        <v>0.99995678735156557</v>
      </c>
      <c r="F80958" t="s">
        <v>6</v>
      </c>
      <c r="G80958">
        <v>2520728</v>
      </c>
      <c r="H80958" t="s">
        <v>67038</v>
      </c>
      <c r="I80958" t="s">
        <v>8</v>
      </c>
      <c r="J80958" t="s">
        <v>144716</v>
      </c>
      <c r="K80958" t="s">
        <v>144717</v>
      </c>
      <c r="L80958" t="s">
        <v>163012</v>
      </c>
      <c r="M80958" t="s">
        <v>163012</v>
      </c>
      <c r="N80958" t="b">
        <v>0</v>
      </c>
    </row>
    <row r="80959" spans="1:14" x14ac:dyDescent="0.25">
      <c r="A80959" t="s">
        <v>115818</v>
      </c>
      <c r="B80959">
        <v>7.0358542757299998E-3</v>
      </c>
      <c r="C80959">
        <v>9.9330576192378506E-2</v>
      </c>
      <c r="D80959">
        <v>8.7067582193123702E-2</v>
      </c>
      <c r="E80959">
        <v>0.99995678735156557</v>
      </c>
      <c r="F80959" t="s">
        <v>6</v>
      </c>
      <c r="G80959">
        <v>26280116</v>
      </c>
      <c r="H80959" t="s">
        <v>10002</v>
      </c>
      <c r="I80959" t="s">
        <v>25</v>
      </c>
      <c r="J80959" t="s">
        <v>1120</v>
      </c>
      <c r="K80959" t="s">
        <v>115819</v>
      </c>
      <c r="L80959" t="s">
        <v>163012</v>
      </c>
      <c r="M80959" t="s">
        <v>28</v>
      </c>
      <c r="N80959" t="b">
        <v>1</v>
      </c>
    </row>
    <row r="80960" spans="1:14" x14ac:dyDescent="0.25">
      <c r="A80960" t="s">
        <v>103529</v>
      </c>
      <c r="B80960">
        <v>1.5809670116958E-2</v>
      </c>
      <c r="C80960">
        <v>9.9330618461955095E-2</v>
      </c>
      <c r="D80960">
        <v>8.7067621293738295E-2</v>
      </c>
      <c r="E80960">
        <v>0.99995678735156557</v>
      </c>
      <c r="F80960" t="s">
        <v>17</v>
      </c>
      <c r="G80960">
        <v>93538511</v>
      </c>
      <c r="H80960" t="s">
        <v>163012</v>
      </c>
      <c r="I80960" t="s">
        <v>2</v>
      </c>
      <c r="J80960" t="s">
        <v>18</v>
      </c>
      <c r="K80960" t="s">
        <v>7864</v>
      </c>
      <c r="L80960" t="s">
        <v>163012</v>
      </c>
      <c r="M80960" t="s">
        <v>163012</v>
      </c>
      <c r="N80960" t="b">
        <v>0</v>
      </c>
    </row>
    <row r="80961" spans="1:14" x14ac:dyDescent="0.25">
      <c r="A80961" t="s">
        <v>151941</v>
      </c>
      <c r="B80961">
        <v>4.9459388795779199E-2</v>
      </c>
      <c r="C80961">
        <v>9.9330919675039403E-2</v>
      </c>
      <c r="D80961">
        <v>8.70678999248196E-2</v>
      </c>
      <c r="E80961">
        <v>0.99995678735156557</v>
      </c>
      <c r="F80961" t="s">
        <v>23</v>
      </c>
      <c r="G80961">
        <v>64015964</v>
      </c>
      <c r="H80961" t="s">
        <v>163012</v>
      </c>
      <c r="I80961" t="s">
        <v>2</v>
      </c>
      <c r="J80961" t="s">
        <v>163012</v>
      </c>
      <c r="K80961" t="s">
        <v>163012</v>
      </c>
      <c r="L80961" t="s">
        <v>163012</v>
      </c>
      <c r="M80961" t="s">
        <v>163012</v>
      </c>
      <c r="N80961" t="b">
        <v>0</v>
      </c>
    </row>
    <row r="80962" spans="1:14" x14ac:dyDescent="0.25">
      <c r="A80962" t="s">
        <v>53277</v>
      </c>
      <c r="B80962">
        <v>-3.5268502267303797E-2</v>
      </c>
      <c r="C80962">
        <v>9.2933798180359906E-2</v>
      </c>
      <c r="D80962">
        <v>8.70680769700478E-2</v>
      </c>
      <c r="E80962">
        <v>0.99995678735156557</v>
      </c>
      <c r="F80962" t="s">
        <v>52</v>
      </c>
      <c r="G80962">
        <v>170585256</v>
      </c>
      <c r="H80962" t="s">
        <v>35811</v>
      </c>
      <c r="I80962" t="s">
        <v>25</v>
      </c>
      <c r="J80962" t="s">
        <v>163012</v>
      </c>
      <c r="K80962" t="s">
        <v>163012</v>
      </c>
      <c r="L80962" t="s">
        <v>163012</v>
      </c>
      <c r="M80962" t="s">
        <v>163012</v>
      </c>
      <c r="N80962" t="b">
        <v>0</v>
      </c>
    </row>
    <row r="80963" spans="1:14" x14ac:dyDescent="0.25">
      <c r="A80963" t="s">
        <v>145357</v>
      </c>
      <c r="B80963">
        <v>8.7428405490078999E-3</v>
      </c>
      <c r="C80963">
        <v>9.9332667605882594E-2</v>
      </c>
      <c r="D80963">
        <v>8.7069516813848197E-2</v>
      </c>
      <c r="E80963">
        <v>0.99995678735156557</v>
      </c>
      <c r="F80963" t="s">
        <v>78</v>
      </c>
      <c r="G80963">
        <v>72320420</v>
      </c>
      <c r="H80963" t="s">
        <v>145358</v>
      </c>
      <c r="I80963" t="s">
        <v>25</v>
      </c>
      <c r="J80963" t="s">
        <v>145359</v>
      </c>
      <c r="K80963" t="s">
        <v>145360</v>
      </c>
      <c r="L80963" t="s">
        <v>163012</v>
      </c>
      <c r="M80963" t="s">
        <v>28</v>
      </c>
      <c r="N80963" t="b">
        <v>1</v>
      </c>
    </row>
    <row r="80964" spans="1:14" x14ac:dyDescent="0.25">
      <c r="A80964" t="s">
        <v>89022</v>
      </c>
      <c r="B80964">
        <v>-5.0091269778977897E-2</v>
      </c>
      <c r="C80964">
        <v>9.2936508717389302E-2</v>
      </c>
      <c r="D80964">
        <v>8.7070721507371301E-2</v>
      </c>
      <c r="E80964">
        <v>0.99995678735156557</v>
      </c>
      <c r="F80964" t="s">
        <v>33</v>
      </c>
      <c r="G80964">
        <v>74322189</v>
      </c>
      <c r="H80964" t="s">
        <v>163012</v>
      </c>
      <c r="I80964" t="s">
        <v>2</v>
      </c>
      <c r="J80964" t="s">
        <v>163012</v>
      </c>
      <c r="K80964" t="s">
        <v>163012</v>
      </c>
      <c r="L80964" t="s">
        <v>163012</v>
      </c>
      <c r="M80964" t="s">
        <v>163012</v>
      </c>
      <c r="N80964" t="b">
        <v>0</v>
      </c>
    </row>
    <row r="80965" spans="1:14" x14ac:dyDescent="0.25">
      <c r="A80965" t="s">
        <v>34563</v>
      </c>
      <c r="B80965">
        <v>-4.1258176734718599E-2</v>
      </c>
      <c r="C80965">
        <v>9.2936729121453204E-2</v>
      </c>
      <c r="D80965">
        <v>8.7070936544876798E-2</v>
      </c>
      <c r="E80965">
        <v>0.99995678735156557</v>
      </c>
      <c r="F80965" t="s">
        <v>46</v>
      </c>
      <c r="G80965">
        <v>98693034</v>
      </c>
      <c r="H80965" t="s">
        <v>163012</v>
      </c>
      <c r="I80965" t="s">
        <v>2</v>
      </c>
      <c r="J80965" t="s">
        <v>163012</v>
      </c>
      <c r="K80965" t="s">
        <v>163012</v>
      </c>
      <c r="L80965" t="s">
        <v>163012</v>
      </c>
      <c r="M80965" t="s">
        <v>163012</v>
      </c>
      <c r="N80965" t="b">
        <v>0</v>
      </c>
    </row>
    <row r="80966" spans="1:14" x14ac:dyDescent="0.25">
      <c r="A80966" t="s">
        <v>846</v>
      </c>
      <c r="B80966">
        <v>1.11263197302376E-2</v>
      </c>
      <c r="C80966">
        <v>9.9334234322024803E-2</v>
      </c>
      <c r="D80966">
        <v>8.7070966075086201E-2</v>
      </c>
      <c r="E80966">
        <v>0.99995678735156557</v>
      </c>
      <c r="F80966" t="s">
        <v>17</v>
      </c>
      <c r="G80966">
        <v>82992556</v>
      </c>
      <c r="H80966" t="s">
        <v>163012</v>
      </c>
      <c r="I80966" t="s">
        <v>2</v>
      </c>
      <c r="J80966" t="s">
        <v>92</v>
      </c>
      <c r="K80966" t="s">
        <v>847</v>
      </c>
      <c r="L80966" t="s">
        <v>163012</v>
      </c>
      <c r="M80966" t="s">
        <v>163012</v>
      </c>
      <c r="N80966" t="b">
        <v>0</v>
      </c>
    </row>
    <row r="80967" spans="1:14" x14ac:dyDescent="0.25">
      <c r="A80967" t="s">
        <v>55927</v>
      </c>
      <c r="B80967">
        <v>7.5732695199481503E-2</v>
      </c>
      <c r="C80967">
        <v>9.9334911265738193E-2</v>
      </c>
      <c r="D80967">
        <v>8.70715922694901E-2</v>
      </c>
      <c r="E80967">
        <v>0.99995678735156557</v>
      </c>
      <c r="F80967" t="s">
        <v>78</v>
      </c>
      <c r="G80967">
        <v>80206478</v>
      </c>
      <c r="H80967" t="s">
        <v>163012</v>
      </c>
      <c r="I80967" t="s">
        <v>2</v>
      </c>
      <c r="J80967" t="s">
        <v>163012</v>
      </c>
      <c r="K80967" t="s">
        <v>163012</v>
      </c>
      <c r="L80967" t="s">
        <v>163012</v>
      </c>
      <c r="M80967" t="s">
        <v>163012</v>
      </c>
      <c r="N80967" t="b">
        <v>0</v>
      </c>
    </row>
    <row r="80968" spans="1:14" x14ac:dyDescent="0.25">
      <c r="A80968" t="s">
        <v>126467</v>
      </c>
      <c r="B80968">
        <v>-0.1172055858486261</v>
      </c>
      <c r="C80968">
        <v>9.29380474953235E-2</v>
      </c>
      <c r="D80968">
        <v>8.7072222818424097E-2</v>
      </c>
      <c r="E80968">
        <v>0.99995678735156557</v>
      </c>
      <c r="F80968" t="s">
        <v>49</v>
      </c>
      <c r="G80968">
        <v>110500361</v>
      </c>
      <c r="H80968" t="s">
        <v>163012</v>
      </c>
      <c r="I80968" t="s">
        <v>2</v>
      </c>
      <c r="J80968" t="s">
        <v>163012</v>
      </c>
      <c r="K80968" t="s">
        <v>163012</v>
      </c>
      <c r="L80968" t="s">
        <v>163012</v>
      </c>
      <c r="M80968" t="s">
        <v>163012</v>
      </c>
      <c r="N80968" t="b">
        <v>0</v>
      </c>
    </row>
    <row r="80969" spans="1:14" x14ac:dyDescent="0.25">
      <c r="A80969" t="s">
        <v>119177</v>
      </c>
      <c r="B80969">
        <v>-6.8402065943127699E-2</v>
      </c>
      <c r="C80969">
        <v>9.2938408302308706E-2</v>
      </c>
      <c r="D80969">
        <v>8.7072574840449002E-2</v>
      </c>
      <c r="E80969">
        <v>0.99995678735156557</v>
      </c>
      <c r="F80969" t="s">
        <v>46</v>
      </c>
      <c r="G80969">
        <v>103022820</v>
      </c>
      <c r="H80969" t="s">
        <v>163012</v>
      </c>
      <c r="I80969" t="s">
        <v>2</v>
      </c>
      <c r="J80969" t="s">
        <v>163012</v>
      </c>
      <c r="K80969" t="s">
        <v>163012</v>
      </c>
      <c r="L80969" t="s">
        <v>163012</v>
      </c>
      <c r="M80969" t="s">
        <v>163012</v>
      </c>
      <c r="N80969" t="b">
        <v>0</v>
      </c>
    </row>
    <row r="80970" spans="1:14" x14ac:dyDescent="0.25">
      <c r="A80970" t="s">
        <v>43770</v>
      </c>
      <c r="B80970">
        <v>-5.6994195811938902E-2</v>
      </c>
      <c r="C80970">
        <v>9.29394189178641E-2</v>
      </c>
      <c r="D80970">
        <v>8.7073560849723397E-2</v>
      </c>
      <c r="E80970">
        <v>0.99995678735156557</v>
      </c>
      <c r="F80970" t="s">
        <v>110</v>
      </c>
      <c r="G80970">
        <v>15257078</v>
      </c>
      <c r="H80970" t="s">
        <v>43771</v>
      </c>
      <c r="I80970" t="s">
        <v>75</v>
      </c>
      <c r="J80970" t="s">
        <v>163012</v>
      </c>
      <c r="K80970" t="s">
        <v>163012</v>
      </c>
      <c r="L80970" t="s">
        <v>163012</v>
      </c>
      <c r="M80970" t="s">
        <v>163012</v>
      </c>
      <c r="N80970" t="b">
        <v>0</v>
      </c>
    </row>
    <row r="80971" spans="1:14" x14ac:dyDescent="0.25">
      <c r="A80971" t="s">
        <v>111463</v>
      </c>
      <c r="B80971">
        <v>9.4935554915139705E-2</v>
      </c>
      <c r="C80971">
        <v>9.9339247938423997E-2</v>
      </c>
      <c r="D80971">
        <v>8.7075603834713203E-2</v>
      </c>
      <c r="E80971">
        <v>0.99995678735156557</v>
      </c>
      <c r="F80971" t="s">
        <v>110</v>
      </c>
      <c r="G80971">
        <v>31451611</v>
      </c>
      <c r="H80971" t="s">
        <v>163012</v>
      </c>
      <c r="I80971" t="s">
        <v>2</v>
      </c>
      <c r="J80971" t="s">
        <v>163012</v>
      </c>
      <c r="K80971" t="s">
        <v>163012</v>
      </c>
      <c r="L80971" t="s">
        <v>163012</v>
      </c>
      <c r="M80971" t="s">
        <v>163012</v>
      </c>
      <c r="N80971" t="b">
        <v>0</v>
      </c>
    </row>
    <row r="80972" spans="1:14" x14ac:dyDescent="0.25">
      <c r="A80972" t="s">
        <v>6340</v>
      </c>
      <c r="B80972">
        <v>2.5454143877054702E-2</v>
      </c>
      <c r="C80972">
        <v>9.93405476361095E-2</v>
      </c>
      <c r="D80972">
        <v>8.7076806099763093E-2</v>
      </c>
      <c r="E80972">
        <v>0.99995678735156557</v>
      </c>
      <c r="F80972" t="s">
        <v>6</v>
      </c>
      <c r="G80972">
        <v>204269793</v>
      </c>
      <c r="H80972" t="s">
        <v>163012</v>
      </c>
      <c r="I80972" t="s">
        <v>2</v>
      </c>
      <c r="J80972" t="s">
        <v>163012</v>
      </c>
      <c r="K80972" t="s">
        <v>163012</v>
      </c>
      <c r="L80972" t="s">
        <v>6341</v>
      </c>
      <c r="M80972" t="s">
        <v>163012</v>
      </c>
      <c r="N80972" t="b">
        <v>0</v>
      </c>
    </row>
    <row r="80973" spans="1:14" x14ac:dyDescent="0.25">
      <c r="A80973" t="s">
        <v>38270</v>
      </c>
      <c r="B80973">
        <v>-2.1467145053151102E-2</v>
      </c>
      <c r="C80973">
        <v>9.2945796587736898E-2</v>
      </c>
      <c r="D80973">
        <v>8.7079783246628295E-2</v>
      </c>
      <c r="E80973">
        <v>0.99995678735156557</v>
      </c>
      <c r="F80973" t="s">
        <v>52</v>
      </c>
      <c r="G80973">
        <v>127746236</v>
      </c>
      <c r="H80973" t="s">
        <v>163012</v>
      </c>
      <c r="I80973" t="s">
        <v>2</v>
      </c>
      <c r="J80973" t="s">
        <v>163012</v>
      </c>
      <c r="K80973" t="s">
        <v>163012</v>
      </c>
      <c r="L80973" t="s">
        <v>163012</v>
      </c>
      <c r="M80973" t="s">
        <v>80</v>
      </c>
      <c r="N80973" t="b">
        <v>1</v>
      </c>
    </row>
    <row r="80974" spans="1:14" x14ac:dyDescent="0.25">
      <c r="A80974" t="s">
        <v>137909</v>
      </c>
      <c r="B80974">
        <v>9.9133400694844706E-2</v>
      </c>
      <c r="C80974">
        <v>9.9343933333418094E-2</v>
      </c>
      <c r="D80974">
        <v>8.7079937990170095E-2</v>
      </c>
      <c r="E80974">
        <v>0.99995678735156557</v>
      </c>
      <c r="F80974" t="s">
        <v>30</v>
      </c>
      <c r="G80974">
        <v>59995883</v>
      </c>
      <c r="H80974" t="s">
        <v>108438</v>
      </c>
      <c r="I80974" t="s">
        <v>8</v>
      </c>
      <c r="J80974" t="s">
        <v>118</v>
      </c>
      <c r="K80974" t="s">
        <v>137910</v>
      </c>
      <c r="L80974" t="s">
        <v>163012</v>
      </c>
      <c r="M80974" t="s">
        <v>80</v>
      </c>
      <c r="N80974" t="b">
        <v>1</v>
      </c>
    </row>
    <row r="80975" spans="1:14" x14ac:dyDescent="0.25">
      <c r="A80975" t="s">
        <v>78656</v>
      </c>
      <c r="B80975">
        <v>-3.3286773471792298E-2</v>
      </c>
      <c r="C80975">
        <v>9.2946000155835304E-2</v>
      </c>
      <c r="D80975">
        <v>8.7079981858853198E-2</v>
      </c>
      <c r="E80975">
        <v>0.99995678735156557</v>
      </c>
      <c r="F80975" t="s">
        <v>33</v>
      </c>
      <c r="G80975">
        <v>100621536</v>
      </c>
      <c r="H80975" t="s">
        <v>163012</v>
      </c>
      <c r="I80975" t="s">
        <v>2</v>
      </c>
      <c r="J80975" t="s">
        <v>163012</v>
      </c>
      <c r="K80975" t="s">
        <v>163012</v>
      </c>
      <c r="L80975" t="s">
        <v>163012</v>
      </c>
      <c r="M80975" t="s">
        <v>80</v>
      </c>
      <c r="N80975" t="b">
        <v>1</v>
      </c>
    </row>
    <row r="80976" spans="1:14" x14ac:dyDescent="0.25">
      <c r="A80976" t="s">
        <v>8439</v>
      </c>
      <c r="B80976">
        <v>-6.4674295325112596E-2</v>
      </c>
      <c r="C80976">
        <v>9.2948654472857606E-2</v>
      </c>
      <c r="D80976">
        <v>8.7082571557927896E-2</v>
      </c>
      <c r="E80976">
        <v>0.99995678735156557</v>
      </c>
      <c r="F80976" t="s">
        <v>6</v>
      </c>
      <c r="G80976">
        <v>93821580</v>
      </c>
      <c r="H80976" t="s">
        <v>163012</v>
      </c>
      <c r="I80976" t="s">
        <v>2</v>
      </c>
      <c r="J80976" t="s">
        <v>163012</v>
      </c>
      <c r="K80976" t="s">
        <v>163012</v>
      </c>
      <c r="L80976" t="s">
        <v>163012</v>
      </c>
      <c r="M80976" t="s">
        <v>163012</v>
      </c>
      <c r="N80976" t="b">
        <v>0</v>
      </c>
    </row>
    <row r="80977" spans="1:14" x14ac:dyDescent="0.25">
      <c r="A80977" t="s">
        <v>70661</v>
      </c>
      <c r="B80977">
        <v>1.0906970982619E-2</v>
      </c>
      <c r="C80977">
        <v>9.9347595751336004E-2</v>
      </c>
      <c r="D80977">
        <v>8.7083325863453603E-2</v>
      </c>
      <c r="E80977">
        <v>0.99995678735156557</v>
      </c>
      <c r="F80977" t="s">
        <v>30</v>
      </c>
      <c r="G80977">
        <v>41827884</v>
      </c>
      <c r="H80977" t="s">
        <v>65356</v>
      </c>
      <c r="I80977" t="s">
        <v>25</v>
      </c>
      <c r="J80977" t="s">
        <v>8789</v>
      </c>
      <c r="K80977" t="s">
        <v>65357</v>
      </c>
      <c r="L80977" t="s">
        <v>163012</v>
      </c>
      <c r="M80977" t="s">
        <v>28</v>
      </c>
      <c r="N80977" t="b">
        <v>1</v>
      </c>
    </row>
    <row r="80978" spans="1:14" x14ac:dyDescent="0.25">
      <c r="A80978" t="s">
        <v>147661</v>
      </c>
      <c r="B80978">
        <v>-1.53931529795065E-2</v>
      </c>
      <c r="C80978">
        <v>9.29505653427464E-2</v>
      </c>
      <c r="D80978">
        <v>8.7084435910430594E-2</v>
      </c>
      <c r="E80978">
        <v>0.99995678735156557</v>
      </c>
      <c r="F80978" t="s">
        <v>63</v>
      </c>
      <c r="G80978">
        <v>44901074</v>
      </c>
      <c r="H80978" t="s">
        <v>163012</v>
      </c>
      <c r="I80978" t="s">
        <v>2</v>
      </c>
      <c r="J80978" t="s">
        <v>147662</v>
      </c>
      <c r="K80978" t="s">
        <v>147663</v>
      </c>
      <c r="L80978" t="s">
        <v>163012</v>
      </c>
      <c r="M80978" t="s">
        <v>163012</v>
      </c>
      <c r="N80978" t="b">
        <v>0</v>
      </c>
    </row>
    <row r="80979" spans="1:14" x14ac:dyDescent="0.25">
      <c r="A80979" t="s">
        <v>34971</v>
      </c>
      <c r="B80979">
        <v>7.5321142667955001E-3</v>
      </c>
      <c r="C80979">
        <v>9.9350532089576296E-2</v>
      </c>
      <c r="D80979">
        <v>8.7086042090791099E-2</v>
      </c>
      <c r="E80979">
        <v>0.99995678735156557</v>
      </c>
      <c r="F80979" t="s">
        <v>52</v>
      </c>
      <c r="G80979">
        <v>48440212</v>
      </c>
      <c r="H80979" t="s">
        <v>34972</v>
      </c>
      <c r="I80979" t="s">
        <v>25</v>
      </c>
      <c r="J80979" t="s">
        <v>447</v>
      </c>
      <c r="K80979" t="s">
        <v>34973</v>
      </c>
      <c r="L80979" t="s">
        <v>163012</v>
      </c>
      <c r="M80979" t="s">
        <v>28</v>
      </c>
      <c r="N80979" t="b">
        <v>1</v>
      </c>
    </row>
    <row r="80980" spans="1:14" x14ac:dyDescent="0.25">
      <c r="A80980" t="s">
        <v>119333</v>
      </c>
      <c r="B80980">
        <v>9.5982292438046304E-2</v>
      </c>
      <c r="C80980">
        <v>9.9351274037581594E-2</v>
      </c>
      <c r="D80980">
        <v>8.7086728422303195E-2</v>
      </c>
      <c r="E80980">
        <v>0.99995678735156557</v>
      </c>
      <c r="F80980" t="s">
        <v>6</v>
      </c>
      <c r="G80980">
        <v>153985014</v>
      </c>
      <c r="H80980" t="s">
        <v>163012</v>
      </c>
      <c r="I80980" t="s">
        <v>2</v>
      </c>
      <c r="J80980" t="s">
        <v>9172</v>
      </c>
      <c r="K80980" t="s">
        <v>119334</v>
      </c>
      <c r="L80980" t="s">
        <v>163012</v>
      </c>
      <c r="M80980" t="s">
        <v>163012</v>
      </c>
      <c r="N80980" t="b">
        <v>0</v>
      </c>
    </row>
    <row r="80981" spans="1:14" x14ac:dyDescent="0.25">
      <c r="A80981" t="s">
        <v>44463</v>
      </c>
      <c r="B80981">
        <v>3.9850134472750202E-2</v>
      </c>
      <c r="C80981">
        <v>9.9351465465560701E-2</v>
      </c>
      <c r="D80981">
        <v>8.7086905500867604E-2</v>
      </c>
      <c r="E80981">
        <v>0.99995678735156557</v>
      </c>
      <c r="F80981" t="s">
        <v>30</v>
      </c>
      <c r="G80981">
        <v>43868785</v>
      </c>
      <c r="H80981" t="s">
        <v>163012</v>
      </c>
      <c r="I80981" t="s">
        <v>2</v>
      </c>
      <c r="J80981" t="s">
        <v>163012</v>
      </c>
      <c r="K80981" t="s">
        <v>163012</v>
      </c>
      <c r="L80981" t="s">
        <v>163012</v>
      </c>
      <c r="M80981" t="s">
        <v>163012</v>
      </c>
      <c r="N80981" t="b">
        <v>0</v>
      </c>
    </row>
    <row r="80982" spans="1:14" x14ac:dyDescent="0.25">
      <c r="A80982" t="s">
        <v>139969</v>
      </c>
      <c r="B80982">
        <v>9.0333658993141899E-2</v>
      </c>
      <c r="C80982">
        <v>9.9352507302712501E-2</v>
      </c>
      <c r="D80982">
        <v>8.7087869242372995E-2</v>
      </c>
      <c r="E80982">
        <v>0.99995678735156557</v>
      </c>
      <c r="F80982" t="s">
        <v>33</v>
      </c>
      <c r="G80982">
        <v>48625644</v>
      </c>
      <c r="H80982" t="s">
        <v>163012</v>
      </c>
      <c r="I80982" t="s">
        <v>2</v>
      </c>
      <c r="J80982" t="s">
        <v>18</v>
      </c>
      <c r="K80982" t="s">
        <v>139970</v>
      </c>
      <c r="L80982" t="s">
        <v>163012</v>
      </c>
      <c r="M80982" t="s">
        <v>163012</v>
      </c>
      <c r="N80982" t="b">
        <v>0</v>
      </c>
    </row>
    <row r="80983" spans="1:14" x14ac:dyDescent="0.25">
      <c r="A80983" t="s">
        <v>93121</v>
      </c>
      <c r="B80983">
        <v>0.1007753994830355</v>
      </c>
      <c r="C80983">
        <v>9.9352549202522303E-2</v>
      </c>
      <c r="D80983">
        <v>8.70879080014033E-2</v>
      </c>
      <c r="E80983">
        <v>0.99995678735156557</v>
      </c>
      <c r="F80983" t="s">
        <v>56</v>
      </c>
      <c r="G80983">
        <v>131326768</v>
      </c>
      <c r="H80983" t="s">
        <v>7272</v>
      </c>
      <c r="I80983" t="s">
        <v>8</v>
      </c>
      <c r="J80983" t="s">
        <v>126</v>
      </c>
      <c r="K80983" t="s">
        <v>93122</v>
      </c>
      <c r="L80983" t="s">
        <v>163012</v>
      </c>
      <c r="M80983" t="s">
        <v>28</v>
      </c>
      <c r="N80983" t="b">
        <v>1</v>
      </c>
    </row>
    <row r="80984" spans="1:14" x14ac:dyDescent="0.25">
      <c r="A80984" t="s">
        <v>144763</v>
      </c>
      <c r="B80984">
        <v>-9.4292376581689694E-2</v>
      </c>
      <c r="C80984">
        <v>9.2954232416546698E-2</v>
      </c>
      <c r="D80984">
        <v>8.7088013718643401E-2</v>
      </c>
      <c r="E80984">
        <v>0.99995678735156557</v>
      </c>
      <c r="F80984" t="s">
        <v>21</v>
      </c>
      <c r="G80984">
        <v>19014399</v>
      </c>
      <c r="H80984" t="s">
        <v>110074</v>
      </c>
      <c r="I80984" t="s">
        <v>25</v>
      </c>
      <c r="J80984" t="s">
        <v>1845</v>
      </c>
      <c r="K80984" t="s">
        <v>144764</v>
      </c>
      <c r="L80984" t="s">
        <v>163012</v>
      </c>
      <c r="M80984" t="s">
        <v>163012</v>
      </c>
      <c r="N80984" t="b">
        <v>0</v>
      </c>
    </row>
    <row r="80985" spans="1:14" x14ac:dyDescent="0.25">
      <c r="A80985" t="s">
        <v>59851</v>
      </c>
      <c r="B80985">
        <v>5.9215836035998302E-2</v>
      </c>
      <c r="C80985">
        <v>9.9354552109033503E-2</v>
      </c>
      <c r="D80985">
        <v>8.7089760772510599E-2</v>
      </c>
      <c r="E80985">
        <v>0.99995678735156557</v>
      </c>
      <c r="F80985" t="s">
        <v>56</v>
      </c>
      <c r="G80985">
        <v>158500901</v>
      </c>
      <c r="H80985" t="s">
        <v>163012</v>
      </c>
      <c r="I80985" t="s">
        <v>2</v>
      </c>
      <c r="J80985" t="s">
        <v>163012</v>
      </c>
      <c r="K80985" t="s">
        <v>163012</v>
      </c>
      <c r="L80985" t="s">
        <v>163012</v>
      </c>
      <c r="M80985" t="s">
        <v>163012</v>
      </c>
      <c r="N80985" t="b">
        <v>0</v>
      </c>
    </row>
    <row r="80986" spans="1:14" x14ac:dyDescent="0.25">
      <c r="A80986" t="s">
        <v>130673</v>
      </c>
      <c r="B80986">
        <v>3.16260080844964E-2</v>
      </c>
      <c r="C80986">
        <v>9.9355567450527899E-2</v>
      </c>
      <c r="D80986">
        <v>8.7090700006026006E-2</v>
      </c>
      <c r="E80986">
        <v>0.99995678735156557</v>
      </c>
      <c r="F80986" t="s">
        <v>96</v>
      </c>
      <c r="G80986">
        <v>23271157</v>
      </c>
      <c r="H80986" t="s">
        <v>163012</v>
      </c>
      <c r="I80986" t="s">
        <v>2</v>
      </c>
      <c r="J80986" t="s">
        <v>163012</v>
      </c>
      <c r="K80986" t="s">
        <v>163012</v>
      </c>
      <c r="L80986" t="s">
        <v>163012</v>
      </c>
      <c r="M80986" t="s">
        <v>163012</v>
      </c>
      <c r="N80986" t="b">
        <v>0</v>
      </c>
    </row>
    <row r="80987" spans="1:14" x14ac:dyDescent="0.25">
      <c r="A80987" t="s">
        <v>135310</v>
      </c>
      <c r="B80987">
        <v>-4.5879476862770698E-2</v>
      </c>
      <c r="C80987">
        <v>9.2957644726811103E-2</v>
      </c>
      <c r="D80987">
        <v>8.70913429696894E-2</v>
      </c>
      <c r="E80987">
        <v>0.99995678735156557</v>
      </c>
      <c r="F80987" t="s">
        <v>110</v>
      </c>
      <c r="G80987">
        <v>15117079</v>
      </c>
      <c r="H80987" t="s">
        <v>163012</v>
      </c>
      <c r="I80987" t="s">
        <v>2</v>
      </c>
      <c r="J80987" t="s">
        <v>163012</v>
      </c>
      <c r="K80987" t="s">
        <v>163012</v>
      </c>
      <c r="L80987" t="s">
        <v>163012</v>
      </c>
      <c r="M80987" t="s">
        <v>163012</v>
      </c>
      <c r="N80987" t="b">
        <v>0</v>
      </c>
    </row>
    <row r="80988" spans="1:14" x14ac:dyDescent="0.25">
      <c r="A80988" t="s">
        <v>153978</v>
      </c>
      <c r="B80988">
        <v>-2.3509414654363198E-2</v>
      </c>
      <c r="C80988">
        <v>9.2957722705927101E-2</v>
      </c>
      <c r="D80988">
        <v>8.7091419050765895E-2</v>
      </c>
      <c r="E80988">
        <v>0.99995678735156557</v>
      </c>
      <c r="F80988" t="s">
        <v>63</v>
      </c>
      <c r="G80988">
        <v>45336289</v>
      </c>
      <c r="H80988" t="s">
        <v>163012</v>
      </c>
      <c r="I80988" t="s">
        <v>2</v>
      </c>
      <c r="J80988" t="s">
        <v>163012</v>
      </c>
      <c r="K80988" t="s">
        <v>163012</v>
      </c>
      <c r="L80988" t="s">
        <v>163012</v>
      </c>
      <c r="M80988" t="s">
        <v>163012</v>
      </c>
      <c r="N80988" t="b">
        <v>0</v>
      </c>
    </row>
    <row r="80989" spans="1:14" x14ac:dyDescent="0.25">
      <c r="A80989" t="s">
        <v>162269</v>
      </c>
      <c r="B80989">
        <v>6.10253681318874E-2</v>
      </c>
      <c r="C80989">
        <v>9.9357409807531896E-2</v>
      </c>
      <c r="D80989">
        <v>8.7092404264933601E-2</v>
      </c>
      <c r="E80989">
        <v>0.99995678735156557</v>
      </c>
      <c r="F80989" t="s">
        <v>361</v>
      </c>
      <c r="G80989">
        <v>16731388</v>
      </c>
      <c r="H80989" t="s">
        <v>126271</v>
      </c>
      <c r="I80989" t="s">
        <v>8</v>
      </c>
      <c r="J80989" t="s">
        <v>18</v>
      </c>
      <c r="K80989" t="s">
        <v>162270</v>
      </c>
      <c r="L80989" t="s">
        <v>163012</v>
      </c>
      <c r="M80989" t="s">
        <v>163012</v>
      </c>
      <c r="N80989" t="b">
        <v>0</v>
      </c>
    </row>
    <row r="80990" spans="1:14" x14ac:dyDescent="0.25">
      <c r="A80990" t="s">
        <v>21823</v>
      </c>
      <c r="B80990">
        <v>1.3211618665993E-2</v>
      </c>
      <c r="C80990">
        <v>9.9357880686924596E-2</v>
      </c>
      <c r="D80990">
        <v>8.7092839848754197E-2</v>
      </c>
      <c r="E80990">
        <v>0.99995678735156557</v>
      </c>
      <c r="F80990" t="s">
        <v>63</v>
      </c>
      <c r="G80990">
        <v>53060998</v>
      </c>
      <c r="H80990" t="s">
        <v>21824</v>
      </c>
      <c r="I80990" t="s">
        <v>75</v>
      </c>
      <c r="J80990" t="s">
        <v>163012</v>
      </c>
      <c r="K80990" t="s">
        <v>163012</v>
      </c>
      <c r="L80990" t="s">
        <v>163012</v>
      </c>
      <c r="M80990" t="s">
        <v>163012</v>
      </c>
      <c r="N80990" t="b">
        <v>0</v>
      </c>
    </row>
    <row r="80991" spans="1:14" x14ac:dyDescent="0.25">
      <c r="A80991" t="s">
        <v>82359</v>
      </c>
      <c r="B80991">
        <v>-1.5184011961282899E-2</v>
      </c>
      <c r="C80991">
        <v>9.2960303801790101E-2</v>
      </c>
      <c r="D80991">
        <v>8.7093937323195494E-2</v>
      </c>
      <c r="E80991">
        <v>0.99995678735156557</v>
      </c>
      <c r="F80991" t="s">
        <v>96</v>
      </c>
      <c r="G80991">
        <v>74937494</v>
      </c>
      <c r="H80991" t="s">
        <v>163012</v>
      </c>
      <c r="I80991" t="s">
        <v>2</v>
      </c>
      <c r="J80991" t="s">
        <v>163012</v>
      </c>
      <c r="K80991" t="s">
        <v>163012</v>
      </c>
      <c r="L80991" t="s">
        <v>163012</v>
      </c>
      <c r="M80991" t="s">
        <v>163012</v>
      </c>
      <c r="N80991" t="b">
        <v>0</v>
      </c>
    </row>
    <row r="80992" spans="1:14" x14ac:dyDescent="0.25">
      <c r="A80992" t="s">
        <v>35930</v>
      </c>
      <c r="B80992">
        <v>7.0583786929157002E-3</v>
      </c>
      <c r="C80992">
        <v>9.9359511123693095E-2</v>
      </c>
      <c r="D80992">
        <v>8.7094348074198302E-2</v>
      </c>
      <c r="E80992">
        <v>0.99995678735156557</v>
      </c>
      <c r="F80992" t="s">
        <v>78</v>
      </c>
      <c r="G80992">
        <v>52989730</v>
      </c>
      <c r="H80992" t="s">
        <v>35931</v>
      </c>
      <c r="I80992" t="s">
        <v>8</v>
      </c>
      <c r="J80992" t="s">
        <v>163012</v>
      </c>
      <c r="K80992" t="s">
        <v>163012</v>
      </c>
      <c r="L80992" t="s">
        <v>163012</v>
      </c>
      <c r="M80992" t="s">
        <v>240</v>
      </c>
      <c r="N80992" t="b">
        <v>1</v>
      </c>
    </row>
    <row r="80993" spans="1:14" x14ac:dyDescent="0.25">
      <c r="A80993" t="s">
        <v>28767</v>
      </c>
      <c r="B80993">
        <v>-3.5513399102109003E-2</v>
      </c>
      <c r="C80993">
        <v>9.29616222096106E-2</v>
      </c>
      <c r="D80993">
        <v>8.70952236422156E-2</v>
      </c>
      <c r="E80993">
        <v>0.99995678735156557</v>
      </c>
      <c r="F80993" t="s">
        <v>33</v>
      </c>
      <c r="G80993">
        <v>113050135</v>
      </c>
      <c r="H80993" t="s">
        <v>163012</v>
      </c>
      <c r="I80993" t="s">
        <v>2</v>
      </c>
      <c r="J80993" t="s">
        <v>163012</v>
      </c>
      <c r="K80993" t="s">
        <v>163012</v>
      </c>
      <c r="L80993" t="s">
        <v>163012</v>
      </c>
      <c r="M80993" t="s">
        <v>163012</v>
      </c>
      <c r="N80993" t="b">
        <v>0</v>
      </c>
    </row>
    <row r="80994" spans="1:14" x14ac:dyDescent="0.25">
      <c r="A80994" t="s">
        <v>141820</v>
      </c>
      <c r="B80994">
        <v>-1.4332651310203099E-2</v>
      </c>
      <c r="C80994">
        <v>9.2963199494954796E-2</v>
      </c>
      <c r="D80994">
        <v>8.7096762538832403E-2</v>
      </c>
      <c r="E80994">
        <v>0.99995678735156557</v>
      </c>
      <c r="F80994" t="s">
        <v>17</v>
      </c>
      <c r="G80994">
        <v>33257135</v>
      </c>
      <c r="H80994" t="s">
        <v>2910</v>
      </c>
      <c r="I80994" t="s">
        <v>25</v>
      </c>
      <c r="J80994" t="s">
        <v>130</v>
      </c>
      <c r="K80994" t="s">
        <v>141821</v>
      </c>
      <c r="L80994" t="s">
        <v>163012</v>
      </c>
      <c r="M80994" t="s">
        <v>28</v>
      </c>
      <c r="N80994" t="b">
        <v>1</v>
      </c>
    </row>
    <row r="80995" spans="1:14" x14ac:dyDescent="0.25">
      <c r="A80995" t="s">
        <v>23595</v>
      </c>
      <c r="B80995">
        <v>-3.8569264458496302E-2</v>
      </c>
      <c r="C80995">
        <v>9.2963891980224103E-2</v>
      </c>
      <c r="D80995">
        <v>8.7097438170375199E-2</v>
      </c>
      <c r="E80995">
        <v>0.99995678735156557</v>
      </c>
      <c r="F80995" t="s">
        <v>90</v>
      </c>
      <c r="G80995">
        <v>191256285</v>
      </c>
      <c r="H80995" t="s">
        <v>163012</v>
      </c>
      <c r="I80995" t="s">
        <v>2</v>
      </c>
      <c r="J80995" t="s">
        <v>163012</v>
      </c>
      <c r="K80995" t="s">
        <v>163012</v>
      </c>
      <c r="L80995" t="s">
        <v>163012</v>
      </c>
      <c r="M80995" t="s">
        <v>163012</v>
      </c>
      <c r="N80995" t="b">
        <v>0</v>
      </c>
    </row>
    <row r="80996" spans="1:14" x14ac:dyDescent="0.25">
      <c r="A80996" t="s">
        <v>112151</v>
      </c>
      <c r="B80996">
        <v>6.75799607137475E-2</v>
      </c>
      <c r="C80996">
        <v>9.9362872611544098E-2</v>
      </c>
      <c r="D80996">
        <v>8.7097457601942194E-2</v>
      </c>
      <c r="E80996">
        <v>0.99995678735156557</v>
      </c>
      <c r="F80996" t="s">
        <v>43</v>
      </c>
      <c r="G80996">
        <v>54159465</v>
      </c>
      <c r="H80996" t="s">
        <v>163012</v>
      </c>
      <c r="I80996" t="s">
        <v>2</v>
      </c>
      <c r="J80996" t="s">
        <v>163012</v>
      </c>
      <c r="K80996" t="s">
        <v>163012</v>
      </c>
      <c r="L80996" t="s">
        <v>163012</v>
      </c>
      <c r="M80996" t="s">
        <v>80</v>
      </c>
      <c r="N80996" t="b">
        <v>1</v>
      </c>
    </row>
    <row r="80997" spans="1:14" x14ac:dyDescent="0.25">
      <c r="A80997" t="s">
        <v>117876</v>
      </c>
      <c r="B80997">
        <v>2.2580611225016901E-2</v>
      </c>
      <c r="C80997">
        <v>9.9362882032727695E-2</v>
      </c>
      <c r="D80997">
        <v>8.7097466316969602E-2</v>
      </c>
      <c r="E80997">
        <v>0.99995678735156557</v>
      </c>
      <c r="F80997" t="s">
        <v>17</v>
      </c>
      <c r="G80997">
        <v>24635908</v>
      </c>
      <c r="H80997" t="s">
        <v>163012</v>
      </c>
      <c r="I80997" t="s">
        <v>2</v>
      </c>
      <c r="J80997" t="s">
        <v>163012</v>
      </c>
      <c r="K80997" t="s">
        <v>163012</v>
      </c>
      <c r="L80997" t="s">
        <v>163012</v>
      </c>
      <c r="M80997" t="s">
        <v>163012</v>
      </c>
      <c r="N80997" t="b">
        <v>0</v>
      </c>
    </row>
    <row r="80998" spans="1:14" x14ac:dyDescent="0.25">
      <c r="A80998" t="s">
        <v>7206</v>
      </c>
      <c r="B80998">
        <v>3.9217367842825299E-2</v>
      </c>
      <c r="C80998">
        <v>9.9363605913357494E-2</v>
      </c>
      <c r="D80998">
        <v>8.7098135939917901E-2</v>
      </c>
      <c r="E80998">
        <v>0.99995678735156557</v>
      </c>
      <c r="F80998" t="s">
        <v>82</v>
      </c>
      <c r="G80998">
        <v>31541647</v>
      </c>
      <c r="H80998" t="s">
        <v>7207</v>
      </c>
      <c r="I80998" t="s">
        <v>8</v>
      </c>
      <c r="J80998" t="s">
        <v>7208</v>
      </c>
      <c r="K80998" t="s">
        <v>7209</v>
      </c>
      <c r="L80998" t="s">
        <v>163012</v>
      </c>
      <c r="M80998" t="s">
        <v>10</v>
      </c>
      <c r="N80998" t="b">
        <v>1</v>
      </c>
    </row>
    <row r="80999" spans="1:14" x14ac:dyDescent="0.25">
      <c r="A80999" t="s">
        <v>133854</v>
      </c>
      <c r="B80999">
        <v>-3.4214035052594197E-2</v>
      </c>
      <c r="C80999">
        <v>9.2965114402614402E-2</v>
      </c>
      <c r="D80999">
        <v>8.7098630841878896E-2</v>
      </c>
      <c r="E80999">
        <v>0.99995678735156557</v>
      </c>
      <c r="F80999" t="s">
        <v>43</v>
      </c>
      <c r="G80999">
        <v>44054179</v>
      </c>
      <c r="H80999" t="s">
        <v>163012</v>
      </c>
      <c r="I80999" t="s">
        <v>2</v>
      </c>
      <c r="J80999" t="s">
        <v>163012</v>
      </c>
      <c r="K80999" t="s">
        <v>163012</v>
      </c>
      <c r="L80999" t="s">
        <v>163012</v>
      </c>
      <c r="M80999" t="s">
        <v>163012</v>
      </c>
      <c r="N80999" t="b">
        <v>0</v>
      </c>
    </row>
    <row r="81000" spans="1:14" x14ac:dyDescent="0.25">
      <c r="A81000" t="s">
        <v>121638</v>
      </c>
      <c r="B81000">
        <v>4.7478084825361998E-2</v>
      </c>
      <c r="C81000">
        <v>9.9366850335343399E-2</v>
      </c>
      <c r="D81000">
        <v>8.7101137183027297E-2</v>
      </c>
      <c r="E81000">
        <v>0.99995678735156557</v>
      </c>
      <c r="F81000" t="s">
        <v>6</v>
      </c>
      <c r="G81000">
        <v>248273902</v>
      </c>
      <c r="H81000" t="s">
        <v>163012</v>
      </c>
      <c r="I81000" t="s">
        <v>2</v>
      </c>
      <c r="J81000" t="s">
        <v>92</v>
      </c>
      <c r="K81000" t="s">
        <v>12644</v>
      </c>
      <c r="L81000" t="s">
        <v>163012</v>
      </c>
      <c r="M81000" t="s">
        <v>163012</v>
      </c>
      <c r="N81000" t="b">
        <v>0</v>
      </c>
    </row>
    <row r="81001" spans="1:14" x14ac:dyDescent="0.25">
      <c r="A81001" t="s">
        <v>19433</v>
      </c>
      <c r="B81001">
        <v>-8.6366210515533906E-2</v>
      </c>
      <c r="C81001">
        <v>9.2969714513835205E-2</v>
      </c>
      <c r="D81001">
        <v>8.7103119002529497E-2</v>
      </c>
      <c r="E81001">
        <v>0.99995678735156557</v>
      </c>
      <c r="F81001" t="s">
        <v>1</v>
      </c>
      <c r="G81001">
        <v>128810392</v>
      </c>
      <c r="H81001" t="s">
        <v>163012</v>
      </c>
      <c r="I81001" t="s">
        <v>2</v>
      </c>
      <c r="J81001" t="s">
        <v>19434</v>
      </c>
      <c r="K81001" t="s">
        <v>19435</v>
      </c>
      <c r="L81001" t="s">
        <v>163012</v>
      </c>
      <c r="M81001" t="s">
        <v>163012</v>
      </c>
      <c r="N81001" t="b">
        <v>0</v>
      </c>
    </row>
    <row r="81002" spans="1:14" x14ac:dyDescent="0.25">
      <c r="A81002" t="s">
        <v>74219</v>
      </c>
      <c r="B81002">
        <v>8.0606430978837993E-3</v>
      </c>
      <c r="C81002">
        <v>9.9369902273461902E-2</v>
      </c>
      <c r="D81002">
        <v>8.71039603743132E-2</v>
      </c>
      <c r="E81002">
        <v>0.99995678735156557</v>
      </c>
      <c r="F81002" t="s">
        <v>43</v>
      </c>
      <c r="G81002">
        <v>113135946</v>
      </c>
      <c r="H81002" t="s">
        <v>26280</v>
      </c>
      <c r="I81002" t="s">
        <v>25</v>
      </c>
      <c r="J81002" t="s">
        <v>14130</v>
      </c>
      <c r="K81002" t="s">
        <v>74220</v>
      </c>
      <c r="L81002" t="s">
        <v>163012</v>
      </c>
      <c r="M81002" t="s">
        <v>240</v>
      </c>
      <c r="N81002" t="b">
        <v>1</v>
      </c>
    </row>
    <row r="81003" spans="1:14" x14ac:dyDescent="0.25">
      <c r="A81003" t="s">
        <v>42148</v>
      </c>
      <c r="B81003">
        <v>2.6895316253312498E-2</v>
      </c>
      <c r="C81003">
        <v>9.9371036123967804E-2</v>
      </c>
      <c r="D81003">
        <v>8.7105009242401304E-2</v>
      </c>
      <c r="E81003">
        <v>0.99995678735156557</v>
      </c>
      <c r="F81003" t="s">
        <v>52</v>
      </c>
      <c r="G81003">
        <v>36986297</v>
      </c>
      <c r="H81003" t="s">
        <v>163012</v>
      </c>
      <c r="I81003" t="s">
        <v>2</v>
      </c>
      <c r="J81003" t="s">
        <v>642</v>
      </c>
      <c r="K81003" t="s">
        <v>4243</v>
      </c>
      <c r="L81003" t="s">
        <v>163012</v>
      </c>
      <c r="M81003" t="s">
        <v>163012</v>
      </c>
      <c r="N81003" t="b">
        <v>0</v>
      </c>
    </row>
    <row r="81004" spans="1:14" x14ac:dyDescent="0.25">
      <c r="A81004" t="s">
        <v>129304</v>
      </c>
      <c r="B81004">
        <v>-6.5610207281729602E-2</v>
      </c>
      <c r="C81004">
        <v>9.2973533076883302E-2</v>
      </c>
      <c r="D81004">
        <v>8.7106844641532802E-2</v>
      </c>
      <c r="E81004">
        <v>0.99995678735156557</v>
      </c>
      <c r="F81004" t="s">
        <v>63</v>
      </c>
      <c r="G81004">
        <v>43576872</v>
      </c>
      <c r="H81004" t="s">
        <v>129305</v>
      </c>
      <c r="I81004" t="s">
        <v>8</v>
      </c>
      <c r="J81004" t="s">
        <v>10969</v>
      </c>
      <c r="K81004" t="s">
        <v>129306</v>
      </c>
      <c r="L81004" t="s">
        <v>163012</v>
      </c>
      <c r="M81004" t="s">
        <v>163012</v>
      </c>
      <c r="N81004" t="b">
        <v>0</v>
      </c>
    </row>
    <row r="81005" spans="1:14" x14ac:dyDescent="0.25">
      <c r="A81005" t="s">
        <v>158977</v>
      </c>
      <c r="B81005">
        <v>1.78717437613608E-2</v>
      </c>
      <c r="C81005">
        <v>9.9373209219966799E-2</v>
      </c>
      <c r="D81005">
        <v>8.7107019466038493E-2</v>
      </c>
      <c r="E81005">
        <v>0.99995678735156557</v>
      </c>
      <c r="F81005" t="s">
        <v>33</v>
      </c>
      <c r="G81005">
        <v>43870939</v>
      </c>
      <c r="H81005" t="s">
        <v>163012</v>
      </c>
      <c r="I81005" t="s">
        <v>2</v>
      </c>
      <c r="J81005" t="s">
        <v>163012</v>
      </c>
      <c r="K81005" t="s">
        <v>163012</v>
      </c>
      <c r="L81005" t="s">
        <v>163012</v>
      </c>
      <c r="M81005" t="s">
        <v>163012</v>
      </c>
      <c r="N81005" t="b">
        <v>0</v>
      </c>
    </row>
    <row r="81006" spans="1:14" x14ac:dyDescent="0.25">
      <c r="A81006" t="s">
        <v>85766</v>
      </c>
      <c r="B81006">
        <v>4.9341842822039302E-2</v>
      </c>
      <c r="C81006">
        <v>9.9375466151969405E-2</v>
      </c>
      <c r="D81006">
        <v>8.7109107244722997E-2</v>
      </c>
      <c r="E81006">
        <v>0.99995678735156557</v>
      </c>
      <c r="F81006" t="s">
        <v>90</v>
      </c>
      <c r="G81006">
        <v>120384988</v>
      </c>
      <c r="H81006" t="s">
        <v>163012</v>
      </c>
      <c r="I81006" t="s">
        <v>2</v>
      </c>
      <c r="J81006" t="s">
        <v>163012</v>
      </c>
      <c r="K81006" t="s">
        <v>163012</v>
      </c>
      <c r="L81006" t="s">
        <v>163012</v>
      </c>
      <c r="M81006" t="s">
        <v>163012</v>
      </c>
      <c r="N81006" t="b">
        <v>0</v>
      </c>
    </row>
    <row r="81007" spans="1:14" x14ac:dyDescent="0.25">
      <c r="A81007" t="s">
        <v>126298</v>
      </c>
      <c r="B81007">
        <v>-7.2853736136863106E-2</v>
      </c>
      <c r="C81007">
        <v>9.2976318684689599E-2</v>
      </c>
      <c r="D81007">
        <v>8.7109562465727999E-2</v>
      </c>
      <c r="E81007">
        <v>0.99995678735156557</v>
      </c>
      <c r="F81007" t="s">
        <v>23</v>
      </c>
      <c r="G81007">
        <v>74400454</v>
      </c>
      <c r="H81007" t="s">
        <v>163012</v>
      </c>
      <c r="I81007" t="s">
        <v>2</v>
      </c>
      <c r="J81007" t="s">
        <v>163012</v>
      </c>
      <c r="K81007" t="s">
        <v>163012</v>
      </c>
      <c r="L81007" t="s">
        <v>163012</v>
      </c>
      <c r="M81007" t="s">
        <v>163012</v>
      </c>
      <c r="N81007" t="b">
        <v>0</v>
      </c>
    </row>
    <row r="81008" spans="1:14" x14ac:dyDescent="0.25">
      <c r="A81008" t="s">
        <v>91495</v>
      </c>
      <c r="B81008">
        <v>-5.7251496934959303E-2</v>
      </c>
      <c r="C81008">
        <v>9.2976355927002902E-2</v>
      </c>
      <c r="D81008">
        <v>8.7109598801826005E-2</v>
      </c>
      <c r="E81008">
        <v>0.99995678735156557</v>
      </c>
      <c r="F81008" t="s">
        <v>1</v>
      </c>
      <c r="G81008">
        <v>115414948</v>
      </c>
      <c r="H81008" t="s">
        <v>163012</v>
      </c>
      <c r="I81008" t="s">
        <v>2</v>
      </c>
      <c r="J81008" t="s">
        <v>163012</v>
      </c>
      <c r="K81008" t="s">
        <v>163012</v>
      </c>
      <c r="L81008" t="s">
        <v>163012</v>
      </c>
      <c r="M81008" t="s">
        <v>163012</v>
      </c>
      <c r="N81008" t="b">
        <v>0</v>
      </c>
    </row>
    <row r="81009" spans="1:14" x14ac:dyDescent="0.25">
      <c r="A81009" t="s">
        <v>3035</v>
      </c>
      <c r="B81009">
        <v>2.2122310675775698E-2</v>
      </c>
      <c r="C81009">
        <v>9.9377247599805693E-2</v>
      </c>
      <c r="D81009">
        <v>8.7110755177795804E-2</v>
      </c>
      <c r="E81009">
        <v>0.99995678735156557</v>
      </c>
      <c r="F81009" t="s">
        <v>33</v>
      </c>
      <c r="G81009">
        <v>46287852</v>
      </c>
      <c r="H81009" t="s">
        <v>3036</v>
      </c>
      <c r="I81009" t="s">
        <v>75</v>
      </c>
      <c r="J81009" t="s">
        <v>163012</v>
      </c>
      <c r="K81009" t="s">
        <v>163012</v>
      </c>
      <c r="L81009" t="s">
        <v>163012</v>
      </c>
      <c r="M81009" t="s">
        <v>163012</v>
      </c>
      <c r="N81009" t="b">
        <v>0</v>
      </c>
    </row>
    <row r="81010" spans="1:14" x14ac:dyDescent="0.25">
      <c r="A81010" t="s">
        <v>136400</v>
      </c>
      <c r="B81010">
        <v>1.6868777491423799E-2</v>
      </c>
      <c r="C81010">
        <v>9.9379451099209606E-2</v>
      </c>
      <c r="D81010">
        <v>8.7112793532998098E-2</v>
      </c>
      <c r="E81010">
        <v>0.99995678735156557</v>
      </c>
      <c r="F81010" t="s">
        <v>78</v>
      </c>
      <c r="G81010">
        <v>90529986</v>
      </c>
      <c r="H81010" t="s">
        <v>124242</v>
      </c>
      <c r="I81010" t="s">
        <v>25</v>
      </c>
      <c r="J81010" t="s">
        <v>130</v>
      </c>
      <c r="K81010" t="s">
        <v>124243</v>
      </c>
      <c r="L81010" t="s">
        <v>163012</v>
      </c>
      <c r="M81010" t="s">
        <v>28</v>
      </c>
      <c r="N81010" t="b">
        <v>1</v>
      </c>
    </row>
    <row r="81011" spans="1:14" x14ac:dyDescent="0.25">
      <c r="A81011" t="s">
        <v>128744</v>
      </c>
      <c r="B81011">
        <v>-4.4781528630506301E-2</v>
      </c>
      <c r="C81011">
        <v>9.2980311879200403E-2</v>
      </c>
      <c r="D81011">
        <v>8.7113458497182397E-2</v>
      </c>
      <c r="E81011">
        <v>0.99995678735156557</v>
      </c>
      <c r="F81011" t="s">
        <v>30</v>
      </c>
      <c r="G81011">
        <v>101089046</v>
      </c>
      <c r="H81011" t="s">
        <v>28165</v>
      </c>
      <c r="I81011" t="s">
        <v>25</v>
      </c>
      <c r="J81011" t="s">
        <v>163012</v>
      </c>
      <c r="K81011" t="s">
        <v>163012</v>
      </c>
      <c r="L81011" t="s">
        <v>163012</v>
      </c>
      <c r="M81011" t="s">
        <v>10</v>
      </c>
      <c r="N81011" t="b">
        <v>1</v>
      </c>
    </row>
    <row r="81012" spans="1:14" x14ac:dyDescent="0.25">
      <c r="A81012" t="s">
        <v>77329</v>
      </c>
      <c r="B81012">
        <v>2.7995296657029801E-2</v>
      </c>
      <c r="C81012">
        <v>9.9380492960131406E-2</v>
      </c>
      <c r="D81012">
        <v>8.7113757311111303E-2</v>
      </c>
      <c r="E81012">
        <v>0.99995678735156557</v>
      </c>
      <c r="F81012" t="s">
        <v>33</v>
      </c>
      <c r="G81012">
        <v>29522634</v>
      </c>
      <c r="H81012" t="s">
        <v>163012</v>
      </c>
      <c r="I81012" t="s">
        <v>2</v>
      </c>
      <c r="J81012" t="s">
        <v>77330</v>
      </c>
      <c r="K81012" t="s">
        <v>77331</v>
      </c>
      <c r="L81012" t="s">
        <v>163012</v>
      </c>
      <c r="M81012" t="s">
        <v>163012</v>
      </c>
      <c r="N81012" t="b">
        <v>0</v>
      </c>
    </row>
    <row r="81013" spans="1:14" x14ac:dyDescent="0.25">
      <c r="A81013" t="s">
        <v>72198</v>
      </c>
      <c r="B81013">
        <v>-4.3833440651353799E-2</v>
      </c>
      <c r="C81013">
        <v>9.29807226111065E-2</v>
      </c>
      <c r="D81013">
        <v>8.7113859235452298E-2</v>
      </c>
      <c r="E81013">
        <v>0.99995678735156557</v>
      </c>
      <c r="F81013" t="s">
        <v>46</v>
      </c>
      <c r="G81013">
        <v>31337637</v>
      </c>
      <c r="H81013" t="s">
        <v>163012</v>
      </c>
      <c r="I81013" t="s">
        <v>2</v>
      </c>
      <c r="J81013" t="s">
        <v>92</v>
      </c>
      <c r="K81013" t="s">
        <v>72199</v>
      </c>
      <c r="L81013" t="s">
        <v>163012</v>
      </c>
      <c r="M81013" t="s">
        <v>163012</v>
      </c>
      <c r="N81013" t="b">
        <v>0</v>
      </c>
    </row>
    <row r="81014" spans="1:14" x14ac:dyDescent="0.25">
      <c r="A81014" t="s">
        <v>68906</v>
      </c>
      <c r="B81014">
        <v>5.8928316428066001E-2</v>
      </c>
      <c r="C81014">
        <v>9.9381587567732799E-2</v>
      </c>
      <c r="D81014">
        <v>8.7114769883362794E-2</v>
      </c>
      <c r="E81014">
        <v>0.99995678735156557</v>
      </c>
      <c r="F81014" t="s">
        <v>82</v>
      </c>
      <c r="G81014">
        <v>158050215</v>
      </c>
      <c r="H81014" t="s">
        <v>163012</v>
      </c>
      <c r="I81014" t="s">
        <v>2</v>
      </c>
      <c r="J81014" t="s">
        <v>163012</v>
      </c>
      <c r="K81014" t="s">
        <v>163012</v>
      </c>
      <c r="L81014" t="s">
        <v>163012</v>
      </c>
      <c r="M81014" t="s">
        <v>163012</v>
      </c>
      <c r="N81014" t="b">
        <v>0</v>
      </c>
    </row>
    <row r="81015" spans="1:14" x14ac:dyDescent="0.25">
      <c r="A81015" t="s">
        <v>8945</v>
      </c>
      <c r="B81015">
        <v>8.1141520657991406E-2</v>
      </c>
      <c r="C81015">
        <v>9.9382985719958294E-2</v>
      </c>
      <c r="D81015">
        <v>8.7116063251964804E-2</v>
      </c>
      <c r="E81015">
        <v>0.99995678735156557</v>
      </c>
      <c r="F81015" t="s">
        <v>90</v>
      </c>
      <c r="G81015">
        <v>52613204</v>
      </c>
      <c r="H81015" t="s">
        <v>163012</v>
      </c>
      <c r="I81015" t="s">
        <v>2</v>
      </c>
      <c r="J81015" t="s">
        <v>163012</v>
      </c>
      <c r="K81015" t="s">
        <v>163012</v>
      </c>
      <c r="L81015" t="s">
        <v>163012</v>
      </c>
      <c r="M81015" t="s">
        <v>163012</v>
      </c>
      <c r="N81015" t="b">
        <v>0</v>
      </c>
    </row>
    <row r="81016" spans="1:14" x14ac:dyDescent="0.25">
      <c r="A81016" t="s">
        <v>93469</v>
      </c>
      <c r="B81016">
        <v>-2.6537804525507799E-2</v>
      </c>
      <c r="C81016">
        <v>9.2984034535979795E-2</v>
      </c>
      <c r="D81016">
        <v>8.7117090579377304E-2</v>
      </c>
      <c r="E81016">
        <v>0.99995678735156557</v>
      </c>
      <c r="F81016" t="s">
        <v>100</v>
      </c>
      <c r="G81016">
        <v>25864774</v>
      </c>
      <c r="H81016" t="s">
        <v>50931</v>
      </c>
      <c r="I81016" t="s">
        <v>8</v>
      </c>
      <c r="J81016" t="s">
        <v>130</v>
      </c>
      <c r="K81016" t="s">
        <v>93470</v>
      </c>
      <c r="L81016" t="s">
        <v>163012</v>
      </c>
      <c r="M81016" t="s">
        <v>163012</v>
      </c>
      <c r="N81016" t="b">
        <v>0</v>
      </c>
    </row>
    <row r="81017" spans="1:14" x14ac:dyDescent="0.25">
      <c r="A81017" t="s">
        <v>64041</v>
      </c>
      <c r="B81017">
        <v>-7.1969150098187495E-2</v>
      </c>
      <c r="C81017">
        <v>9.2985940604323497E-2</v>
      </c>
      <c r="D81017">
        <v>8.71189502740079E-2</v>
      </c>
      <c r="E81017">
        <v>0.99995678735156557</v>
      </c>
      <c r="F81017" t="s">
        <v>6</v>
      </c>
      <c r="G81017">
        <v>64891296</v>
      </c>
      <c r="H81017" t="s">
        <v>163012</v>
      </c>
      <c r="I81017" t="s">
        <v>2</v>
      </c>
      <c r="J81017" t="s">
        <v>163012</v>
      </c>
      <c r="K81017" t="s">
        <v>163012</v>
      </c>
      <c r="L81017" t="s">
        <v>163012</v>
      </c>
      <c r="M81017" t="s">
        <v>163012</v>
      </c>
      <c r="N81017" t="b">
        <v>0</v>
      </c>
    </row>
    <row r="81018" spans="1:14" x14ac:dyDescent="0.25">
      <c r="A81018" t="s">
        <v>128007</v>
      </c>
      <c r="B81018">
        <v>4.9509699902112996E-3</v>
      </c>
      <c r="C81018">
        <v>9.9387486037578104E-2</v>
      </c>
      <c r="D81018">
        <v>8.7120226302815504E-2</v>
      </c>
      <c r="E81018">
        <v>0.99995678735156557</v>
      </c>
      <c r="F81018" t="s">
        <v>56</v>
      </c>
      <c r="G81018">
        <v>1667173</v>
      </c>
      <c r="H81018" t="s">
        <v>74842</v>
      </c>
      <c r="I81018" t="s">
        <v>25</v>
      </c>
      <c r="J81018" t="s">
        <v>163012</v>
      </c>
      <c r="K81018" t="s">
        <v>163012</v>
      </c>
      <c r="L81018" t="s">
        <v>163012</v>
      </c>
      <c r="M81018" t="s">
        <v>163012</v>
      </c>
      <c r="N81018" t="b">
        <v>0</v>
      </c>
    </row>
    <row r="81019" spans="1:14" x14ac:dyDescent="0.25">
      <c r="A81019" t="s">
        <v>136130</v>
      </c>
      <c r="B81019">
        <v>-4.1197212061106298E-2</v>
      </c>
      <c r="C81019">
        <v>9.2988081496544195E-2</v>
      </c>
      <c r="D81019">
        <v>8.7121039081085705E-2</v>
      </c>
      <c r="E81019">
        <v>0.99995678735156557</v>
      </c>
      <c r="F81019" t="s">
        <v>110</v>
      </c>
      <c r="G81019">
        <v>30768988</v>
      </c>
      <c r="H81019" t="s">
        <v>163012</v>
      </c>
      <c r="I81019" t="s">
        <v>2</v>
      </c>
      <c r="J81019" t="s">
        <v>136131</v>
      </c>
      <c r="K81019" t="s">
        <v>136132</v>
      </c>
      <c r="L81019" t="s">
        <v>163012</v>
      </c>
      <c r="M81019" t="s">
        <v>163012</v>
      </c>
      <c r="N81019" t="b">
        <v>0</v>
      </c>
    </row>
    <row r="81020" spans="1:14" x14ac:dyDescent="0.25">
      <c r="A81020" t="s">
        <v>42552</v>
      </c>
      <c r="B81020">
        <v>-1.5689196583340701E-2</v>
      </c>
      <c r="C81020">
        <v>9.2990077344360794E-2</v>
      </c>
      <c r="D81020">
        <v>8.71229863741418E-2</v>
      </c>
      <c r="E81020">
        <v>0.99995678735156557</v>
      </c>
      <c r="F81020" t="s">
        <v>117</v>
      </c>
      <c r="G81020">
        <v>19961434</v>
      </c>
      <c r="H81020" t="s">
        <v>163012</v>
      </c>
      <c r="I81020" t="s">
        <v>2</v>
      </c>
      <c r="J81020" t="s">
        <v>53</v>
      </c>
      <c r="K81020" t="s">
        <v>42553</v>
      </c>
      <c r="L81020" t="s">
        <v>163012</v>
      </c>
      <c r="M81020" t="s">
        <v>506</v>
      </c>
      <c r="N81020" t="b">
        <v>1</v>
      </c>
    </row>
    <row r="81021" spans="1:14" x14ac:dyDescent="0.25">
      <c r="A81021" t="s">
        <v>85733</v>
      </c>
      <c r="B81021">
        <v>-1.9723858802966301E-2</v>
      </c>
      <c r="C81021">
        <v>9.2991152934790294E-2</v>
      </c>
      <c r="D81021">
        <v>8.7124035798384805E-2</v>
      </c>
      <c r="E81021">
        <v>0.99995678735156557</v>
      </c>
      <c r="F81021" t="s">
        <v>236</v>
      </c>
      <c r="G81021">
        <v>24716459</v>
      </c>
      <c r="H81021" t="s">
        <v>163012</v>
      </c>
      <c r="I81021" t="s">
        <v>2</v>
      </c>
      <c r="J81021" t="s">
        <v>163012</v>
      </c>
      <c r="K81021" t="s">
        <v>163012</v>
      </c>
      <c r="L81021" t="s">
        <v>163012</v>
      </c>
      <c r="M81021" t="s">
        <v>163012</v>
      </c>
      <c r="N81021" t="b">
        <v>0</v>
      </c>
    </row>
    <row r="81022" spans="1:14" x14ac:dyDescent="0.25">
      <c r="A81022" t="s">
        <v>120692</v>
      </c>
      <c r="B81022">
        <v>-6.8064474124308896E-2</v>
      </c>
      <c r="C81022">
        <v>9.29913531797604E-2</v>
      </c>
      <c r="D81022">
        <v>8.7124231171990599E-2</v>
      </c>
      <c r="E81022">
        <v>0.99995678735156557</v>
      </c>
      <c r="F81022" t="s">
        <v>117</v>
      </c>
      <c r="G81022">
        <v>50058070</v>
      </c>
      <c r="H81022" t="s">
        <v>120693</v>
      </c>
      <c r="I81022" t="s">
        <v>25</v>
      </c>
      <c r="J81022" t="s">
        <v>163012</v>
      </c>
      <c r="K81022" t="s">
        <v>163012</v>
      </c>
      <c r="L81022" t="s">
        <v>163012</v>
      </c>
      <c r="M81022" t="s">
        <v>80</v>
      </c>
      <c r="N81022" t="b">
        <v>1</v>
      </c>
    </row>
    <row r="81023" spans="1:14" x14ac:dyDescent="0.25">
      <c r="A81023" t="s">
        <v>118106</v>
      </c>
      <c r="B81023">
        <v>5.2666114099449997E-2</v>
      </c>
      <c r="C81023">
        <v>9.9393645489915305E-2</v>
      </c>
      <c r="D81023">
        <v>8.7125924164504001E-2</v>
      </c>
      <c r="E81023">
        <v>0.99995678735156557</v>
      </c>
      <c r="F81023" t="s">
        <v>361</v>
      </c>
      <c r="G81023">
        <v>642777</v>
      </c>
      <c r="H81023" t="s">
        <v>118107</v>
      </c>
      <c r="I81023" t="s">
        <v>8</v>
      </c>
      <c r="J81023" t="s">
        <v>163012</v>
      </c>
      <c r="K81023" t="s">
        <v>163012</v>
      </c>
      <c r="L81023" t="s">
        <v>163012</v>
      </c>
      <c r="M81023" t="s">
        <v>80</v>
      </c>
      <c r="N81023" t="b">
        <v>1</v>
      </c>
    </row>
    <row r="81024" spans="1:14" x14ac:dyDescent="0.25">
      <c r="A81024" t="s">
        <v>44512</v>
      </c>
      <c r="B81024">
        <v>9.1165374514060992E-3</v>
      </c>
      <c r="C81024">
        <v>9.9394228713708496E-2</v>
      </c>
      <c r="D81024">
        <v>8.7126463682369606E-2</v>
      </c>
      <c r="E81024">
        <v>0.99995678735156557</v>
      </c>
      <c r="F81024" t="s">
        <v>43</v>
      </c>
      <c r="G81024">
        <v>47905530</v>
      </c>
      <c r="H81024" t="s">
        <v>23521</v>
      </c>
      <c r="I81024" t="s">
        <v>25</v>
      </c>
      <c r="J81024" t="s">
        <v>23522</v>
      </c>
      <c r="K81024" t="s">
        <v>23523</v>
      </c>
      <c r="L81024" t="s">
        <v>163012</v>
      </c>
      <c r="M81024" t="s">
        <v>28</v>
      </c>
      <c r="N81024" t="b">
        <v>1</v>
      </c>
    </row>
    <row r="81025" spans="1:14" x14ac:dyDescent="0.25">
      <c r="A81025" t="s">
        <v>140767</v>
      </c>
      <c r="B81025">
        <v>-3.2670550434514799E-2</v>
      </c>
      <c r="C81025">
        <v>9.2995851463107695E-2</v>
      </c>
      <c r="D81025">
        <v>8.7128620029687895E-2</v>
      </c>
      <c r="E81025">
        <v>0.99995678735156557</v>
      </c>
      <c r="F81025" t="s">
        <v>33</v>
      </c>
      <c r="G81025">
        <v>69121261</v>
      </c>
      <c r="H81025" t="s">
        <v>59011</v>
      </c>
      <c r="I81025" t="s">
        <v>75</v>
      </c>
      <c r="J81025" t="s">
        <v>163012</v>
      </c>
      <c r="K81025" t="s">
        <v>163012</v>
      </c>
      <c r="L81025" t="s">
        <v>163012</v>
      </c>
      <c r="M81025" t="s">
        <v>163012</v>
      </c>
      <c r="N81025" t="b">
        <v>0</v>
      </c>
    </row>
    <row r="81026" spans="1:14" x14ac:dyDescent="0.25">
      <c r="A81026" t="s">
        <v>90389</v>
      </c>
      <c r="B81026">
        <v>-5.3259012496944799E-2</v>
      </c>
      <c r="C81026">
        <v>9.2995881987318701E-2</v>
      </c>
      <c r="D81026">
        <v>8.7128649811391595E-2</v>
      </c>
      <c r="E81026">
        <v>0.99995678735156557</v>
      </c>
      <c r="F81026" t="s">
        <v>46</v>
      </c>
      <c r="G81026">
        <v>105418775</v>
      </c>
      <c r="H81026" t="s">
        <v>90390</v>
      </c>
      <c r="I81026" t="s">
        <v>8</v>
      </c>
      <c r="J81026" t="s">
        <v>90391</v>
      </c>
      <c r="K81026" t="s">
        <v>90392</v>
      </c>
      <c r="L81026" t="s">
        <v>163012</v>
      </c>
      <c r="M81026" t="s">
        <v>163012</v>
      </c>
      <c r="N81026" t="b">
        <v>0</v>
      </c>
    </row>
    <row r="81027" spans="1:14" x14ac:dyDescent="0.25">
      <c r="A81027" t="s">
        <v>162381</v>
      </c>
      <c r="B81027">
        <v>-4.5375858571354802E-2</v>
      </c>
      <c r="C81027">
        <v>9.2996183547491201E-2</v>
      </c>
      <c r="D81027">
        <v>8.7128944036074907E-2</v>
      </c>
      <c r="E81027">
        <v>0.99995678735156557</v>
      </c>
      <c r="F81027" t="s">
        <v>90</v>
      </c>
      <c r="G81027">
        <v>241752155</v>
      </c>
      <c r="H81027" t="s">
        <v>163012</v>
      </c>
      <c r="I81027" t="s">
        <v>2</v>
      </c>
      <c r="J81027" t="s">
        <v>163012</v>
      </c>
      <c r="K81027" t="s">
        <v>163012</v>
      </c>
      <c r="L81027" t="s">
        <v>163012</v>
      </c>
      <c r="M81027" t="s">
        <v>163012</v>
      </c>
      <c r="N81027" t="b">
        <v>0</v>
      </c>
    </row>
    <row r="81028" spans="1:14" x14ac:dyDescent="0.25">
      <c r="A81028" t="s">
        <v>162496</v>
      </c>
      <c r="B81028">
        <v>5.5191683140487996E-3</v>
      </c>
      <c r="C81028">
        <v>9.9397403236749601E-2</v>
      </c>
      <c r="D81028">
        <v>8.7129400314343505E-2</v>
      </c>
      <c r="E81028">
        <v>0.99995678735156557</v>
      </c>
      <c r="F81028" t="s">
        <v>33</v>
      </c>
      <c r="G81028">
        <v>12068737</v>
      </c>
      <c r="H81028" t="s">
        <v>80106</v>
      </c>
      <c r="I81028" t="s">
        <v>25</v>
      </c>
      <c r="J81028" t="s">
        <v>158</v>
      </c>
      <c r="K81028" t="s">
        <v>162497</v>
      </c>
      <c r="L81028" t="s">
        <v>163012</v>
      </c>
      <c r="M81028" t="s">
        <v>28</v>
      </c>
      <c r="N81028" t="b">
        <v>1</v>
      </c>
    </row>
    <row r="81029" spans="1:14" x14ac:dyDescent="0.25">
      <c r="A81029" t="s">
        <v>129001</v>
      </c>
      <c r="B81029">
        <v>-6.3884401580869997E-3</v>
      </c>
      <c r="C81029">
        <v>9.2998258176249293E-2</v>
      </c>
      <c r="D81029">
        <v>8.7130968200206105E-2</v>
      </c>
      <c r="E81029">
        <v>0.99995678735156557</v>
      </c>
      <c r="F81029" t="s">
        <v>56</v>
      </c>
      <c r="G81029">
        <v>32891776</v>
      </c>
      <c r="H81029" t="s">
        <v>129002</v>
      </c>
      <c r="I81029" t="s">
        <v>25</v>
      </c>
      <c r="J81029" t="s">
        <v>140</v>
      </c>
      <c r="K81029" t="s">
        <v>129003</v>
      </c>
      <c r="L81029" t="s">
        <v>163012</v>
      </c>
      <c r="M81029" t="s">
        <v>28</v>
      </c>
      <c r="N81029" t="b">
        <v>1</v>
      </c>
    </row>
    <row r="81030" spans="1:14" x14ac:dyDescent="0.25">
      <c r="A81030" t="s">
        <v>46748</v>
      </c>
      <c r="B81030">
        <v>-2.1634787373222501E-2</v>
      </c>
      <c r="C81030">
        <v>9.3000414249136104E-2</v>
      </c>
      <c r="D81030">
        <v>8.7133071829176803E-2</v>
      </c>
      <c r="E81030">
        <v>0.99995678735156557</v>
      </c>
      <c r="F81030" t="s">
        <v>30</v>
      </c>
      <c r="G81030">
        <v>98745377</v>
      </c>
      <c r="H81030" t="s">
        <v>163012</v>
      </c>
      <c r="I81030" t="s">
        <v>2</v>
      </c>
      <c r="J81030" t="s">
        <v>163012</v>
      </c>
      <c r="K81030" t="s">
        <v>163012</v>
      </c>
      <c r="L81030" t="s">
        <v>163012</v>
      </c>
      <c r="M81030" t="s">
        <v>163012</v>
      </c>
      <c r="N81030" t="b">
        <v>0</v>
      </c>
    </row>
    <row r="81031" spans="1:14" x14ac:dyDescent="0.25">
      <c r="A81031" t="s">
        <v>133481</v>
      </c>
      <c r="B81031">
        <v>-2.76900098856287E-2</v>
      </c>
      <c r="C81031">
        <v>9.3000772587879296E-2</v>
      </c>
      <c r="D81031">
        <v>8.7133421451933896E-2</v>
      </c>
      <c r="E81031">
        <v>0.99995678735156557</v>
      </c>
      <c r="F81031" t="s">
        <v>96</v>
      </c>
      <c r="G81031">
        <v>85309823</v>
      </c>
      <c r="H81031" t="s">
        <v>163012</v>
      </c>
      <c r="I81031" t="s">
        <v>2</v>
      </c>
      <c r="J81031" t="s">
        <v>163012</v>
      </c>
      <c r="K81031" t="s">
        <v>163012</v>
      </c>
      <c r="L81031" t="s">
        <v>163012</v>
      </c>
      <c r="M81031" t="s">
        <v>163012</v>
      </c>
      <c r="N81031" t="b">
        <v>0</v>
      </c>
    </row>
    <row r="81032" spans="1:14" x14ac:dyDescent="0.25">
      <c r="A81032" t="s">
        <v>154207</v>
      </c>
      <c r="B81032">
        <v>-3.8397184060428399E-2</v>
      </c>
      <c r="C81032">
        <v>9.3000847538961498E-2</v>
      </c>
      <c r="D81032">
        <v>8.7133494579963902E-2</v>
      </c>
      <c r="E81032">
        <v>0.99995678735156557</v>
      </c>
      <c r="F81032" t="s">
        <v>236</v>
      </c>
      <c r="G81032">
        <v>41955612</v>
      </c>
      <c r="H81032" t="s">
        <v>63934</v>
      </c>
      <c r="I81032" t="s">
        <v>8</v>
      </c>
      <c r="J81032" t="s">
        <v>163012</v>
      </c>
      <c r="K81032" t="s">
        <v>163012</v>
      </c>
      <c r="L81032" t="s">
        <v>163012</v>
      </c>
      <c r="M81032" t="s">
        <v>163012</v>
      </c>
      <c r="N81032" t="b">
        <v>0</v>
      </c>
    </row>
    <row r="81033" spans="1:14" x14ac:dyDescent="0.25">
      <c r="A81033" t="s">
        <v>112769</v>
      </c>
      <c r="B81033">
        <v>-5.2986269612858997E-3</v>
      </c>
      <c r="C81033">
        <v>9.3001322810891393E-2</v>
      </c>
      <c r="D81033">
        <v>8.7133958291797806E-2</v>
      </c>
      <c r="E81033">
        <v>0.99995678735156557</v>
      </c>
      <c r="F81033" t="s">
        <v>56</v>
      </c>
      <c r="G81033">
        <v>56106618</v>
      </c>
      <c r="H81033" t="s">
        <v>112770</v>
      </c>
      <c r="I81033" t="s">
        <v>25</v>
      </c>
      <c r="J81033" t="s">
        <v>249</v>
      </c>
      <c r="K81033" t="s">
        <v>112771</v>
      </c>
      <c r="L81033" t="s">
        <v>163012</v>
      </c>
      <c r="M81033" t="s">
        <v>28</v>
      </c>
      <c r="N81033" t="b">
        <v>1</v>
      </c>
    </row>
    <row r="81034" spans="1:14" x14ac:dyDescent="0.25">
      <c r="A81034" t="s">
        <v>83600</v>
      </c>
      <c r="B81034">
        <v>1.42311547464034E-2</v>
      </c>
      <c r="C81034">
        <v>9.9403415663775196E-2</v>
      </c>
      <c r="D81034">
        <v>8.7134962198494495E-2</v>
      </c>
      <c r="E81034">
        <v>0.99995678735156557</v>
      </c>
      <c r="F81034" t="s">
        <v>90</v>
      </c>
      <c r="G81034">
        <v>3449342</v>
      </c>
      <c r="H81034" t="s">
        <v>83601</v>
      </c>
      <c r="I81034" t="s">
        <v>8</v>
      </c>
      <c r="J81034" t="s">
        <v>3</v>
      </c>
      <c r="K81034" t="s">
        <v>31541</v>
      </c>
      <c r="L81034" t="s">
        <v>163012</v>
      </c>
      <c r="M81034" t="s">
        <v>163012</v>
      </c>
      <c r="N81034" t="b">
        <v>0</v>
      </c>
    </row>
    <row r="81035" spans="1:14" x14ac:dyDescent="0.25">
      <c r="A81035" t="s">
        <v>130974</v>
      </c>
      <c r="B81035">
        <v>-8.4839740284962002E-3</v>
      </c>
      <c r="C81035">
        <v>9.3006047933542002E-2</v>
      </c>
      <c r="D81035">
        <v>8.7138568489603302E-2</v>
      </c>
      <c r="E81035">
        <v>0.99995678735156557</v>
      </c>
      <c r="F81035" t="s">
        <v>43</v>
      </c>
      <c r="G81035">
        <v>116878685</v>
      </c>
      <c r="H81035" t="s">
        <v>90601</v>
      </c>
      <c r="I81035" t="s">
        <v>25</v>
      </c>
      <c r="J81035" t="s">
        <v>92</v>
      </c>
      <c r="K81035" t="s">
        <v>130975</v>
      </c>
      <c r="L81035" t="s">
        <v>163012</v>
      </c>
      <c r="M81035" t="s">
        <v>163012</v>
      </c>
      <c r="N81035" t="b">
        <v>0</v>
      </c>
    </row>
    <row r="81036" spans="1:14" x14ac:dyDescent="0.25">
      <c r="A81036" t="s">
        <v>88677</v>
      </c>
      <c r="B81036">
        <v>-2.6037875595405501E-2</v>
      </c>
      <c r="C81036">
        <v>9.3006171483474995E-2</v>
      </c>
      <c r="D81036">
        <v>8.7138689034663194E-2</v>
      </c>
      <c r="E81036">
        <v>0.99995678735156557</v>
      </c>
      <c r="F81036" t="s">
        <v>56</v>
      </c>
      <c r="G81036">
        <v>31939067</v>
      </c>
      <c r="H81036" t="s">
        <v>163012</v>
      </c>
      <c r="I81036" t="s">
        <v>2</v>
      </c>
      <c r="J81036" t="s">
        <v>163012</v>
      </c>
      <c r="K81036" t="s">
        <v>163012</v>
      </c>
      <c r="L81036" t="s">
        <v>163012</v>
      </c>
      <c r="M81036" t="s">
        <v>163012</v>
      </c>
      <c r="N81036" t="b">
        <v>0</v>
      </c>
    </row>
    <row r="81037" spans="1:14" x14ac:dyDescent="0.25">
      <c r="A81037" t="s">
        <v>31468</v>
      </c>
      <c r="B81037">
        <v>2.87079496063634E-2</v>
      </c>
      <c r="C81037">
        <v>9.9407582186862006E-2</v>
      </c>
      <c r="D81037">
        <v>8.7138816512654899E-2</v>
      </c>
      <c r="E81037">
        <v>0.99995678735156557</v>
      </c>
      <c r="F81037" t="s">
        <v>361</v>
      </c>
      <c r="G81037">
        <v>8657655</v>
      </c>
      <c r="H81037" t="s">
        <v>163012</v>
      </c>
      <c r="I81037" t="s">
        <v>2</v>
      </c>
      <c r="J81037" t="s">
        <v>18</v>
      </c>
      <c r="K81037" t="s">
        <v>31469</v>
      </c>
      <c r="L81037" t="s">
        <v>163012</v>
      </c>
      <c r="M81037" t="s">
        <v>163012</v>
      </c>
      <c r="N81037" t="b">
        <v>0</v>
      </c>
    </row>
    <row r="81038" spans="1:14" x14ac:dyDescent="0.25">
      <c r="A81038" t="s">
        <v>123878</v>
      </c>
      <c r="B81038">
        <v>5.6905486874253002E-2</v>
      </c>
      <c r="C81038">
        <v>9.9410605287603607E-2</v>
      </c>
      <c r="D81038">
        <v>8.7141613089668502E-2</v>
      </c>
      <c r="E81038">
        <v>0.99995678735156557</v>
      </c>
      <c r="F81038" t="s">
        <v>6</v>
      </c>
      <c r="G81038">
        <v>26034984</v>
      </c>
      <c r="H81038" t="s">
        <v>69843</v>
      </c>
      <c r="I81038" t="s">
        <v>8</v>
      </c>
      <c r="J81038" t="s">
        <v>61813</v>
      </c>
      <c r="K81038" t="s">
        <v>69844</v>
      </c>
      <c r="L81038" t="s">
        <v>163012</v>
      </c>
      <c r="M81038" t="s">
        <v>163012</v>
      </c>
      <c r="N81038" t="b">
        <v>0</v>
      </c>
    </row>
    <row r="81039" spans="1:14" x14ac:dyDescent="0.25">
      <c r="A81039" t="s">
        <v>148213</v>
      </c>
      <c r="B81039">
        <v>-0.1095821241191039</v>
      </c>
      <c r="C81039">
        <v>9.3009983610153196E-2</v>
      </c>
      <c r="D81039">
        <v>8.7142408449112002E-2</v>
      </c>
      <c r="E81039">
        <v>0.99995678735156557</v>
      </c>
      <c r="F81039" t="s">
        <v>63</v>
      </c>
      <c r="G81039">
        <v>7682334</v>
      </c>
      <c r="H81039" t="s">
        <v>5102</v>
      </c>
      <c r="I81039" t="s">
        <v>25</v>
      </c>
      <c r="J81039" t="s">
        <v>4847</v>
      </c>
      <c r="K81039" t="s">
        <v>148214</v>
      </c>
      <c r="L81039" t="s">
        <v>163012</v>
      </c>
      <c r="M81039" t="s">
        <v>28</v>
      </c>
      <c r="N81039" t="b">
        <v>1</v>
      </c>
    </row>
    <row r="81040" spans="1:14" x14ac:dyDescent="0.25">
      <c r="A81040" t="s">
        <v>99081</v>
      </c>
      <c r="B81040">
        <v>-2.24353146326043E-2</v>
      </c>
      <c r="C81040">
        <v>9.3011398441598406E-2</v>
      </c>
      <c r="D81040">
        <v>8.7143788872838995E-2</v>
      </c>
      <c r="E81040">
        <v>0.99995678735156557</v>
      </c>
      <c r="F81040" t="s">
        <v>110</v>
      </c>
      <c r="G81040">
        <v>65101538</v>
      </c>
      <c r="H81040" t="s">
        <v>163012</v>
      </c>
      <c r="I81040" t="s">
        <v>2</v>
      </c>
      <c r="J81040" t="s">
        <v>163012</v>
      </c>
      <c r="K81040" t="s">
        <v>163012</v>
      </c>
      <c r="L81040" t="s">
        <v>163012</v>
      </c>
      <c r="M81040" t="s">
        <v>10</v>
      </c>
      <c r="N81040" t="b">
        <v>1</v>
      </c>
    </row>
    <row r="81041" spans="1:14" x14ac:dyDescent="0.25">
      <c r="A81041" t="s">
        <v>76181</v>
      </c>
      <c r="B81041">
        <v>3.9556736568349099E-2</v>
      </c>
      <c r="C81041">
        <v>9.9413280041645596E-2</v>
      </c>
      <c r="D81041">
        <v>8.7144087425741104E-2</v>
      </c>
      <c r="E81041">
        <v>0.99995678735156557</v>
      </c>
      <c r="F81041" t="s">
        <v>17</v>
      </c>
      <c r="G81041">
        <v>45284846</v>
      </c>
      <c r="H81041" t="s">
        <v>65671</v>
      </c>
      <c r="I81041" t="s">
        <v>8</v>
      </c>
      <c r="J81041" t="s">
        <v>163012</v>
      </c>
      <c r="K81041" t="s">
        <v>163012</v>
      </c>
      <c r="L81041" t="s">
        <v>163012</v>
      </c>
      <c r="M81041" t="s">
        <v>163012</v>
      </c>
      <c r="N81041" t="b">
        <v>0</v>
      </c>
    </row>
    <row r="81042" spans="1:14" x14ac:dyDescent="0.25">
      <c r="A81042" t="s">
        <v>128793</v>
      </c>
      <c r="B81042">
        <v>-2.09030761857169E-2</v>
      </c>
      <c r="C81042">
        <v>9.30119903293012E-2</v>
      </c>
      <c r="D81042">
        <v>8.7144366366479695E-2</v>
      </c>
      <c r="E81042">
        <v>0.99995678735156557</v>
      </c>
      <c r="F81042" t="s">
        <v>82</v>
      </c>
      <c r="G81042">
        <v>117271099</v>
      </c>
      <c r="H81042" t="s">
        <v>128794</v>
      </c>
      <c r="I81042" t="s">
        <v>25</v>
      </c>
      <c r="J81042" t="s">
        <v>163012</v>
      </c>
      <c r="K81042" t="s">
        <v>163012</v>
      </c>
      <c r="L81042" t="s">
        <v>163012</v>
      </c>
      <c r="M81042" t="s">
        <v>163012</v>
      </c>
      <c r="N81042" t="b">
        <v>0</v>
      </c>
    </row>
    <row r="81043" spans="1:14" x14ac:dyDescent="0.25">
      <c r="A81043" t="s">
        <v>3142</v>
      </c>
      <c r="B81043">
        <v>1.7578617601805398E-2</v>
      </c>
      <c r="C81043">
        <v>9.9414092259633505E-2</v>
      </c>
      <c r="D81043">
        <v>8.71448387853552E-2</v>
      </c>
      <c r="E81043">
        <v>0.99995678735156557</v>
      </c>
      <c r="F81043" t="s">
        <v>6</v>
      </c>
      <c r="G81043">
        <v>23119072</v>
      </c>
      <c r="H81043" t="s">
        <v>163012</v>
      </c>
      <c r="I81043" t="s">
        <v>2</v>
      </c>
      <c r="J81043" t="s">
        <v>163012</v>
      </c>
      <c r="K81043" t="s">
        <v>163012</v>
      </c>
      <c r="L81043" t="s">
        <v>163012</v>
      </c>
      <c r="M81043" t="s">
        <v>80</v>
      </c>
      <c r="N81043" t="b">
        <v>1</v>
      </c>
    </row>
    <row r="81044" spans="1:14" x14ac:dyDescent="0.25">
      <c r="A81044" t="s">
        <v>104819</v>
      </c>
      <c r="B81044">
        <v>-6.8416303963852801E-2</v>
      </c>
      <c r="C81044">
        <v>9.30129809623986E-2</v>
      </c>
      <c r="D81044">
        <v>8.7145332908774006E-2</v>
      </c>
      <c r="E81044">
        <v>0.99995678735156557</v>
      </c>
      <c r="F81044" t="s">
        <v>6</v>
      </c>
      <c r="G81044">
        <v>247281085</v>
      </c>
      <c r="H81044" t="s">
        <v>163012</v>
      </c>
      <c r="I81044" t="s">
        <v>2</v>
      </c>
      <c r="J81044" t="s">
        <v>163012</v>
      </c>
      <c r="K81044" t="s">
        <v>163012</v>
      </c>
      <c r="L81044" t="s">
        <v>163012</v>
      </c>
      <c r="M81044" t="s">
        <v>163012</v>
      </c>
      <c r="N81044" t="b">
        <v>0</v>
      </c>
    </row>
    <row r="81045" spans="1:14" x14ac:dyDescent="0.25">
      <c r="A81045" t="s">
        <v>79434</v>
      </c>
      <c r="B81045">
        <v>7.6069618320344506E-2</v>
      </c>
      <c r="C81045">
        <v>9.9414712123322396E-2</v>
      </c>
      <c r="D81045">
        <v>8.7145412203735007E-2</v>
      </c>
      <c r="E81045">
        <v>0.99995678735156557</v>
      </c>
      <c r="F81045" t="s">
        <v>43</v>
      </c>
      <c r="G81045">
        <v>66518805</v>
      </c>
      <c r="H81045" t="s">
        <v>163012</v>
      </c>
      <c r="I81045" t="s">
        <v>2</v>
      </c>
      <c r="J81045" t="s">
        <v>158</v>
      </c>
      <c r="K81045" t="s">
        <v>40352</v>
      </c>
      <c r="L81045" t="s">
        <v>163012</v>
      </c>
      <c r="M81045" t="s">
        <v>163012</v>
      </c>
      <c r="N81045" t="b">
        <v>0</v>
      </c>
    </row>
    <row r="81046" spans="1:14" x14ac:dyDescent="0.25">
      <c r="A81046" t="s">
        <v>65973</v>
      </c>
      <c r="B81046">
        <v>6.2821265578960001E-3</v>
      </c>
      <c r="C81046">
        <v>9.94154691442906E-2</v>
      </c>
      <c r="D81046">
        <v>8.71461125026987E-2</v>
      </c>
      <c r="E81046">
        <v>0.99995678735156557</v>
      </c>
      <c r="F81046" t="s">
        <v>100</v>
      </c>
      <c r="G81046">
        <v>174829376</v>
      </c>
      <c r="H81046" t="s">
        <v>19106</v>
      </c>
      <c r="I81046" t="s">
        <v>25</v>
      </c>
      <c r="J81046" t="s">
        <v>1188</v>
      </c>
      <c r="K81046" t="s">
        <v>19107</v>
      </c>
      <c r="L81046" t="s">
        <v>163012</v>
      </c>
      <c r="M81046" t="s">
        <v>163012</v>
      </c>
      <c r="N81046" t="b">
        <v>0</v>
      </c>
    </row>
    <row r="81047" spans="1:14" x14ac:dyDescent="0.25">
      <c r="A81047" t="s">
        <v>71124</v>
      </c>
      <c r="B81047">
        <v>3.6258382054271399E-2</v>
      </c>
      <c r="C81047">
        <v>9.9416271283094895E-2</v>
      </c>
      <c r="D81047">
        <v>8.7146854539226506E-2</v>
      </c>
      <c r="E81047">
        <v>0.99995678735156557</v>
      </c>
      <c r="F81047" t="s">
        <v>6</v>
      </c>
      <c r="G81047">
        <v>66863059</v>
      </c>
      <c r="H81047" t="s">
        <v>163012</v>
      </c>
      <c r="I81047" t="s">
        <v>2</v>
      </c>
      <c r="J81047" t="s">
        <v>158</v>
      </c>
      <c r="K81047" t="s">
        <v>71125</v>
      </c>
      <c r="L81047" t="s">
        <v>163012</v>
      </c>
      <c r="M81047" t="s">
        <v>163012</v>
      </c>
      <c r="N81047" t="b">
        <v>0</v>
      </c>
    </row>
    <row r="81048" spans="1:14" x14ac:dyDescent="0.25">
      <c r="A81048" t="s">
        <v>93132</v>
      </c>
      <c r="B81048">
        <v>1.5190497346512399E-2</v>
      </c>
      <c r="C81048">
        <v>9.9416660525189299E-2</v>
      </c>
      <c r="D81048">
        <v>8.7147214616489693E-2</v>
      </c>
      <c r="E81048">
        <v>0.99995678735156557</v>
      </c>
      <c r="F81048" t="s">
        <v>1</v>
      </c>
      <c r="G81048">
        <v>132905783</v>
      </c>
      <c r="H81048" t="s">
        <v>163012</v>
      </c>
      <c r="I81048" t="s">
        <v>2</v>
      </c>
      <c r="J81048" t="s">
        <v>93133</v>
      </c>
      <c r="K81048" t="s">
        <v>93134</v>
      </c>
      <c r="L81048" t="s">
        <v>163012</v>
      </c>
      <c r="M81048" t="s">
        <v>163012</v>
      </c>
      <c r="N81048" t="b">
        <v>0</v>
      </c>
    </row>
    <row r="81049" spans="1:14" x14ac:dyDescent="0.25">
      <c r="A81049" t="s">
        <v>58418</v>
      </c>
      <c r="B81049">
        <v>6.5990599037478406E-2</v>
      </c>
      <c r="C81049">
        <v>9.9417808425029799E-2</v>
      </c>
      <c r="D81049">
        <v>8.71482765078192E-2</v>
      </c>
      <c r="E81049">
        <v>0.99995678735156557</v>
      </c>
      <c r="F81049" t="s">
        <v>43</v>
      </c>
      <c r="G81049">
        <v>123915075</v>
      </c>
      <c r="H81049" t="s">
        <v>163012</v>
      </c>
      <c r="I81049" t="s">
        <v>2</v>
      </c>
      <c r="J81049" t="s">
        <v>163012</v>
      </c>
      <c r="K81049" t="s">
        <v>163012</v>
      </c>
      <c r="L81049" t="s">
        <v>163012</v>
      </c>
      <c r="M81049" t="s">
        <v>163012</v>
      </c>
      <c r="N81049" t="b">
        <v>0</v>
      </c>
    </row>
    <row r="81050" spans="1:14" x14ac:dyDescent="0.25">
      <c r="A81050" t="s">
        <v>84390</v>
      </c>
      <c r="B81050">
        <v>-4.3918382918830899E-2</v>
      </c>
      <c r="C81050">
        <v>9.3019172939003802E-2</v>
      </c>
      <c r="D81050">
        <v>8.7151374314048097E-2</v>
      </c>
      <c r="E81050">
        <v>0.99995678735156557</v>
      </c>
      <c r="F81050" t="s">
        <v>110</v>
      </c>
      <c r="G81050">
        <v>30113713</v>
      </c>
      <c r="H81050" t="s">
        <v>36770</v>
      </c>
      <c r="I81050" t="s">
        <v>75</v>
      </c>
      <c r="J81050" t="s">
        <v>163012</v>
      </c>
      <c r="K81050" t="s">
        <v>163012</v>
      </c>
      <c r="L81050" t="s">
        <v>163012</v>
      </c>
      <c r="M81050" t="s">
        <v>163012</v>
      </c>
      <c r="N81050" t="b">
        <v>0</v>
      </c>
    </row>
    <row r="81051" spans="1:14" x14ac:dyDescent="0.25">
      <c r="A81051" t="s">
        <v>3971</v>
      </c>
      <c r="B81051">
        <v>5.04451940220687E-2</v>
      </c>
      <c r="C81051">
        <v>9.9421491797868897E-2</v>
      </c>
      <c r="D81051">
        <v>8.7151683901619106E-2</v>
      </c>
      <c r="E81051">
        <v>0.99995678735156557</v>
      </c>
      <c r="F81051" t="s">
        <v>6</v>
      </c>
      <c r="G81051">
        <v>29446661</v>
      </c>
      <c r="H81051" t="s">
        <v>163012</v>
      </c>
      <c r="I81051" t="s">
        <v>2</v>
      </c>
      <c r="J81051" t="s">
        <v>163012</v>
      </c>
      <c r="K81051" t="s">
        <v>163012</v>
      </c>
      <c r="L81051" t="s">
        <v>163012</v>
      </c>
      <c r="M81051" t="s">
        <v>163012</v>
      </c>
      <c r="N81051" t="b">
        <v>0</v>
      </c>
    </row>
    <row r="81052" spans="1:14" x14ac:dyDescent="0.25">
      <c r="A81052" t="s">
        <v>116303</v>
      </c>
      <c r="B81052">
        <v>-9.4187146915892007E-3</v>
      </c>
      <c r="C81052">
        <v>9.30195187566175E-2</v>
      </c>
      <c r="D81052">
        <v>8.7151711722805794E-2</v>
      </c>
      <c r="E81052">
        <v>0.99995678735156557</v>
      </c>
      <c r="F81052" t="s">
        <v>23</v>
      </c>
      <c r="G81052">
        <v>5629134</v>
      </c>
      <c r="H81052" t="s">
        <v>116304</v>
      </c>
      <c r="I81052" t="s">
        <v>25</v>
      </c>
      <c r="J81052" t="s">
        <v>92</v>
      </c>
      <c r="K81052" t="s">
        <v>253</v>
      </c>
      <c r="L81052" t="s">
        <v>163012</v>
      </c>
      <c r="M81052" t="s">
        <v>80</v>
      </c>
      <c r="N81052" t="b">
        <v>1</v>
      </c>
    </row>
    <row r="81053" spans="1:14" x14ac:dyDescent="0.25">
      <c r="A81053" t="s">
        <v>30066</v>
      </c>
      <c r="B81053">
        <v>5.8642611539528003E-2</v>
      </c>
      <c r="C81053">
        <v>9.9423079256668295E-2</v>
      </c>
      <c r="D81053">
        <v>8.7153152421160604E-2</v>
      </c>
      <c r="E81053">
        <v>0.99995678735156557</v>
      </c>
      <c r="F81053" t="s">
        <v>56</v>
      </c>
      <c r="G81053">
        <v>76259911</v>
      </c>
      <c r="H81053" t="s">
        <v>2651</v>
      </c>
      <c r="I81053" t="s">
        <v>25</v>
      </c>
      <c r="J81053" t="s">
        <v>823</v>
      </c>
      <c r="K81053" t="s">
        <v>30067</v>
      </c>
      <c r="L81053" t="s">
        <v>163012</v>
      </c>
      <c r="M81053" t="s">
        <v>163012</v>
      </c>
      <c r="N81053" t="b">
        <v>0</v>
      </c>
    </row>
    <row r="81054" spans="1:14" x14ac:dyDescent="0.25">
      <c r="A81054" t="s">
        <v>129877</v>
      </c>
      <c r="B81054">
        <v>-5.18519269013374E-2</v>
      </c>
      <c r="C81054">
        <v>9.3024294602678997E-2</v>
      </c>
      <c r="D81054">
        <v>8.7156371444872593E-2</v>
      </c>
      <c r="E81054">
        <v>0.99995678735156557</v>
      </c>
      <c r="F81054" t="s">
        <v>23</v>
      </c>
      <c r="G81054">
        <v>77120215</v>
      </c>
      <c r="H81054" t="s">
        <v>107773</v>
      </c>
      <c r="I81054" t="s">
        <v>25</v>
      </c>
      <c r="J81054" t="s">
        <v>163012</v>
      </c>
      <c r="K81054" t="s">
        <v>163012</v>
      </c>
      <c r="L81054" t="s">
        <v>163012</v>
      </c>
      <c r="M81054" t="s">
        <v>163012</v>
      </c>
      <c r="N81054" t="b">
        <v>0</v>
      </c>
    </row>
    <row r="81055" spans="1:14" x14ac:dyDescent="0.25">
      <c r="A81055" t="s">
        <v>21998</v>
      </c>
      <c r="B81055">
        <v>8.1018788149252001E-3</v>
      </c>
      <c r="C81055">
        <v>9.94293372307644E-2</v>
      </c>
      <c r="D81055">
        <v>8.7158941533156606E-2</v>
      </c>
      <c r="E81055">
        <v>0.99995678735156557</v>
      </c>
      <c r="F81055" t="s">
        <v>6</v>
      </c>
      <c r="G81055">
        <v>154559088</v>
      </c>
      <c r="H81055" t="s">
        <v>21999</v>
      </c>
      <c r="I81055" t="s">
        <v>25</v>
      </c>
      <c r="J81055" t="s">
        <v>2144</v>
      </c>
      <c r="K81055" t="s">
        <v>22000</v>
      </c>
      <c r="L81055" t="s">
        <v>163012</v>
      </c>
      <c r="M81055" t="s">
        <v>28</v>
      </c>
      <c r="N81055" t="b">
        <v>1</v>
      </c>
    </row>
    <row r="81056" spans="1:14" x14ac:dyDescent="0.25">
      <c r="A81056" t="s">
        <v>141913</v>
      </c>
      <c r="B81056">
        <v>6.4338299165911999E-3</v>
      </c>
      <c r="C81056">
        <v>9.9430034337490106E-2</v>
      </c>
      <c r="D81056">
        <v>8.7159586412225806E-2</v>
      </c>
      <c r="E81056">
        <v>0.99995678735156557</v>
      </c>
      <c r="F81056" t="s">
        <v>52</v>
      </c>
      <c r="G81056">
        <v>101724691</v>
      </c>
      <c r="H81056" t="s">
        <v>37731</v>
      </c>
      <c r="I81056" t="s">
        <v>25</v>
      </c>
      <c r="J81056" t="s">
        <v>388</v>
      </c>
      <c r="K81056" t="s">
        <v>141914</v>
      </c>
      <c r="L81056" t="s">
        <v>163012</v>
      </c>
      <c r="M81056" t="s">
        <v>240</v>
      </c>
      <c r="N81056" t="b">
        <v>1</v>
      </c>
    </row>
    <row r="81057" spans="1:14" x14ac:dyDescent="0.25">
      <c r="A81057" t="s">
        <v>42834</v>
      </c>
      <c r="B81057">
        <v>-8.4374666005830004E-2</v>
      </c>
      <c r="C81057">
        <v>9.3029115563127804E-2</v>
      </c>
      <c r="D81057">
        <v>8.7161075193560103E-2</v>
      </c>
      <c r="E81057">
        <v>0.99995678735156557</v>
      </c>
      <c r="F81057" t="s">
        <v>33</v>
      </c>
      <c r="G81057">
        <v>91142044</v>
      </c>
      <c r="H81057" t="s">
        <v>163012</v>
      </c>
      <c r="I81057" t="s">
        <v>2</v>
      </c>
      <c r="J81057" t="s">
        <v>163012</v>
      </c>
      <c r="K81057" t="s">
        <v>163012</v>
      </c>
      <c r="L81057" t="s">
        <v>163012</v>
      </c>
      <c r="M81057" t="s">
        <v>163012</v>
      </c>
      <c r="N81057" t="b">
        <v>0</v>
      </c>
    </row>
    <row r="81058" spans="1:14" x14ac:dyDescent="0.25">
      <c r="A81058" t="s">
        <v>83707</v>
      </c>
      <c r="B81058">
        <v>5.4430549298766499E-2</v>
      </c>
      <c r="C81058">
        <v>9.9431644904717995E-2</v>
      </c>
      <c r="D81058">
        <v>8.7161076315716193E-2</v>
      </c>
      <c r="E81058">
        <v>0.99995678735156557</v>
      </c>
      <c r="F81058" t="s">
        <v>90</v>
      </c>
      <c r="G81058">
        <v>3567352</v>
      </c>
      <c r="H81058" t="s">
        <v>163012</v>
      </c>
      <c r="I81058" t="s">
        <v>2</v>
      </c>
      <c r="J81058" t="s">
        <v>163012</v>
      </c>
      <c r="K81058" t="s">
        <v>163012</v>
      </c>
      <c r="L81058" t="s">
        <v>163012</v>
      </c>
      <c r="M81058" t="s">
        <v>163012</v>
      </c>
      <c r="N81058" t="b">
        <v>0</v>
      </c>
    </row>
    <row r="81059" spans="1:14" x14ac:dyDescent="0.25">
      <c r="A81059" t="s">
        <v>137469</v>
      </c>
      <c r="B81059">
        <v>-1.27414423597533E-2</v>
      </c>
      <c r="C81059">
        <v>9.3029607652971497E-2</v>
      </c>
      <c r="D81059">
        <v>8.7161555319767797E-2</v>
      </c>
      <c r="E81059">
        <v>0.99995678735156557</v>
      </c>
      <c r="F81059" t="s">
        <v>1</v>
      </c>
      <c r="G81059">
        <v>137582661</v>
      </c>
      <c r="H81059" t="s">
        <v>40839</v>
      </c>
      <c r="I81059" t="s">
        <v>75</v>
      </c>
      <c r="J81059" t="s">
        <v>5702</v>
      </c>
      <c r="K81059" t="s">
        <v>137470</v>
      </c>
      <c r="L81059" t="s">
        <v>163012</v>
      </c>
      <c r="M81059" t="s">
        <v>506</v>
      </c>
      <c r="N81059" t="b">
        <v>1</v>
      </c>
    </row>
    <row r="81060" spans="1:14" x14ac:dyDescent="0.25">
      <c r="A81060" t="s">
        <v>36923</v>
      </c>
      <c r="B81060">
        <v>5.1033750052561902E-2</v>
      </c>
      <c r="C81060">
        <v>9.9434545865888596E-2</v>
      </c>
      <c r="D81060">
        <v>8.71637599400817E-2</v>
      </c>
      <c r="E81060">
        <v>0.99995678735156557</v>
      </c>
      <c r="F81060" t="s">
        <v>78</v>
      </c>
      <c r="G81060">
        <v>60178193</v>
      </c>
      <c r="H81060" t="s">
        <v>163012</v>
      </c>
      <c r="I81060" t="s">
        <v>2</v>
      </c>
      <c r="J81060" t="s">
        <v>163012</v>
      </c>
      <c r="K81060" t="s">
        <v>163012</v>
      </c>
      <c r="L81060" t="s">
        <v>163012</v>
      </c>
      <c r="M81060" t="s">
        <v>163012</v>
      </c>
      <c r="N81060" t="b">
        <v>0</v>
      </c>
    </row>
    <row r="81061" spans="1:14" x14ac:dyDescent="0.25">
      <c r="A81061" t="s">
        <v>98988</v>
      </c>
      <c r="B81061">
        <v>7.7236447968407701E-2</v>
      </c>
      <c r="C81061">
        <v>9.9434871699183094E-2</v>
      </c>
      <c r="D81061">
        <v>8.7164061362569295E-2</v>
      </c>
      <c r="E81061">
        <v>0.99995678735156557</v>
      </c>
      <c r="F81061" t="s">
        <v>110</v>
      </c>
      <c r="G81061">
        <v>81524556</v>
      </c>
      <c r="H81061" t="s">
        <v>98989</v>
      </c>
      <c r="I81061" t="s">
        <v>75</v>
      </c>
      <c r="J81061" t="s">
        <v>18</v>
      </c>
      <c r="K81061" t="s">
        <v>98990</v>
      </c>
      <c r="L81061" t="s">
        <v>163012</v>
      </c>
      <c r="M81061" t="s">
        <v>163012</v>
      </c>
      <c r="N81061" t="b">
        <v>0</v>
      </c>
    </row>
    <row r="81062" spans="1:14" x14ac:dyDescent="0.25">
      <c r="A81062" t="s">
        <v>73792</v>
      </c>
      <c r="B81062">
        <v>-7.9876783052257996E-2</v>
      </c>
      <c r="C81062">
        <v>9.3032459647991006E-2</v>
      </c>
      <c r="D81062">
        <v>8.7164337979280596E-2</v>
      </c>
      <c r="E81062">
        <v>0.99995678735156557</v>
      </c>
      <c r="F81062" t="s">
        <v>33</v>
      </c>
      <c r="G81062">
        <v>118342797</v>
      </c>
      <c r="H81062" t="s">
        <v>73793</v>
      </c>
      <c r="I81062" t="s">
        <v>8</v>
      </c>
      <c r="J81062" t="s">
        <v>134</v>
      </c>
      <c r="K81062" t="s">
        <v>73794</v>
      </c>
      <c r="L81062" t="s">
        <v>163012</v>
      </c>
      <c r="M81062" t="s">
        <v>28</v>
      </c>
      <c r="N81062" t="b">
        <v>1</v>
      </c>
    </row>
    <row r="81063" spans="1:14" x14ac:dyDescent="0.25">
      <c r="A81063" t="s">
        <v>5311</v>
      </c>
      <c r="B81063">
        <v>6.1425569395665597E-2</v>
      </c>
      <c r="C81063">
        <v>9.94359710473363E-2</v>
      </c>
      <c r="D81063">
        <v>8.7165078350055006E-2</v>
      </c>
      <c r="E81063">
        <v>0.99995678735156557</v>
      </c>
      <c r="F81063" t="s">
        <v>30</v>
      </c>
      <c r="G81063">
        <v>50277906</v>
      </c>
      <c r="H81063" t="s">
        <v>163012</v>
      </c>
      <c r="I81063" t="s">
        <v>2</v>
      </c>
      <c r="J81063" t="s">
        <v>5312</v>
      </c>
      <c r="K81063" t="s">
        <v>5313</v>
      </c>
      <c r="L81063" t="s">
        <v>163012</v>
      </c>
      <c r="M81063" t="s">
        <v>163012</v>
      </c>
      <c r="N81063" t="b">
        <v>0</v>
      </c>
    </row>
    <row r="81064" spans="1:14" x14ac:dyDescent="0.25">
      <c r="A81064" t="s">
        <v>35669</v>
      </c>
      <c r="B81064">
        <v>-2.0985955767724E-2</v>
      </c>
      <c r="C81064">
        <v>9.3034924526208804E-2</v>
      </c>
      <c r="D81064">
        <v>8.7166742935878005E-2</v>
      </c>
      <c r="E81064">
        <v>0.99995678735156557</v>
      </c>
      <c r="F81064" t="s">
        <v>96</v>
      </c>
      <c r="G81064">
        <v>15599532</v>
      </c>
      <c r="H81064" t="s">
        <v>163012</v>
      </c>
      <c r="I81064" t="s">
        <v>2</v>
      </c>
      <c r="J81064" t="s">
        <v>18</v>
      </c>
      <c r="K81064" t="s">
        <v>35670</v>
      </c>
      <c r="L81064" t="s">
        <v>163012</v>
      </c>
      <c r="M81064" t="s">
        <v>163012</v>
      </c>
      <c r="N81064" t="b">
        <v>0</v>
      </c>
    </row>
    <row r="81065" spans="1:14" x14ac:dyDescent="0.25">
      <c r="A81065" t="s">
        <v>55222</v>
      </c>
      <c r="B81065">
        <v>-6.6463480148946E-2</v>
      </c>
      <c r="C81065">
        <v>9.3035167220839404E-2</v>
      </c>
      <c r="D81065">
        <v>8.7166979730690305E-2</v>
      </c>
      <c r="E81065">
        <v>0.99995678735156557</v>
      </c>
      <c r="F81065" t="s">
        <v>110</v>
      </c>
      <c r="G81065">
        <v>9977473</v>
      </c>
      <c r="H81065" t="s">
        <v>163012</v>
      </c>
      <c r="I81065" t="s">
        <v>2</v>
      </c>
      <c r="J81065" t="s">
        <v>163012</v>
      </c>
      <c r="K81065" t="s">
        <v>163012</v>
      </c>
      <c r="L81065" t="s">
        <v>163012</v>
      </c>
      <c r="M81065" t="s">
        <v>163012</v>
      </c>
      <c r="N81065" t="b">
        <v>0</v>
      </c>
    </row>
    <row r="81066" spans="1:14" x14ac:dyDescent="0.25">
      <c r="A81066" t="s">
        <v>64663</v>
      </c>
      <c r="B81066">
        <v>-2.8771015511253401E-2</v>
      </c>
      <c r="C81066">
        <v>9.3035304376807001E-2</v>
      </c>
      <c r="D81066">
        <v>8.7167113552456404E-2</v>
      </c>
      <c r="E81066">
        <v>0.99995678735156557</v>
      </c>
      <c r="F81066" t="s">
        <v>361</v>
      </c>
      <c r="G81066">
        <v>4183225</v>
      </c>
      <c r="H81066" t="s">
        <v>163012</v>
      </c>
      <c r="I81066" t="s">
        <v>2</v>
      </c>
      <c r="J81066" t="s">
        <v>278</v>
      </c>
      <c r="K81066" t="s">
        <v>64664</v>
      </c>
      <c r="L81066" t="s">
        <v>163012</v>
      </c>
      <c r="M81066" t="s">
        <v>163012</v>
      </c>
      <c r="N81066" t="b">
        <v>0</v>
      </c>
    </row>
    <row r="81067" spans="1:14" x14ac:dyDescent="0.25">
      <c r="A81067" t="s">
        <v>106615</v>
      </c>
      <c r="B81067">
        <v>-7.3750546778670906E-2</v>
      </c>
      <c r="C81067">
        <v>9.3035410562427603E-2</v>
      </c>
      <c r="D81067">
        <v>8.7167217156756197E-2</v>
      </c>
      <c r="E81067">
        <v>0.99995678735156557</v>
      </c>
      <c r="F81067" t="s">
        <v>63</v>
      </c>
      <c r="G81067">
        <v>36572555</v>
      </c>
      <c r="H81067" t="s">
        <v>106616</v>
      </c>
      <c r="I81067" t="s">
        <v>8</v>
      </c>
      <c r="J81067" t="s">
        <v>68</v>
      </c>
      <c r="K81067" t="s">
        <v>106617</v>
      </c>
      <c r="L81067" t="s">
        <v>163012</v>
      </c>
      <c r="M81067" t="s">
        <v>10</v>
      </c>
      <c r="N81067" t="b">
        <v>1</v>
      </c>
    </row>
    <row r="81068" spans="1:14" x14ac:dyDescent="0.25">
      <c r="A81068" t="s">
        <v>156505</v>
      </c>
      <c r="B81068">
        <v>4.7250200026502001E-2</v>
      </c>
      <c r="C81068">
        <v>9.94389441270353E-2</v>
      </c>
      <c r="D81068">
        <v>8.7167828696406602E-2</v>
      </c>
      <c r="E81068">
        <v>0.99995678735156557</v>
      </c>
      <c r="F81068" t="s">
        <v>43</v>
      </c>
      <c r="G81068">
        <v>120667036</v>
      </c>
      <c r="H81068" t="s">
        <v>163012</v>
      </c>
      <c r="I81068" t="s">
        <v>2</v>
      </c>
      <c r="J81068" t="s">
        <v>4855</v>
      </c>
      <c r="K81068" t="s">
        <v>156506</v>
      </c>
      <c r="L81068" t="s">
        <v>163012</v>
      </c>
      <c r="M81068" t="s">
        <v>163012</v>
      </c>
      <c r="N81068" t="b">
        <v>0</v>
      </c>
    </row>
    <row r="81069" spans="1:14" x14ac:dyDescent="0.25">
      <c r="A81069" t="s">
        <v>81038</v>
      </c>
      <c r="B81069">
        <v>0.170663839492249</v>
      </c>
      <c r="C81069">
        <v>9.9439347125816105E-2</v>
      </c>
      <c r="D81069">
        <v>8.7168201504185805E-2</v>
      </c>
      <c r="E81069">
        <v>0.99995678735156557</v>
      </c>
      <c r="F81069" t="s">
        <v>6</v>
      </c>
      <c r="G81069">
        <v>220881483</v>
      </c>
      <c r="H81069" t="s">
        <v>81039</v>
      </c>
      <c r="I81069" t="s">
        <v>25</v>
      </c>
      <c r="J81069" t="s">
        <v>967</v>
      </c>
      <c r="K81069" t="s">
        <v>81040</v>
      </c>
      <c r="L81069" t="s">
        <v>163012</v>
      </c>
      <c r="M81069" t="s">
        <v>163012</v>
      </c>
      <c r="N81069" t="b">
        <v>0</v>
      </c>
    </row>
    <row r="81070" spans="1:14" x14ac:dyDescent="0.25">
      <c r="A81070" t="s">
        <v>20598</v>
      </c>
      <c r="B81070">
        <v>8.6800553306651002E-3</v>
      </c>
      <c r="C81070">
        <v>9.9439497230128904E-2</v>
      </c>
      <c r="D81070">
        <v>8.7168340363325006E-2</v>
      </c>
      <c r="E81070">
        <v>0.99995678735156557</v>
      </c>
      <c r="F81070" t="s">
        <v>43</v>
      </c>
      <c r="G81070">
        <v>95217595</v>
      </c>
      <c r="H81070" t="s">
        <v>20599</v>
      </c>
      <c r="I81070" t="s">
        <v>25</v>
      </c>
      <c r="J81070" t="s">
        <v>20600</v>
      </c>
      <c r="K81070" t="s">
        <v>20601</v>
      </c>
      <c r="L81070" t="s">
        <v>163012</v>
      </c>
      <c r="M81070" t="s">
        <v>28</v>
      </c>
      <c r="N81070" t="b">
        <v>1</v>
      </c>
    </row>
    <row r="81071" spans="1:14" x14ac:dyDescent="0.25">
      <c r="A81071" t="s">
        <v>40020</v>
      </c>
      <c r="B81071">
        <v>-1.6019680369438301E-2</v>
      </c>
      <c r="C81071">
        <v>9.3037552306594801E-2</v>
      </c>
      <c r="D81071">
        <v>8.7169306837119598E-2</v>
      </c>
      <c r="E81071">
        <v>0.99995678735156557</v>
      </c>
      <c r="F81071" t="s">
        <v>236</v>
      </c>
      <c r="G81071">
        <v>33023009</v>
      </c>
      <c r="H81071" t="s">
        <v>40021</v>
      </c>
      <c r="I81071" t="s">
        <v>25</v>
      </c>
      <c r="J81071" t="s">
        <v>163012</v>
      </c>
      <c r="K81071" t="s">
        <v>163012</v>
      </c>
      <c r="L81071" t="s">
        <v>163012</v>
      </c>
      <c r="M81071" t="s">
        <v>163012</v>
      </c>
      <c r="N81071" t="b">
        <v>0</v>
      </c>
    </row>
    <row r="81072" spans="1:14" x14ac:dyDescent="0.25">
      <c r="A81072" t="s">
        <v>154014</v>
      </c>
      <c r="B81072">
        <v>6.7418787121311802E-2</v>
      </c>
      <c r="C81072">
        <v>9.9441256426895205E-2</v>
      </c>
      <c r="D81072">
        <v>8.7169967769431894E-2</v>
      </c>
      <c r="E81072">
        <v>0.99995678735156557</v>
      </c>
      <c r="F81072" t="s">
        <v>49</v>
      </c>
      <c r="G81072">
        <v>111973144</v>
      </c>
      <c r="H81072" t="s">
        <v>154015</v>
      </c>
      <c r="I81072" t="s">
        <v>25</v>
      </c>
      <c r="J81072" t="s">
        <v>163012</v>
      </c>
      <c r="K81072" t="s">
        <v>163012</v>
      </c>
      <c r="L81072" t="s">
        <v>163012</v>
      </c>
      <c r="M81072" t="s">
        <v>163012</v>
      </c>
      <c r="N81072" t="b">
        <v>0</v>
      </c>
    </row>
    <row r="81073" spans="1:14" x14ac:dyDescent="0.25">
      <c r="A81073" t="s">
        <v>142851</v>
      </c>
      <c r="B81073">
        <v>-3.9999669665580502E-2</v>
      </c>
      <c r="C81073">
        <v>9.3038353193416801E-2</v>
      </c>
      <c r="D81073">
        <v>8.7170088255597397E-2</v>
      </c>
      <c r="E81073">
        <v>0.99995678735156557</v>
      </c>
      <c r="F81073" t="s">
        <v>90</v>
      </c>
      <c r="G81073">
        <v>3192681</v>
      </c>
      <c r="H81073" t="s">
        <v>163012</v>
      </c>
      <c r="I81073" t="s">
        <v>2</v>
      </c>
      <c r="J81073" t="s">
        <v>163012</v>
      </c>
      <c r="K81073" t="s">
        <v>163012</v>
      </c>
      <c r="L81073" t="s">
        <v>163012</v>
      </c>
      <c r="M81073" t="s">
        <v>163012</v>
      </c>
      <c r="N81073" t="b">
        <v>0</v>
      </c>
    </row>
    <row r="81074" spans="1:14" x14ac:dyDescent="0.25">
      <c r="A81074" t="s">
        <v>116097</v>
      </c>
      <c r="B81074">
        <v>-1.7799187847914299E-2</v>
      </c>
      <c r="C81074">
        <v>9.3039990582919702E-2</v>
      </c>
      <c r="D81074">
        <v>8.7171685843436597E-2</v>
      </c>
      <c r="E81074">
        <v>0.99995678735156557</v>
      </c>
      <c r="F81074" t="s">
        <v>110</v>
      </c>
      <c r="G81074">
        <v>80727457</v>
      </c>
      <c r="H81074" t="s">
        <v>116098</v>
      </c>
      <c r="I81074" t="s">
        <v>8</v>
      </c>
      <c r="J81074" t="s">
        <v>163012</v>
      </c>
      <c r="K81074" t="s">
        <v>163012</v>
      </c>
      <c r="L81074" t="s">
        <v>163012</v>
      </c>
      <c r="M81074" t="s">
        <v>163012</v>
      </c>
      <c r="N81074" t="b">
        <v>0</v>
      </c>
    </row>
    <row r="81075" spans="1:14" x14ac:dyDescent="0.25">
      <c r="A81075" t="s">
        <v>158135</v>
      </c>
      <c r="B81075">
        <v>3.9912340467252996E-3</v>
      </c>
      <c r="C81075">
        <v>9.9444431612189105E-2</v>
      </c>
      <c r="D81075">
        <v>8.7172905088861399E-2</v>
      </c>
      <c r="E81075">
        <v>0.99995678735156557</v>
      </c>
      <c r="F81075" t="s">
        <v>6</v>
      </c>
      <c r="G81075">
        <v>201955351</v>
      </c>
      <c r="H81075" t="s">
        <v>137026</v>
      </c>
      <c r="I81075" t="s">
        <v>25</v>
      </c>
      <c r="J81075" t="s">
        <v>794</v>
      </c>
      <c r="K81075" t="s">
        <v>137027</v>
      </c>
      <c r="L81075" t="s">
        <v>163012</v>
      </c>
      <c r="M81075" t="s">
        <v>28</v>
      </c>
      <c r="N81075" t="b">
        <v>1</v>
      </c>
    </row>
    <row r="81076" spans="1:14" x14ac:dyDescent="0.25">
      <c r="A81076" t="s">
        <v>146788</v>
      </c>
      <c r="B81076">
        <v>8.1650632353211794E-2</v>
      </c>
      <c r="C81076">
        <v>9.9444445634892395E-2</v>
      </c>
      <c r="D81076">
        <v>8.7172918061078894E-2</v>
      </c>
      <c r="E81076">
        <v>0.99995678735156557</v>
      </c>
      <c r="F81076" t="s">
        <v>110</v>
      </c>
      <c r="G81076">
        <v>59547537</v>
      </c>
      <c r="H81076" t="s">
        <v>163012</v>
      </c>
      <c r="I81076" t="s">
        <v>2</v>
      </c>
      <c r="J81076" t="s">
        <v>163012</v>
      </c>
      <c r="K81076" t="s">
        <v>163012</v>
      </c>
      <c r="L81076" t="s">
        <v>163012</v>
      </c>
      <c r="M81076" t="s">
        <v>163012</v>
      </c>
      <c r="N81076" t="b">
        <v>0</v>
      </c>
    </row>
    <row r="81077" spans="1:14" x14ac:dyDescent="0.25">
      <c r="A81077" t="s">
        <v>81538</v>
      </c>
      <c r="B81077">
        <v>-2.0443132454685601E-2</v>
      </c>
      <c r="C81077">
        <v>9.3042672648507199E-2</v>
      </c>
      <c r="D81077">
        <v>8.7174302715673502E-2</v>
      </c>
      <c r="E81077">
        <v>0.99995678735156557</v>
      </c>
      <c r="F81077" t="s">
        <v>52</v>
      </c>
      <c r="G81077">
        <v>56895407</v>
      </c>
      <c r="H81077" t="s">
        <v>163012</v>
      </c>
      <c r="I81077" t="s">
        <v>2</v>
      </c>
      <c r="J81077" t="s">
        <v>163012</v>
      </c>
      <c r="K81077" t="s">
        <v>163012</v>
      </c>
      <c r="L81077" t="s">
        <v>163012</v>
      </c>
      <c r="M81077" t="s">
        <v>163012</v>
      </c>
      <c r="N81077" t="b">
        <v>0</v>
      </c>
    </row>
    <row r="81078" spans="1:14" x14ac:dyDescent="0.25">
      <c r="A81078" t="s">
        <v>78298</v>
      </c>
      <c r="B81078">
        <v>2.2792397678214199E-2</v>
      </c>
      <c r="C81078">
        <v>9.9446553424492504E-2</v>
      </c>
      <c r="D81078">
        <v>8.7174867950511006E-2</v>
      </c>
      <c r="E81078">
        <v>0.99995678735156557</v>
      </c>
      <c r="F81078" t="s">
        <v>63</v>
      </c>
      <c r="G81078">
        <v>45730232</v>
      </c>
      <c r="H81078" t="s">
        <v>54704</v>
      </c>
      <c r="I81078" t="s">
        <v>8</v>
      </c>
      <c r="J81078" t="s">
        <v>163012</v>
      </c>
      <c r="K81078" t="s">
        <v>163012</v>
      </c>
      <c r="L81078" t="s">
        <v>163012</v>
      </c>
      <c r="M81078" t="s">
        <v>28</v>
      </c>
      <c r="N81078" t="b">
        <v>1</v>
      </c>
    </row>
    <row r="81079" spans="1:14" x14ac:dyDescent="0.25">
      <c r="A81079" t="s">
        <v>108319</v>
      </c>
      <c r="B81079">
        <v>3.3938715781174099E-2</v>
      </c>
      <c r="C81079">
        <v>9.9447019900052502E-2</v>
      </c>
      <c r="D81079">
        <v>8.7175299481437499E-2</v>
      </c>
      <c r="E81079">
        <v>0.99995678735156557</v>
      </c>
      <c r="F81079" t="s">
        <v>100</v>
      </c>
      <c r="G81079">
        <v>173896440</v>
      </c>
      <c r="H81079" t="s">
        <v>163012</v>
      </c>
      <c r="I81079" t="s">
        <v>2</v>
      </c>
      <c r="J81079" t="s">
        <v>108320</v>
      </c>
      <c r="K81079" t="s">
        <v>108321</v>
      </c>
      <c r="L81079" t="s">
        <v>163012</v>
      </c>
      <c r="M81079" t="s">
        <v>163012</v>
      </c>
      <c r="N81079" t="b">
        <v>0</v>
      </c>
    </row>
    <row r="81080" spans="1:14" x14ac:dyDescent="0.25">
      <c r="A81080" t="s">
        <v>93427</v>
      </c>
      <c r="B81080">
        <v>-2.0120297485237901E-2</v>
      </c>
      <c r="C81080">
        <v>9.3045003886311206E-2</v>
      </c>
      <c r="D81080">
        <v>8.7176577290066906E-2</v>
      </c>
      <c r="E81080">
        <v>0.99995678735156557</v>
      </c>
      <c r="F81080" t="s">
        <v>33</v>
      </c>
      <c r="G81080">
        <v>129652498</v>
      </c>
      <c r="H81080" t="s">
        <v>163012</v>
      </c>
      <c r="I81080" t="s">
        <v>2</v>
      </c>
      <c r="J81080" t="s">
        <v>163012</v>
      </c>
      <c r="K81080" t="s">
        <v>163012</v>
      </c>
      <c r="L81080" t="s">
        <v>163012</v>
      </c>
      <c r="M81080" t="s">
        <v>163012</v>
      </c>
      <c r="N81080" t="b">
        <v>0</v>
      </c>
    </row>
    <row r="81081" spans="1:14" x14ac:dyDescent="0.25">
      <c r="A81081" t="s">
        <v>108414</v>
      </c>
      <c r="B81081">
        <v>-4.4144174415281401E-2</v>
      </c>
      <c r="C81081">
        <v>9.3045032600739402E-2</v>
      </c>
      <c r="D81081">
        <v>8.7176605306571495E-2</v>
      </c>
      <c r="E81081">
        <v>0.99995678735156557</v>
      </c>
      <c r="F81081" t="s">
        <v>82</v>
      </c>
      <c r="G81081">
        <v>9511426</v>
      </c>
      <c r="H81081" t="s">
        <v>163012</v>
      </c>
      <c r="I81081" t="s">
        <v>2</v>
      </c>
      <c r="J81081" t="s">
        <v>163012</v>
      </c>
      <c r="K81081" t="s">
        <v>163012</v>
      </c>
      <c r="L81081" t="s">
        <v>163012</v>
      </c>
      <c r="M81081" t="s">
        <v>163012</v>
      </c>
      <c r="N81081" t="b">
        <v>0</v>
      </c>
    </row>
    <row r="81082" spans="1:14" x14ac:dyDescent="0.25">
      <c r="A81082" t="s">
        <v>35315</v>
      </c>
      <c r="B81082">
        <v>5.8822158342615997E-2</v>
      </c>
      <c r="C81082">
        <v>9.9449202597635802E-2</v>
      </c>
      <c r="D81082">
        <v>8.7177318670150897E-2</v>
      </c>
      <c r="E81082">
        <v>0.99995678735156557</v>
      </c>
      <c r="F81082" t="s">
        <v>1</v>
      </c>
      <c r="G81082">
        <v>134074043</v>
      </c>
      <c r="H81082" t="s">
        <v>163012</v>
      </c>
      <c r="I81082" t="s">
        <v>2</v>
      </c>
      <c r="J81082" t="s">
        <v>163012</v>
      </c>
      <c r="K81082" t="s">
        <v>163012</v>
      </c>
      <c r="L81082" t="s">
        <v>163012</v>
      </c>
      <c r="M81082" t="s">
        <v>163012</v>
      </c>
      <c r="N81082" t="b">
        <v>0</v>
      </c>
    </row>
    <row r="81083" spans="1:14" x14ac:dyDescent="0.25">
      <c r="A81083" t="s">
        <v>114697</v>
      </c>
      <c r="B81083">
        <v>-3.0454619642267901E-2</v>
      </c>
      <c r="C81083">
        <v>9.3046853210479799E-2</v>
      </c>
      <c r="D81083">
        <v>8.7178381665823201E-2</v>
      </c>
      <c r="E81083">
        <v>0.99995678735156557</v>
      </c>
      <c r="F81083" t="s">
        <v>117</v>
      </c>
      <c r="G81083">
        <v>20002523</v>
      </c>
      <c r="H81083" t="s">
        <v>163012</v>
      </c>
      <c r="I81083" t="s">
        <v>2</v>
      </c>
      <c r="J81083" t="s">
        <v>163012</v>
      </c>
      <c r="K81083" t="s">
        <v>163012</v>
      </c>
      <c r="L81083" t="s">
        <v>163012</v>
      </c>
      <c r="M81083" t="s">
        <v>163012</v>
      </c>
      <c r="N81083" t="b">
        <v>0</v>
      </c>
    </row>
    <row r="81084" spans="1:14" x14ac:dyDescent="0.25">
      <c r="A81084" t="s">
        <v>102368</v>
      </c>
      <c r="B81084">
        <v>-4.1023720310296302E-2</v>
      </c>
      <c r="C81084">
        <v>9.3048809682734504E-2</v>
      </c>
      <c r="D81084">
        <v>8.7180290586874598E-2</v>
      </c>
      <c r="E81084">
        <v>0.99995678735156557</v>
      </c>
      <c r="F81084" t="s">
        <v>90</v>
      </c>
      <c r="G81084">
        <v>202264421</v>
      </c>
      <c r="H81084" t="s">
        <v>53234</v>
      </c>
      <c r="I81084" t="s">
        <v>8</v>
      </c>
      <c r="J81084" t="s">
        <v>68</v>
      </c>
      <c r="K81084" t="s">
        <v>102369</v>
      </c>
      <c r="L81084" t="s">
        <v>163012</v>
      </c>
      <c r="M81084" t="s">
        <v>163012</v>
      </c>
      <c r="N81084" t="b">
        <v>0</v>
      </c>
    </row>
    <row r="81085" spans="1:14" x14ac:dyDescent="0.25">
      <c r="A81085" t="s">
        <v>58302</v>
      </c>
      <c r="B81085">
        <v>2.8818104566529501E-2</v>
      </c>
      <c r="C81085">
        <v>9.9455691329242896E-2</v>
      </c>
      <c r="D81085">
        <v>8.7183321336067501E-2</v>
      </c>
      <c r="E81085">
        <v>0.99995678735156557</v>
      </c>
      <c r="F81085" t="s">
        <v>52</v>
      </c>
      <c r="G81085">
        <v>124093670</v>
      </c>
      <c r="H81085" t="s">
        <v>163012</v>
      </c>
      <c r="I81085" t="s">
        <v>2</v>
      </c>
      <c r="J81085" t="s">
        <v>319</v>
      </c>
      <c r="K81085" t="s">
        <v>36647</v>
      </c>
      <c r="L81085" t="s">
        <v>163012</v>
      </c>
      <c r="M81085" t="s">
        <v>163012</v>
      </c>
      <c r="N81085" t="b">
        <v>0</v>
      </c>
    </row>
    <row r="81086" spans="1:14" x14ac:dyDescent="0.25">
      <c r="A81086" t="s">
        <v>19606</v>
      </c>
      <c r="B81086">
        <v>-3.1239334397621901E-2</v>
      </c>
      <c r="C81086">
        <v>9.3052739244252003E-2</v>
      </c>
      <c r="D81086">
        <v>8.7184124646706093E-2</v>
      </c>
      <c r="E81086">
        <v>0.99995678735156557</v>
      </c>
      <c r="F81086" t="s">
        <v>90</v>
      </c>
      <c r="G81086">
        <v>27095881</v>
      </c>
      <c r="H81086" t="s">
        <v>163012</v>
      </c>
      <c r="I81086" t="s">
        <v>2</v>
      </c>
      <c r="J81086" t="s">
        <v>163012</v>
      </c>
      <c r="K81086" t="s">
        <v>163012</v>
      </c>
      <c r="L81086" t="s">
        <v>163012</v>
      </c>
      <c r="M81086" t="s">
        <v>163012</v>
      </c>
      <c r="N81086" t="b">
        <v>0</v>
      </c>
    </row>
    <row r="81087" spans="1:14" x14ac:dyDescent="0.25">
      <c r="A81087" t="s">
        <v>51717</v>
      </c>
      <c r="B81087">
        <v>-5.7317460800814001E-3</v>
      </c>
      <c r="C81087">
        <v>9.3053649115762901E-2</v>
      </c>
      <c r="D81087">
        <v>8.7185012406123905E-2</v>
      </c>
      <c r="E81087">
        <v>0.99995678735156557</v>
      </c>
      <c r="F81087" t="s">
        <v>117</v>
      </c>
      <c r="G81087">
        <v>37019308</v>
      </c>
      <c r="H81087" t="s">
        <v>51718</v>
      </c>
      <c r="I81087" t="s">
        <v>25</v>
      </c>
      <c r="J81087" t="s">
        <v>2225</v>
      </c>
      <c r="K81087" t="s">
        <v>51719</v>
      </c>
      <c r="L81087" t="s">
        <v>163012</v>
      </c>
      <c r="M81087" t="s">
        <v>28</v>
      </c>
      <c r="N81087" t="b">
        <v>1</v>
      </c>
    </row>
    <row r="81088" spans="1:14" x14ac:dyDescent="0.25">
      <c r="A81088" t="s">
        <v>84456</v>
      </c>
      <c r="B81088">
        <v>-6.5068237702815999E-3</v>
      </c>
      <c r="C81088">
        <v>9.3054112717802506E-2</v>
      </c>
      <c r="D81088">
        <v>8.7185464741631399E-2</v>
      </c>
      <c r="E81088">
        <v>0.99995678735156557</v>
      </c>
      <c r="F81088" t="s">
        <v>82</v>
      </c>
      <c r="G81088">
        <v>31863143</v>
      </c>
      <c r="H81088" t="s">
        <v>11379</v>
      </c>
      <c r="I81088" t="s">
        <v>25</v>
      </c>
      <c r="J81088" t="s">
        <v>134</v>
      </c>
      <c r="K81088" t="s">
        <v>84457</v>
      </c>
      <c r="L81088" t="s">
        <v>163012</v>
      </c>
      <c r="M81088" t="s">
        <v>28</v>
      </c>
      <c r="N81088" t="b">
        <v>1</v>
      </c>
    </row>
    <row r="81089" spans="1:14" x14ac:dyDescent="0.25">
      <c r="A81089" t="s">
        <v>91932</v>
      </c>
      <c r="B81089">
        <v>3.3061804669790397E-2</v>
      </c>
      <c r="C81089">
        <v>9.9458667084706298E-2</v>
      </c>
      <c r="D81089">
        <v>8.7186074187125595E-2</v>
      </c>
      <c r="E81089">
        <v>0.99995678735156557</v>
      </c>
      <c r="F81089" t="s">
        <v>17</v>
      </c>
      <c r="G81089">
        <v>14500554</v>
      </c>
      <c r="H81089" t="s">
        <v>81794</v>
      </c>
      <c r="I81089" t="s">
        <v>8</v>
      </c>
      <c r="J81089" t="s">
        <v>207</v>
      </c>
      <c r="K81089" t="s">
        <v>81795</v>
      </c>
      <c r="L81089" t="s">
        <v>163012</v>
      </c>
      <c r="M81089" t="s">
        <v>28</v>
      </c>
      <c r="N81089" t="b">
        <v>1</v>
      </c>
    </row>
    <row r="81090" spans="1:14" x14ac:dyDescent="0.25">
      <c r="A81090" t="s">
        <v>44944</v>
      </c>
      <c r="B81090">
        <v>6.0771412611075902E-2</v>
      </c>
      <c r="C81090">
        <v>9.9459670758932597E-2</v>
      </c>
      <c r="D81090">
        <v>8.7187002680298803E-2</v>
      </c>
      <c r="E81090">
        <v>0.99995678735156557</v>
      </c>
      <c r="F81090" t="s">
        <v>52</v>
      </c>
      <c r="G81090">
        <v>10395941</v>
      </c>
      <c r="H81090" t="s">
        <v>163012</v>
      </c>
      <c r="I81090" t="s">
        <v>2</v>
      </c>
      <c r="J81090" t="s">
        <v>18</v>
      </c>
      <c r="K81090" t="s">
        <v>44945</v>
      </c>
      <c r="L81090" t="s">
        <v>163012</v>
      </c>
      <c r="M81090" t="s">
        <v>80</v>
      </c>
      <c r="N81090" t="b">
        <v>1</v>
      </c>
    </row>
    <row r="81091" spans="1:14" x14ac:dyDescent="0.25">
      <c r="A81091" t="s">
        <v>26020</v>
      </c>
      <c r="B81091">
        <v>1.71874341931714E-2</v>
      </c>
      <c r="C81091">
        <v>9.9463689625597096E-2</v>
      </c>
      <c r="D81091">
        <v>8.7190720515467099E-2</v>
      </c>
      <c r="E81091">
        <v>0.99995678735156557</v>
      </c>
      <c r="F81091" t="s">
        <v>90</v>
      </c>
      <c r="G81091">
        <v>130370627</v>
      </c>
      <c r="H81091" t="s">
        <v>26021</v>
      </c>
      <c r="I81091" t="s">
        <v>8</v>
      </c>
      <c r="J81091" t="s">
        <v>26022</v>
      </c>
      <c r="K81091" t="s">
        <v>26023</v>
      </c>
      <c r="L81091" t="s">
        <v>163012</v>
      </c>
      <c r="M81091" t="s">
        <v>240</v>
      </c>
      <c r="N81091" t="b">
        <v>1</v>
      </c>
    </row>
    <row r="81092" spans="1:14" x14ac:dyDescent="0.25">
      <c r="A81092" t="s">
        <v>154469</v>
      </c>
      <c r="B81092">
        <v>4.2905419759095998E-3</v>
      </c>
      <c r="C81092">
        <v>9.9465504211445094E-2</v>
      </c>
      <c r="D81092">
        <v>8.7192399183185804E-2</v>
      </c>
      <c r="E81092">
        <v>0.99995678735156557</v>
      </c>
      <c r="F81092" t="s">
        <v>30</v>
      </c>
      <c r="G81092">
        <v>40471048</v>
      </c>
      <c r="H81092" t="s">
        <v>5736</v>
      </c>
      <c r="I81092" t="s">
        <v>8</v>
      </c>
      <c r="J81092" t="s">
        <v>1120</v>
      </c>
      <c r="K81092" t="s">
        <v>154470</v>
      </c>
      <c r="L81092" t="s">
        <v>163012</v>
      </c>
      <c r="M81092" t="s">
        <v>28</v>
      </c>
      <c r="N81092" t="b">
        <v>1</v>
      </c>
    </row>
    <row r="81093" spans="1:14" x14ac:dyDescent="0.25">
      <c r="A81093" t="s">
        <v>77371</v>
      </c>
      <c r="B81093">
        <v>3.1509726304866398E-2</v>
      </c>
      <c r="C81093">
        <v>9.94672683707747E-2</v>
      </c>
      <c r="D81093">
        <v>8.7194031203070801E-2</v>
      </c>
      <c r="E81093">
        <v>0.99995678735156557</v>
      </c>
      <c r="F81093" t="s">
        <v>21</v>
      </c>
      <c r="G81093">
        <v>143339152</v>
      </c>
      <c r="H81093" t="s">
        <v>163012</v>
      </c>
      <c r="I81093" t="s">
        <v>2</v>
      </c>
      <c r="J81093" t="s">
        <v>163012</v>
      </c>
      <c r="K81093" t="s">
        <v>163012</v>
      </c>
      <c r="L81093" t="s">
        <v>163012</v>
      </c>
      <c r="M81093" t="s">
        <v>163012</v>
      </c>
      <c r="N81093" t="b">
        <v>0</v>
      </c>
    </row>
    <row r="81094" spans="1:14" x14ac:dyDescent="0.25">
      <c r="A81094" t="s">
        <v>11255</v>
      </c>
      <c r="B81094">
        <v>-5.3023909075721298E-2</v>
      </c>
      <c r="C81094">
        <v>9.3067335418342501E-2</v>
      </c>
      <c r="D81094">
        <v>8.7198366137861097E-2</v>
      </c>
      <c r="E81094">
        <v>0.99995678735156557</v>
      </c>
      <c r="F81094" t="s">
        <v>17</v>
      </c>
      <c r="G81094">
        <v>48087233</v>
      </c>
      <c r="H81094" t="s">
        <v>163012</v>
      </c>
      <c r="I81094" t="s">
        <v>2</v>
      </c>
      <c r="J81094" t="s">
        <v>163012</v>
      </c>
      <c r="K81094" t="s">
        <v>163012</v>
      </c>
      <c r="L81094" t="s">
        <v>163012</v>
      </c>
      <c r="M81094" t="s">
        <v>163012</v>
      </c>
      <c r="N81094" t="b">
        <v>0</v>
      </c>
    </row>
    <row r="81095" spans="1:14" x14ac:dyDescent="0.25">
      <c r="A81095" t="s">
        <v>126304</v>
      </c>
      <c r="B81095">
        <v>2.13935589069041E-2</v>
      </c>
      <c r="C81095">
        <v>9.9472251409655696E-2</v>
      </c>
      <c r="D81095">
        <v>8.7198641009713404E-2</v>
      </c>
      <c r="E81095">
        <v>0.99995678735156557</v>
      </c>
      <c r="F81095" t="s">
        <v>361</v>
      </c>
      <c r="G81095">
        <v>6712536</v>
      </c>
      <c r="H81095" t="s">
        <v>163012</v>
      </c>
      <c r="I81095" t="s">
        <v>2</v>
      </c>
      <c r="J81095" t="s">
        <v>163012</v>
      </c>
      <c r="K81095" t="s">
        <v>163012</v>
      </c>
      <c r="L81095" t="s">
        <v>163012</v>
      </c>
      <c r="M81095" t="s">
        <v>163012</v>
      </c>
      <c r="N81095" t="b">
        <v>0</v>
      </c>
    </row>
    <row r="81096" spans="1:14" x14ac:dyDescent="0.25">
      <c r="A81096" t="s">
        <v>35020</v>
      </c>
      <c r="B81096">
        <v>-2.4539856897320501E-2</v>
      </c>
      <c r="C81096">
        <v>9.3068897196241299E-2</v>
      </c>
      <c r="D81096">
        <v>8.7199889970001498E-2</v>
      </c>
      <c r="E81096">
        <v>0.99995678735156557</v>
      </c>
      <c r="F81096" t="s">
        <v>100</v>
      </c>
      <c r="G81096">
        <v>3478863</v>
      </c>
      <c r="H81096" t="s">
        <v>35021</v>
      </c>
      <c r="I81096" t="s">
        <v>75</v>
      </c>
      <c r="J81096" t="s">
        <v>163012</v>
      </c>
      <c r="K81096" t="s">
        <v>163012</v>
      </c>
      <c r="L81096" t="s">
        <v>163012</v>
      </c>
      <c r="M81096" t="s">
        <v>163012</v>
      </c>
      <c r="N81096" t="b">
        <v>0</v>
      </c>
    </row>
    <row r="81097" spans="1:14" x14ac:dyDescent="0.25">
      <c r="A81097" t="s">
        <v>43860</v>
      </c>
      <c r="B81097">
        <v>4.9507315678911097E-2</v>
      </c>
      <c r="C81097">
        <v>9.9473710974538193E-2</v>
      </c>
      <c r="D81097">
        <v>8.7199991254771694E-2</v>
      </c>
      <c r="E81097">
        <v>0.99995678735156557</v>
      </c>
      <c r="F81097" t="s">
        <v>49</v>
      </c>
      <c r="G81097">
        <v>36430978</v>
      </c>
      <c r="H81097" t="s">
        <v>8126</v>
      </c>
      <c r="I81097" t="s">
        <v>8</v>
      </c>
      <c r="J81097" t="s">
        <v>158</v>
      </c>
      <c r="K81097" t="s">
        <v>8127</v>
      </c>
      <c r="L81097" t="s">
        <v>163012</v>
      </c>
      <c r="M81097" t="s">
        <v>163012</v>
      </c>
      <c r="N81097" t="b">
        <v>0</v>
      </c>
    </row>
    <row r="81098" spans="1:14" x14ac:dyDescent="0.25">
      <c r="A81098" t="s">
        <v>105015</v>
      </c>
      <c r="B81098">
        <v>-3.6429032709916702E-2</v>
      </c>
      <c r="C81098">
        <v>9.3069961005513901E-2</v>
      </c>
      <c r="D81098">
        <v>8.7200927932971406E-2</v>
      </c>
      <c r="E81098">
        <v>0.99995678735156557</v>
      </c>
      <c r="F81098" t="s">
        <v>6</v>
      </c>
      <c r="G81098">
        <v>11764038</v>
      </c>
      <c r="H81098" t="s">
        <v>75775</v>
      </c>
      <c r="I81098" t="s">
        <v>8</v>
      </c>
      <c r="J81098" t="s">
        <v>163012</v>
      </c>
      <c r="K81098" t="s">
        <v>163012</v>
      </c>
      <c r="L81098" t="s">
        <v>163012</v>
      </c>
      <c r="M81098" t="s">
        <v>163012</v>
      </c>
      <c r="N81098" t="b">
        <v>0</v>
      </c>
    </row>
    <row r="81099" spans="1:14" x14ac:dyDescent="0.25">
      <c r="A81099" t="s">
        <v>37035</v>
      </c>
      <c r="B81099">
        <v>-2.1898116813811999E-2</v>
      </c>
      <c r="C81099">
        <v>9.3070134712535793E-2</v>
      </c>
      <c r="D81099">
        <v>8.7201097419651402E-2</v>
      </c>
      <c r="E81099">
        <v>0.99995678735156557</v>
      </c>
      <c r="F81099" t="s">
        <v>90</v>
      </c>
      <c r="G81099">
        <v>120888083</v>
      </c>
      <c r="H81099" t="s">
        <v>163012</v>
      </c>
      <c r="I81099" t="s">
        <v>2</v>
      </c>
      <c r="J81099" t="s">
        <v>163012</v>
      </c>
      <c r="K81099" t="s">
        <v>163012</v>
      </c>
      <c r="L81099" t="s">
        <v>163012</v>
      </c>
      <c r="M81099" t="s">
        <v>163012</v>
      </c>
      <c r="N81099" t="b">
        <v>0</v>
      </c>
    </row>
    <row r="81100" spans="1:14" x14ac:dyDescent="0.25">
      <c r="A81100" t="s">
        <v>50236</v>
      </c>
      <c r="B81100">
        <v>6.0086646922747497E-2</v>
      </c>
      <c r="C81100">
        <v>9.9475350290263595E-2</v>
      </c>
      <c r="D81100">
        <v>8.7201507788802396E-2</v>
      </c>
      <c r="E81100">
        <v>0.99995678735156557</v>
      </c>
      <c r="F81100" t="s">
        <v>82</v>
      </c>
      <c r="G81100">
        <v>168538986</v>
      </c>
      <c r="H81100" t="s">
        <v>50237</v>
      </c>
      <c r="I81100" t="s">
        <v>75</v>
      </c>
      <c r="J81100" t="s">
        <v>163012</v>
      </c>
      <c r="K81100" t="s">
        <v>163012</v>
      </c>
      <c r="L81100" t="s">
        <v>163012</v>
      </c>
      <c r="M81100" t="s">
        <v>163012</v>
      </c>
      <c r="N81100" t="b">
        <v>0</v>
      </c>
    </row>
    <row r="81101" spans="1:14" x14ac:dyDescent="0.25">
      <c r="A81101" t="s">
        <v>75919</v>
      </c>
      <c r="B81101">
        <v>-5.3857669882700597E-2</v>
      </c>
      <c r="C81101">
        <v>9.3070593470993501E-2</v>
      </c>
      <c r="D81101">
        <v>8.7201545032287095E-2</v>
      </c>
      <c r="E81101">
        <v>0.99995678735156557</v>
      </c>
      <c r="F81101" t="s">
        <v>56</v>
      </c>
      <c r="G81101">
        <v>106358497</v>
      </c>
      <c r="H81101" t="s">
        <v>163012</v>
      </c>
      <c r="I81101" t="s">
        <v>2</v>
      </c>
      <c r="J81101" t="s">
        <v>163012</v>
      </c>
      <c r="K81101" t="s">
        <v>163012</v>
      </c>
      <c r="L81101" t="s">
        <v>75920</v>
      </c>
      <c r="M81101" t="s">
        <v>163012</v>
      </c>
      <c r="N81101" t="b">
        <v>0</v>
      </c>
    </row>
    <row r="81102" spans="1:14" x14ac:dyDescent="0.25">
      <c r="A81102" t="s">
        <v>23398</v>
      </c>
      <c r="B81102">
        <v>-4.2630255939238901E-2</v>
      </c>
      <c r="C81102">
        <v>9.3071024071970598E-2</v>
      </c>
      <c r="D81102">
        <v>8.7201965171621501E-2</v>
      </c>
      <c r="E81102">
        <v>0.99995678735156557</v>
      </c>
      <c r="F81102" t="s">
        <v>52</v>
      </c>
      <c r="G81102">
        <v>197479355</v>
      </c>
      <c r="H81102" t="s">
        <v>163012</v>
      </c>
      <c r="I81102" t="s">
        <v>2</v>
      </c>
      <c r="J81102" t="s">
        <v>163012</v>
      </c>
      <c r="K81102" t="s">
        <v>163012</v>
      </c>
      <c r="L81102" t="s">
        <v>163012</v>
      </c>
      <c r="M81102" t="s">
        <v>163012</v>
      </c>
      <c r="N81102" t="b">
        <v>0</v>
      </c>
    </row>
    <row r="81103" spans="1:14" x14ac:dyDescent="0.25">
      <c r="A81103" t="s">
        <v>88858</v>
      </c>
      <c r="B81103">
        <v>1.0182197402525401E-2</v>
      </c>
      <c r="C81103">
        <v>9.9480431519066201E-2</v>
      </c>
      <c r="D81103">
        <v>8.7206208451582695E-2</v>
      </c>
      <c r="E81103">
        <v>0.99995678735156557</v>
      </c>
      <c r="F81103" t="s">
        <v>1</v>
      </c>
      <c r="G81103">
        <v>70413355</v>
      </c>
      <c r="H81103" t="s">
        <v>88859</v>
      </c>
      <c r="I81103" t="s">
        <v>25</v>
      </c>
      <c r="J81103" t="s">
        <v>3</v>
      </c>
      <c r="K81103" t="s">
        <v>88860</v>
      </c>
      <c r="L81103" t="s">
        <v>163012</v>
      </c>
      <c r="M81103" t="s">
        <v>163012</v>
      </c>
      <c r="N81103" t="b">
        <v>0</v>
      </c>
    </row>
    <row r="81104" spans="1:14" x14ac:dyDescent="0.25">
      <c r="A81104" t="s">
        <v>152819</v>
      </c>
      <c r="B81104">
        <v>-0.1051160482445013</v>
      </c>
      <c r="C81104">
        <v>9.3075374072299197E-2</v>
      </c>
      <c r="D81104">
        <v>8.7206209490878803E-2</v>
      </c>
      <c r="E81104">
        <v>0.99995678735156557</v>
      </c>
      <c r="F81104" t="s">
        <v>6</v>
      </c>
      <c r="G81104">
        <v>17774167</v>
      </c>
      <c r="H81104" t="s">
        <v>163012</v>
      </c>
      <c r="I81104" t="s">
        <v>2</v>
      </c>
      <c r="J81104" t="s">
        <v>163012</v>
      </c>
      <c r="K81104" t="s">
        <v>163012</v>
      </c>
      <c r="L81104" t="s">
        <v>163012</v>
      </c>
      <c r="M81104" t="s">
        <v>163012</v>
      </c>
      <c r="N81104" t="b">
        <v>0</v>
      </c>
    </row>
    <row r="81105" spans="1:14" x14ac:dyDescent="0.25">
      <c r="A81105" t="s">
        <v>2455</v>
      </c>
      <c r="B81105">
        <v>2.98436535654703E-2</v>
      </c>
      <c r="C81105">
        <v>9.9485586418942201E-2</v>
      </c>
      <c r="D81105">
        <v>8.7210977280947705E-2</v>
      </c>
      <c r="E81105">
        <v>0.99995678735156557</v>
      </c>
      <c r="F81105" t="s">
        <v>6</v>
      </c>
      <c r="G81105">
        <v>17096471</v>
      </c>
      <c r="H81105" t="s">
        <v>163012</v>
      </c>
      <c r="I81105" t="s">
        <v>2</v>
      </c>
      <c r="J81105" t="s">
        <v>163012</v>
      </c>
      <c r="K81105" t="s">
        <v>163012</v>
      </c>
      <c r="L81105" t="s">
        <v>163012</v>
      </c>
      <c r="M81105" t="s">
        <v>163012</v>
      </c>
      <c r="N81105" t="b">
        <v>0</v>
      </c>
    </row>
    <row r="81106" spans="1:14" x14ac:dyDescent="0.25">
      <c r="A81106" t="s">
        <v>97123</v>
      </c>
      <c r="B81106">
        <v>3.7834143138098603E-2</v>
      </c>
      <c r="C81106">
        <v>9.94860933803903E-2</v>
      </c>
      <c r="D81106">
        <v>8.7211446274799001E-2</v>
      </c>
      <c r="E81106">
        <v>0.99995678735156557</v>
      </c>
      <c r="F81106" t="s">
        <v>110</v>
      </c>
      <c r="G81106">
        <v>77549514</v>
      </c>
      <c r="H81106" t="s">
        <v>163012</v>
      </c>
      <c r="I81106" t="s">
        <v>2</v>
      </c>
      <c r="J81106" t="s">
        <v>118</v>
      </c>
      <c r="K81106" t="s">
        <v>97124</v>
      </c>
      <c r="L81106" t="s">
        <v>163012</v>
      </c>
      <c r="M81106" t="s">
        <v>10</v>
      </c>
      <c r="N81106" t="b">
        <v>1</v>
      </c>
    </row>
    <row r="81107" spans="1:14" x14ac:dyDescent="0.25">
      <c r="A81107" t="s">
        <v>32746</v>
      </c>
      <c r="B81107">
        <v>9.2566782583781093E-2</v>
      </c>
      <c r="C81107">
        <v>9.9486178535079198E-2</v>
      </c>
      <c r="D81107">
        <v>8.7211525052055205E-2</v>
      </c>
      <c r="E81107">
        <v>0.99995678735156557</v>
      </c>
      <c r="F81107" t="s">
        <v>117</v>
      </c>
      <c r="G81107">
        <v>29705205</v>
      </c>
      <c r="H81107" t="s">
        <v>163012</v>
      </c>
      <c r="I81107" t="s">
        <v>2</v>
      </c>
      <c r="J81107" t="s">
        <v>163012</v>
      </c>
      <c r="K81107" t="s">
        <v>163012</v>
      </c>
      <c r="L81107" t="s">
        <v>163012</v>
      </c>
      <c r="M81107" t="s">
        <v>163012</v>
      </c>
      <c r="N81107" t="b">
        <v>0</v>
      </c>
    </row>
    <row r="81108" spans="1:14" x14ac:dyDescent="0.25">
      <c r="A81108" t="s">
        <v>24543</v>
      </c>
      <c r="B81108">
        <v>4.3459368707926799E-2</v>
      </c>
      <c r="C81108">
        <v>9.9486818914011996E-2</v>
      </c>
      <c r="D81108">
        <v>8.7212117471636902E-2</v>
      </c>
      <c r="E81108">
        <v>0.99995678735156557</v>
      </c>
      <c r="F81108" t="s">
        <v>90</v>
      </c>
      <c r="G81108">
        <v>108355898</v>
      </c>
      <c r="H81108" t="s">
        <v>163012</v>
      </c>
      <c r="I81108" t="s">
        <v>2</v>
      </c>
      <c r="J81108" t="s">
        <v>163012</v>
      </c>
      <c r="K81108" t="s">
        <v>163012</v>
      </c>
      <c r="L81108" t="s">
        <v>163012</v>
      </c>
      <c r="M81108" t="s">
        <v>163012</v>
      </c>
      <c r="N81108" t="b">
        <v>0</v>
      </c>
    </row>
    <row r="81109" spans="1:14" x14ac:dyDescent="0.25">
      <c r="A81109" t="s">
        <v>76504</v>
      </c>
      <c r="B81109">
        <v>-8.1390396215726205E-2</v>
      </c>
      <c r="C81109">
        <v>9.30817697147098E-2</v>
      </c>
      <c r="D81109">
        <v>8.7212449768004505E-2</v>
      </c>
      <c r="E81109">
        <v>0.99995678735156557</v>
      </c>
      <c r="F81109" t="s">
        <v>6</v>
      </c>
      <c r="G81109">
        <v>77499450</v>
      </c>
      <c r="H81109" t="s">
        <v>163012</v>
      </c>
      <c r="I81109" t="s">
        <v>2</v>
      </c>
      <c r="J81109" t="s">
        <v>163012</v>
      </c>
      <c r="K81109" t="s">
        <v>163012</v>
      </c>
      <c r="L81109" t="s">
        <v>163012</v>
      </c>
      <c r="M81109" t="s">
        <v>163012</v>
      </c>
      <c r="N81109" t="b">
        <v>0</v>
      </c>
    </row>
    <row r="81110" spans="1:14" x14ac:dyDescent="0.25">
      <c r="A81110" t="s">
        <v>123678</v>
      </c>
      <c r="B81110">
        <v>1.20537048331821E-2</v>
      </c>
      <c r="C81110">
        <v>9.9488946058667496E-2</v>
      </c>
      <c r="D81110">
        <v>8.7214085311343406E-2</v>
      </c>
      <c r="E81110">
        <v>0.99995678735156557</v>
      </c>
      <c r="F81110" t="s">
        <v>1</v>
      </c>
      <c r="G81110">
        <v>131502741</v>
      </c>
      <c r="H81110" t="s">
        <v>123679</v>
      </c>
      <c r="I81110" t="s">
        <v>8</v>
      </c>
      <c r="J81110" t="s">
        <v>123680</v>
      </c>
      <c r="K81110" t="s">
        <v>123681</v>
      </c>
      <c r="L81110" t="s">
        <v>163012</v>
      </c>
      <c r="M81110" t="s">
        <v>28</v>
      </c>
      <c r="N81110" t="b">
        <v>1</v>
      </c>
    </row>
    <row r="81111" spans="1:14" x14ac:dyDescent="0.25">
      <c r="A81111" t="s">
        <v>120366</v>
      </c>
      <c r="B81111">
        <v>1.6340212671229499E-2</v>
      </c>
      <c r="C81111">
        <v>9.9490801601650206E-2</v>
      </c>
      <c r="D81111">
        <v>8.7215801891870906E-2</v>
      </c>
      <c r="E81111">
        <v>0.99995678735156557</v>
      </c>
      <c r="F81111" t="s">
        <v>46</v>
      </c>
      <c r="G81111">
        <v>22790197</v>
      </c>
      <c r="H81111" t="s">
        <v>163012</v>
      </c>
      <c r="I81111" t="s">
        <v>2</v>
      </c>
      <c r="J81111" t="s">
        <v>163012</v>
      </c>
      <c r="K81111" t="s">
        <v>163012</v>
      </c>
      <c r="L81111" t="s">
        <v>163012</v>
      </c>
      <c r="M81111" t="s">
        <v>163012</v>
      </c>
      <c r="N81111" t="b">
        <v>0</v>
      </c>
    </row>
    <row r="81112" spans="1:14" x14ac:dyDescent="0.25">
      <c r="A81112" t="s">
        <v>123665</v>
      </c>
      <c r="B81112">
        <v>4.7583864565251703E-2</v>
      </c>
      <c r="C81112">
        <v>9.9492578532244594E-2</v>
      </c>
      <c r="D81112">
        <v>8.7217445748943606E-2</v>
      </c>
      <c r="E81112">
        <v>0.99995678735156557</v>
      </c>
      <c r="F81112" t="s">
        <v>46</v>
      </c>
      <c r="G81112">
        <v>95337059</v>
      </c>
      <c r="H81112" t="s">
        <v>163012</v>
      </c>
      <c r="I81112" t="s">
        <v>2</v>
      </c>
      <c r="J81112" t="s">
        <v>163012</v>
      </c>
      <c r="K81112" t="s">
        <v>163012</v>
      </c>
      <c r="L81112" t="s">
        <v>163012</v>
      </c>
      <c r="M81112" t="s">
        <v>163012</v>
      </c>
      <c r="N81112" t="b">
        <v>0</v>
      </c>
    </row>
    <row r="81113" spans="1:14" x14ac:dyDescent="0.25">
      <c r="A81113" t="s">
        <v>13306</v>
      </c>
      <c r="B81113">
        <v>-5.3859092615559899E-2</v>
      </c>
      <c r="C81113">
        <v>9.3087100397735198E-2</v>
      </c>
      <c r="D81113">
        <v>8.7217650968526503E-2</v>
      </c>
      <c r="E81113">
        <v>0.99995678735156557</v>
      </c>
      <c r="F81113" t="s">
        <v>96</v>
      </c>
      <c r="G81113">
        <v>1149499</v>
      </c>
      <c r="H81113" t="s">
        <v>13307</v>
      </c>
      <c r="I81113" t="s">
        <v>8</v>
      </c>
      <c r="J81113" t="s">
        <v>18</v>
      </c>
      <c r="K81113" t="s">
        <v>13308</v>
      </c>
      <c r="L81113" t="s">
        <v>163012</v>
      </c>
      <c r="M81113" t="s">
        <v>163012</v>
      </c>
      <c r="N81113" t="b">
        <v>0</v>
      </c>
    </row>
    <row r="81114" spans="1:14" x14ac:dyDescent="0.25">
      <c r="A81114" t="s">
        <v>103545</v>
      </c>
      <c r="B81114">
        <v>-8.0841369332576001E-3</v>
      </c>
      <c r="C81114">
        <v>9.3089352595062194E-2</v>
      </c>
      <c r="D81114">
        <v>8.7219848463277697E-2</v>
      </c>
      <c r="E81114">
        <v>0.99995678735156557</v>
      </c>
      <c r="F81114" t="s">
        <v>6</v>
      </c>
      <c r="G81114">
        <v>2303936</v>
      </c>
      <c r="H81114" t="s">
        <v>103546</v>
      </c>
      <c r="I81114" t="s">
        <v>25</v>
      </c>
      <c r="J81114" t="s">
        <v>17865</v>
      </c>
      <c r="K81114" t="s">
        <v>103547</v>
      </c>
      <c r="L81114" t="s">
        <v>163012</v>
      </c>
      <c r="M81114" t="s">
        <v>163012</v>
      </c>
      <c r="N81114" t="b">
        <v>0</v>
      </c>
    </row>
    <row r="81115" spans="1:14" x14ac:dyDescent="0.25">
      <c r="A81115" t="s">
        <v>105074</v>
      </c>
      <c r="B81115">
        <v>4.7059415558906303E-2</v>
      </c>
      <c r="C81115">
        <v>9.9495801086031996E-2</v>
      </c>
      <c r="D81115">
        <v>8.7220426971181597E-2</v>
      </c>
      <c r="E81115">
        <v>0.99995678735156557</v>
      </c>
      <c r="F81115" t="s">
        <v>56</v>
      </c>
      <c r="G81115">
        <v>16301785</v>
      </c>
      <c r="H81115" t="s">
        <v>163012</v>
      </c>
      <c r="I81115" t="s">
        <v>2</v>
      </c>
      <c r="J81115" t="s">
        <v>18</v>
      </c>
      <c r="K81115" t="s">
        <v>105075</v>
      </c>
      <c r="L81115" t="s">
        <v>163012</v>
      </c>
      <c r="M81115" t="s">
        <v>163012</v>
      </c>
      <c r="N81115" t="b">
        <v>0</v>
      </c>
    </row>
    <row r="81116" spans="1:14" x14ac:dyDescent="0.25">
      <c r="A81116" t="s">
        <v>152668</v>
      </c>
      <c r="B81116">
        <v>-5.8661353793008297E-2</v>
      </c>
      <c r="C81116">
        <v>9.3090173420525502E-2</v>
      </c>
      <c r="D81116">
        <v>8.7220649352592605E-2</v>
      </c>
      <c r="E81116">
        <v>0.99995678735156557</v>
      </c>
      <c r="F81116" t="s">
        <v>361</v>
      </c>
      <c r="G81116">
        <v>63643884</v>
      </c>
      <c r="H81116" t="s">
        <v>152666</v>
      </c>
      <c r="I81116" t="s">
        <v>8</v>
      </c>
      <c r="J81116" t="s">
        <v>3638</v>
      </c>
      <c r="K81116" t="s">
        <v>152667</v>
      </c>
      <c r="L81116" t="s">
        <v>163012</v>
      </c>
      <c r="M81116" t="s">
        <v>163012</v>
      </c>
      <c r="N81116" t="b">
        <v>0</v>
      </c>
    </row>
    <row r="81117" spans="1:14" x14ac:dyDescent="0.25">
      <c r="A81117" t="s">
        <v>43033</v>
      </c>
      <c r="B81117">
        <v>0.1379247160298406</v>
      </c>
      <c r="C81117">
        <v>9.9497048628467297E-2</v>
      </c>
      <c r="D81117">
        <v>8.72215810886907E-2</v>
      </c>
      <c r="E81117">
        <v>0.99995678735156557</v>
      </c>
      <c r="F81117" t="s">
        <v>46</v>
      </c>
      <c r="G81117">
        <v>20089812</v>
      </c>
      <c r="H81117" t="s">
        <v>163012</v>
      </c>
      <c r="I81117" t="s">
        <v>2</v>
      </c>
      <c r="J81117" t="s">
        <v>18</v>
      </c>
      <c r="K81117" t="s">
        <v>43034</v>
      </c>
      <c r="L81117" t="s">
        <v>163012</v>
      </c>
      <c r="M81117" t="s">
        <v>163012</v>
      </c>
      <c r="N81117" t="b">
        <v>0</v>
      </c>
    </row>
    <row r="81118" spans="1:14" x14ac:dyDescent="0.25">
      <c r="A81118" t="s">
        <v>34126</v>
      </c>
      <c r="B81118">
        <v>8.3535318903411496E-2</v>
      </c>
      <c r="C81118">
        <v>9.9497182448562302E-2</v>
      </c>
      <c r="D81118">
        <v>8.7221704887423507E-2</v>
      </c>
      <c r="E81118">
        <v>0.99995678735156557</v>
      </c>
      <c r="F81118" t="s">
        <v>63</v>
      </c>
      <c r="G81118">
        <v>38216892</v>
      </c>
      <c r="H81118" t="s">
        <v>163012</v>
      </c>
      <c r="I81118" t="s">
        <v>2</v>
      </c>
      <c r="J81118" t="s">
        <v>18</v>
      </c>
      <c r="K81118" t="s">
        <v>34127</v>
      </c>
      <c r="L81118" t="s">
        <v>163012</v>
      </c>
      <c r="M81118" t="s">
        <v>163012</v>
      </c>
      <c r="N81118" t="b">
        <v>0</v>
      </c>
    </row>
    <row r="81119" spans="1:14" x14ac:dyDescent="0.25">
      <c r="A81119" t="s">
        <v>50630</v>
      </c>
      <c r="B81119">
        <v>2.22719730798514E-2</v>
      </c>
      <c r="C81119">
        <v>9.9498057006272303E-2</v>
      </c>
      <c r="D81119">
        <v>8.7222513952502301E-2</v>
      </c>
      <c r="E81119">
        <v>0.99995678735156557</v>
      </c>
      <c r="F81119" t="s">
        <v>96</v>
      </c>
      <c r="G81119">
        <v>3223173</v>
      </c>
      <c r="H81119" t="s">
        <v>163012</v>
      </c>
      <c r="I81119" t="s">
        <v>2</v>
      </c>
      <c r="J81119" t="s">
        <v>50631</v>
      </c>
      <c r="K81119" t="s">
        <v>50632</v>
      </c>
      <c r="L81119" t="s">
        <v>163012</v>
      </c>
      <c r="M81119" t="s">
        <v>163012</v>
      </c>
      <c r="N81119" t="b">
        <v>0</v>
      </c>
    </row>
    <row r="81120" spans="1:14" x14ac:dyDescent="0.25">
      <c r="A81120" t="s">
        <v>19516</v>
      </c>
      <c r="B81120">
        <v>7.5985345581417896E-2</v>
      </c>
      <c r="C81120">
        <v>9.9498224153964102E-2</v>
      </c>
      <c r="D81120">
        <v>8.7222668583119597E-2</v>
      </c>
      <c r="E81120">
        <v>0.99995678735156557</v>
      </c>
      <c r="F81120" t="s">
        <v>82</v>
      </c>
      <c r="G81120">
        <v>117505543</v>
      </c>
      <c r="H81120" t="s">
        <v>163012</v>
      </c>
      <c r="I81120" t="s">
        <v>2</v>
      </c>
      <c r="J81120" t="s">
        <v>163012</v>
      </c>
      <c r="K81120" t="s">
        <v>163012</v>
      </c>
      <c r="L81120" t="s">
        <v>163012</v>
      </c>
      <c r="M81120" t="s">
        <v>163012</v>
      </c>
      <c r="N81120" t="b">
        <v>0</v>
      </c>
    </row>
    <row r="81121" spans="1:14" x14ac:dyDescent="0.25">
      <c r="A81121" t="s">
        <v>130967</v>
      </c>
      <c r="B81121">
        <v>9.4182079759020904E-2</v>
      </c>
      <c r="C81121">
        <v>9.9499082764970395E-2</v>
      </c>
      <c r="D81121">
        <v>8.7223462896133294E-2</v>
      </c>
      <c r="E81121">
        <v>0.99995678735156557</v>
      </c>
      <c r="F81121" t="s">
        <v>78</v>
      </c>
      <c r="G81121">
        <v>40051947</v>
      </c>
      <c r="H81121" t="s">
        <v>163012</v>
      </c>
      <c r="I81121" t="s">
        <v>2</v>
      </c>
      <c r="J81121" t="s">
        <v>163012</v>
      </c>
      <c r="K81121" t="s">
        <v>163012</v>
      </c>
      <c r="L81121" t="s">
        <v>163012</v>
      </c>
      <c r="M81121" t="s">
        <v>163012</v>
      </c>
      <c r="N81121" t="b">
        <v>0</v>
      </c>
    </row>
    <row r="81122" spans="1:14" x14ac:dyDescent="0.25">
      <c r="A81122" t="s">
        <v>103152</v>
      </c>
      <c r="B81122">
        <v>3.1762597068918298E-2</v>
      </c>
      <c r="C81122">
        <v>9.9500141727900407E-2</v>
      </c>
      <c r="D81122">
        <v>8.7224442558013399E-2</v>
      </c>
      <c r="E81122">
        <v>0.99995678735156557</v>
      </c>
      <c r="F81122" t="s">
        <v>17</v>
      </c>
      <c r="G81122">
        <v>93850484</v>
      </c>
      <c r="H81122" t="s">
        <v>62109</v>
      </c>
      <c r="I81122" t="s">
        <v>25</v>
      </c>
      <c r="J81122" t="s">
        <v>3</v>
      </c>
      <c r="K81122" t="s">
        <v>103153</v>
      </c>
      <c r="L81122" t="s">
        <v>163012</v>
      </c>
      <c r="M81122" t="s">
        <v>80</v>
      </c>
      <c r="N81122" t="b">
        <v>1</v>
      </c>
    </row>
    <row r="81123" spans="1:14" x14ac:dyDescent="0.25">
      <c r="A81123" t="s">
        <v>6450</v>
      </c>
      <c r="B81123">
        <v>-7.2565256364844094E-2</v>
      </c>
      <c r="C81123">
        <v>9.3094207937656007E-2</v>
      </c>
      <c r="D81123">
        <v>8.7224585883552599E-2</v>
      </c>
      <c r="E81123">
        <v>0.99995678735156557</v>
      </c>
      <c r="F81123" t="s">
        <v>100</v>
      </c>
      <c r="G81123">
        <v>52933224</v>
      </c>
      <c r="H81123" t="s">
        <v>163012</v>
      </c>
      <c r="I81123" t="s">
        <v>2</v>
      </c>
      <c r="J81123" t="s">
        <v>163012</v>
      </c>
      <c r="K81123" t="s">
        <v>163012</v>
      </c>
      <c r="L81123" t="s">
        <v>163012</v>
      </c>
      <c r="M81123" t="s">
        <v>163012</v>
      </c>
      <c r="N81123" t="b">
        <v>0</v>
      </c>
    </row>
    <row r="81124" spans="1:14" x14ac:dyDescent="0.25">
      <c r="A81124" t="s">
        <v>56939</v>
      </c>
      <c r="B81124">
        <v>6.5586966816580999E-3</v>
      </c>
      <c r="C81124">
        <v>9.9500646698448506E-2</v>
      </c>
      <c r="D81124">
        <v>8.7224909713748397E-2</v>
      </c>
      <c r="E81124">
        <v>0.99995678735156557</v>
      </c>
      <c r="F81124" t="s">
        <v>82</v>
      </c>
      <c r="G81124">
        <v>32835181</v>
      </c>
      <c r="H81124" t="s">
        <v>28617</v>
      </c>
      <c r="I81124" t="s">
        <v>75</v>
      </c>
      <c r="J81124" t="s">
        <v>56940</v>
      </c>
      <c r="K81124" t="s">
        <v>40368</v>
      </c>
      <c r="L81124" t="s">
        <v>163012</v>
      </c>
      <c r="M81124" t="s">
        <v>163012</v>
      </c>
      <c r="N81124" t="b">
        <v>0</v>
      </c>
    </row>
    <row r="81125" spans="1:14" x14ac:dyDescent="0.25">
      <c r="A81125" t="s">
        <v>13654</v>
      </c>
      <c r="B81125">
        <v>-5.6500795280981703E-2</v>
      </c>
      <c r="C81125">
        <v>9.3095303728404896E-2</v>
      </c>
      <c r="D81125">
        <v>8.7225655061986401E-2</v>
      </c>
      <c r="E81125">
        <v>0.99995678735156557</v>
      </c>
      <c r="F81125" t="s">
        <v>30</v>
      </c>
      <c r="G81125">
        <v>92575151</v>
      </c>
      <c r="H81125" t="s">
        <v>163012</v>
      </c>
      <c r="I81125" t="s">
        <v>2</v>
      </c>
      <c r="J81125" t="s">
        <v>53</v>
      </c>
      <c r="K81125" t="s">
        <v>13655</v>
      </c>
      <c r="L81125" t="s">
        <v>163012</v>
      </c>
      <c r="M81125" t="s">
        <v>163012</v>
      </c>
      <c r="N81125" t="b">
        <v>0</v>
      </c>
    </row>
    <row r="81126" spans="1:14" x14ac:dyDescent="0.25">
      <c r="A81126" t="s">
        <v>87941</v>
      </c>
      <c r="B81126">
        <v>-5.2045097653976302E-2</v>
      </c>
      <c r="C81126">
        <v>9.3095441517156305E-2</v>
      </c>
      <c r="D81126">
        <v>8.7225789504441306E-2</v>
      </c>
      <c r="E81126">
        <v>0.99995678735156557</v>
      </c>
      <c r="F81126" t="s">
        <v>1</v>
      </c>
      <c r="G81126">
        <v>35397416</v>
      </c>
      <c r="H81126" t="s">
        <v>163012</v>
      </c>
      <c r="I81126" t="s">
        <v>2</v>
      </c>
      <c r="J81126" t="s">
        <v>163012</v>
      </c>
      <c r="K81126" t="s">
        <v>163012</v>
      </c>
      <c r="L81126" t="s">
        <v>163012</v>
      </c>
      <c r="M81126" t="s">
        <v>163012</v>
      </c>
      <c r="N81126" t="b">
        <v>0</v>
      </c>
    </row>
    <row r="81127" spans="1:14" x14ac:dyDescent="0.25">
      <c r="A81127" t="s">
        <v>101544</v>
      </c>
      <c r="B81127">
        <v>4.8124292618404098E-2</v>
      </c>
      <c r="C81127">
        <v>9.9502431369747693E-2</v>
      </c>
      <c r="D81127">
        <v>8.7226560740629705E-2</v>
      </c>
      <c r="E81127">
        <v>0.99995678735156557</v>
      </c>
      <c r="F81127" t="s">
        <v>33</v>
      </c>
      <c r="G81127">
        <v>132110378</v>
      </c>
      <c r="H81127" t="s">
        <v>163012</v>
      </c>
      <c r="I81127" t="s">
        <v>2</v>
      </c>
      <c r="J81127" t="s">
        <v>163012</v>
      </c>
      <c r="K81127" t="s">
        <v>163012</v>
      </c>
      <c r="L81127" t="s">
        <v>163012</v>
      </c>
      <c r="M81127" t="s">
        <v>163012</v>
      </c>
      <c r="N81127" t="b">
        <v>0</v>
      </c>
    </row>
    <row r="81128" spans="1:14" x14ac:dyDescent="0.25">
      <c r="A81128" t="s">
        <v>22988</v>
      </c>
      <c r="B81128">
        <v>-3.8392890621990403E-2</v>
      </c>
      <c r="C81128">
        <v>9.3100375389655807E-2</v>
      </c>
      <c r="D81128">
        <v>8.7230603559348502E-2</v>
      </c>
      <c r="E81128">
        <v>0.99995678735156557</v>
      </c>
      <c r="F81128" t="s">
        <v>43</v>
      </c>
      <c r="G81128">
        <v>56294172</v>
      </c>
      <c r="H81128" t="s">
        <v>163012</v>
      </c>
      <c r="I81128" t="s">
        <v>2</v>
      </c>
      <c r="J81128" t="s">
        <v>163012</v>
      </c>
      <c r="K81128" t="s">
        <v>163012</v>
      </c>
      <c r="L81128" t="s">
        <v>163012</v>
      </c>
      <c r="M81128" t="s">
        <v>163012</v>
      </c>
      <c r="N81128" t="b">
        <v>0</v>
      </c>
    </row>
    <row r="81129" spans="1:14" x14ac:dyDescent="0.25">
      <c r="A81129" t="s">
        <v>117095</v>
      </c>
      <c r="B81129">
        <v>3.3940517193593797E-2</v>
      </c>
      <c r="C81129">
        <v>9.9506802499163605E-2</v>
      </c>
      <c r="D81129">
        <v>8.7230604546451498E-2</v>
      </c>
      <c r="E81129">
        <v>0.99995678735156557</v>
      </c>
      <c r="F81129" t="s">
        <v>52</v>
      </c>
      <c r="G81129">
        <v>49276722</v>
      </c>
      <c r="H81129" t="s">
        <v>49931</v>
      </c>
      <c r="I81129" t="s">
        <v>8</v>
      </c>
      <c r="J81129" t="s">
        <v>9253</v>
      </c>
      <c r="K81129" t="s">
        <v>117096</v>
      </c>
      <c r="L81129" t="s">
        <v>163012</v>
      </c>
      <c r="M81129" t="s">
        <v>28</v>
      </c>
      <c r="N81129" t="b">
        <v>1</v>
      </c>
    </row>
    <row r="81130" spans="1:14" x14ac:dyDescent="0.25">
      <c r="A81130" t="s">
        <v>134547</v>
      </c>
      <c r="B81130">
        <v>7.6207888477813707E-2</v>
      </c>
      <c r="C81130">
        <v>9.9510163193438597E-2</v>
      </c>
      <c r="D81130">
        <v>8.7233713588123901E-2</v>
      </c>
      <c r="E81130">
        <v>0.99995678735156557</v>
      </c>
      <c r="F81130" t="s">
        <v>78</v>
      </c>
      <c r="G81130">
        <v>145178939</v>
      </c>
      <c r="H81130" t="s">
        <v>163012</v>
      </c>
      <c r="I81130" t="s">
        <v>2</v>
      </c>
      <c r="J81130" t="s">
        <v>163012</v>
      </c>
      <c r="K81130" t="s">
        <v>163012</v>
      </c>
      <c r="L81130" t="s">
        <v>163012</v>
      </c>
      <c r="M81130" t="s">
        <v>163012</v>
      </c>
      <c r="N81130" t="b">
        <v>0</v>
      </c>
    </row>
    <row r="81131" spans="1:14" x14ac:dyDescent="0.25">
      <c r="A81131" t="s">
        <v>14005</v>
      </c>
      <c r="B81131">
        <v>-2.70067713716159E-2</v>
      </c>
      <c r="C81131">
        <v>9.3106297429916995E-2</v>
      </c>
      <c r="D81131">
        <v>8.7236381797412693E-2</v>
      </c>
      <c r="E81131">
        <v>0.99995678735156557</v>
      </c>
      <c r="F81131" t="s">
        <v>110</v>
      </c>
      <c r="G81131">
        <v>7509130</v>
      </c>
      <c r="H81131" t="s">
        <v>163012</v>
      </c>
      <c r="I81131" t="s">
        <v>2</v>
      </c>
      <c r="J81131" t="s">
        <v>14006</v>
      </c>
      <c r="K81131" t="s">
        <v>14007</v>
      </c>
      <c r="L81131" t="s">
        <v>163012</v>
      </c>
      <c r="M81131" t="s">
        <v>163012</v>
      </c>
      <c r="N81131" t="b">
        <v>0</v>
      </c>
    </row>
    <row r="81132" spans="1:14" x14ac:dyDescent="0.25">
      <c r="A81132" t="s">
        <v>89625</v>
      </c>
      <c r="B81132">
        <v>-7.3463122934940006E-2</v>
      </c>
      <c r="C81132">
        <v>9.31065831259143E-2</v>
      </c>
      <c r="D81132">
        <v>8.7236660556336207E-2</v>
      </c>
      <c r="E81132">
        <v>0.99995678735156557</v>
      </c>
      <c r="F81132" t="s">
        <v>1</v>
      </c>
      <c r="G81132">
        <v>86965881</v>
      </c>
      <c r="H81132" t="s">
        <v>163012</v>
      </c>
      <c r="I81132" t="s">
        <v>2</v>
      </c>
      <c r="J81132" t="s">
        <v>163012</v>
      </c>
      <c r="K81132" t="s">
        <v>163012</v>
      </c>
      <c r="L81132" t="s">
        <v>163012</v>
      </c>
      <c r="M81132" t="s">
        <v>163012</v>
      </c>
      <c r="N81132" t="b">
        <v>0</v>
      </c>
    </row>
    <row r="81133" spans="1:14" x14ac:dyDescent="0.25">
      <c r="A81133" t="s">
        <v>114032</v>
      </c>
      <c r="B81133">
        <v>-1.49136322347946E-2</v>
      </c>
      <c r="C81133">
        <v>9.3107520890860995E-2</v>
      </c>
      <c r="D81133">
        <v>8.7237575551347299E-2</v>
      </c>
      <c r="E81133">
        <v>0.99995678735156557</v>
      </c>
      <c r="F81133" t="s">
        <v>90</v>
      </c>
      <c r="G81133">
        <v>219254511</v>
      </c>
      <c r="H81133" t="s">
        <v>30413</v>
      </c>
      <c r="I81133" t="s">
        <v>25</v>
      </c>
      <c r="J81133" t="s">
        <v>2225</v>
      </c>
      <c r="K81133" t="s">
        <v>114033</v>
      </c>
      <c r="L81133" t="s">
        <v>163012</v>
      </c>
      <c r="M81133" t="s">
        <v>28</v>
      </c>
      <c r="N81133" t="b">
        <v>1</v>
      </c>
    </row>
    <row r="81134" spans="1:14" x14ac:dyDescent="0.25">
      <c r="A81134" t="s">
        <v>65024</v>
      </c>
      <c r="B81134">
        <v>-3.9252171227662898E-2</v>
      </c>
      <c r="C81134">
        <v>9.3108253124145404E-2</v>
      </c>
      <c r="D81134">
        <v>8.7238290005466901E-2</v>
      </c>
      <c r="E81134">
        <v>0.99995678735156557</v>
      </c>
      <c r="F81134" t="s">
        <v>43</v>
      </c>
      <c r="G81134">
        <v>19322322</v>
      </c>
      <c r="H81134" t="s">
        <v>163012</v>
      </c>
      <c r="I81134" t="s">
        <v>2</v>
      </c>
      <c r="J81134" t="s">
        <v>65025</v>
      </c>
      <c r="K81134" t="s">
        <v>65026</v>
      </c>
      <c r="L81134" t="s">
        <v>163012</v>
      </c>
      <c r="M81134" t="s">
        <v>163012</v>
      </c>
      <c r="N81134" t="b">
        <v>0</v>
      </c>
    </row>
    <row r="81135" spans="1:14" x14ac:dyDescent="0.25">
      <c r="A81135" t="s">
        <v>62155</v>
      </c>
      <c r="B81135">
        <v>-0.13162677410265131</v>
      </c>
      <c r="C81135">
        <v>9.3110259800167003E-2</v>
      </c>
      <c r="D81135">
        <v>8.7240247959002995E-2</v>
      </c>
      <c r="E81135">
        <v>0.99995678735156557</v>
      </c>
      <c r="F81135" t="s">
        <v>82</v>
      </c>
      <c r="G81135">
        <v>14983937</v>
      </c>
      <c r="H81135" t="s">
        <v>163012</v>
      </c>
      <c r="I81135" t="s">
        <v>2</v>
      </c>
      <c r="J81135" t="s">
        <v>163012</v>
      </c>
      <c r="K81135" t="s">
        <v>163012</v>
      </c>
      <c r="L81135" t="s">
        <v>163012</v>
      </c>
      <c r="M81135" t="s">
        <v>163012</v>
      </c>
      <c r="N81135" t="b">
        <v>0</v>
      </c>
    </row>
    <row r="81136" spans="1:14" x14ac:dyDescent="0.25">
      <c r="A81136" t="s">
        <v>114796</v>
      </c>
      <c r="B81136">
        <v>8.6881278661638403E-2</v>
      </c>
      <c r="C81136">
        <v>9.9517981718047099E-2</v>
      </c>
      <c r="D81136">
        <v>8.72409466746141E-2</v>
      </c>
      <c r="E81136">
        <v>0.99995678735156557</v>
      </c>
      <c r="F81136" t="s">
        <v>43</v>
      </c>
      <c r="G81136">
        <v>116441580</v>
      </c>
      <c r="H81136" t="s">
        <v>163012</v>
      </c>
      <c r="I81136" t="s">
        <v>2</v>
      </c>
      <c r="J81136" t="s">
        <v>163012</v>
      </c>
      <c r="K81136" t="s">
        <v>163012</v>
      </c>
      <c r="L81136" t="s">
        <v>163012</v>
      </c>
      <c r="M81136" t="s">
        <v>163012</v>
      </c>
      <c r="N81136" t="b">
        <v>0</v>
      </c>
    </row>
    <row r="81137" spans="1:14" x14ac:dyDescent="0.25">
      <c r="A81137" t="s">
        <v>110846</v>
      </c>
      <c r="B81137">
        <v>0.1024021406889692</v>
      </c>
      <c r="C81137">
        <v>9.9522342025911606E-2</v>
      </c>
      <c r="D81137">
        <v>8.7244980503171102E-2</v>
      </c>
      <c r="E81137">
        <v>0.99995678735156557</v>
      </c>
      <c r="F81137" t="s">
        <v>6</v>
      </c>
      <c r="G81137">
        <v>221672458</v>
      </c>
      <c r="H81137" t="s">
        <v>163012</v>
      </c>
      <c r="I81137" t="s">
        <v>2</v>
      </c>
      <c r="J81137" t="s">
        <v>163012</v>
      </c>
      <c r="K81137" t="s">
        <v>163012</v>
      </c>
      <c r="L81137" t="s">
        <v>163012</v>
      </c>
      <c r="M81137" t="s">
        <v>163012</v>
      </c>
      <c r="N81137" t="b">
        <v>0</v>
      </c>
    </row>
    <row r="81138" spans="1:14" x14ac:dyDescent="0.25">
      <c r="A81138" t="s">
        <v>29974</v>
      </c>
      <c r="B81138">
        <v>9.1735424569755995E-3</v>
      </c>
      <c r="C81138">
        <v>9.9523032147214099E-2</v>
      </c>
      <c r="D81138">
        <v>8.7245618952314599E-2</v>
      </c>
      <c r="E81138">
        <v>0.99995678735156557</v>
      </c>
      <c r="F81138" t="s">
        <v>56</v>
      </c>
      <c r="G81138">
        <v>66628287</v>
      </c>
      <c r="H81138" t="s">
        <v>29975</v>
      </c>
      <c r="I81138" t="s">
        <v>8</v>
      </c>
      <c r="J81138" t="s">
        <v>319</v>
      </c>
      <c r="K81138" t="s">
        <v>29976</v>
      </c>
      <c r="L81138" t="s">
        <v>163012</v>
      </c>
      <c r="M81138" t="s">
        <v>28</v>
      </c>
      <c r="N81138" t="b">
        <v>1</v>
      </c>
    </row>
    <row r="81139" spans="1:14" x14ac:dyDescent="0.25">
      <c r="A81139" t="s">
        <v>86061</v>
      </c>
      <c r="B81139">
        <v>-4.2332235274203801E-2</v>
      </c>
      <c r="C81139">
        <v>9.3119467135603803E-2</v>
      </c>
      <c r="D81139">
        <v>8.7249231759010198E-2</v>
      </c>
      <c r="E81139">
        <v>0.99995678735156557</v>
      </c>
      <c r="F81139" t="s">
        <v>6</v>
      </c>
      <c r="G81139">
        <v>7781028</v>
      </c>
      <c r="H81139" t="s">
        <v>86062</v>
      </c>
      <c r="I81139" t="s">
        <v>75</v>
      </c>
      <c r="J81139" t="s">
        <v>1427</v>
      </c>
      <c r="K81139" t="s">
        <v>86063</v>
      </c>
      <c r="L81139" t="s">
        <v>163012</v>
      </c>
      <c r="M81139" t="s">
        <v>163012</v>
      </c>
      <c r="N81139" t="b">
        <v>0</v>
      </c>
    </row>
    <row r="81140" spans="1:14" x14ac:dyDescent="0.25">
      <c r="A81140" t="s">
        <v>16054</v>
      </c>
      <c r="B81140">
        <v>6.2695342893329495E-2</v>
      </c>
      <c r="C81140">
        <v>9.95270346768867E-2</v>
      </c>
      <c r="D81140">
        <v>8.7249321801186205E-2</v>
      </c>
      <c r="E81140">
        <v>0.99995678735156557</v>
      </c>
      <c r="F81140" t="s">
        <v>33</v>
      </c>
      <c r="G81140">
        <v>118482053</v>
      </c>
      <c r="H81140" t="s">
        <v>163012</v>
      </c>
      <c r="I81140" t="s">
        <v>2</v>
      </c>
      <c r="J81140" t="s">
        <v>163012</v>
      </c>
      <c r="K81140" t="s">
        <v>163012</v>
      </c>
      <c r="L81140" t="s">
        <v>163012</v>
      </c>
      <c r="M81140" t="s">
        <v>163012</v>
      </c>
      <c r="N81140" t="b">
        <v>0</v>
      </c>
    </row>
    <row r="81141" spans="1:14" x14ac:dyDescent="0.25">
      <c r="A81141" t="s">
        <v>24686</v>
      </c>
      <c r="B81141">
        <v>3.8805545317694597E-2</v>
      </c>
      <c r="C81141">
        <v>9.9528188391751996E-2</v>
      </c>
      <c r="D81141">
        <v>8.7250389135621206E-2</v>
      </c>
      <c r="E81141">
        <v>0.99995678735156557</v>
      </c>
      <c r="F81141" t="s">
        <v>63</v>
      </c>
      <c r="G81141">
        <v>57599376</v>
      </c>
      <c r="H81141" t="s">
        <v>24687</v>
      </c>
      <c r="I81141" t="s">
        <v>8</v>
      </c>
      <c r="J81141" t="s">
        <v>130</v>
      </c>
      <c r="K81141" t="s">
        <v>24688</v>
      </c>
      <c r="L81141" t="s">
        <v>163012</v>
      </c>
      <c r="M81141" t="s">
        <v>163012</v>
      </c>
      <c r="N81141" t="b">
        <v>0</v>
      </c>
    </row>
    <row r="81142" spans="1:14" x14ac:dyDescent="0.25">
      <c r="A81142" t="s">
        <v>64651</v>
      </c>
      <c r="B81142">
        <v>7.1969279862315799E-2</v>
      </c>
      <c r="C81142">
        <v>9.9529402609632195E-2</v>
      </c>
      <c r="D81142">
        <v>8.7251512443835805E-2</v>
      </c>
      <c r="E81142">
        <v>0.99995678735156557</v>
      </c>
      <c r="F81142" t="s">
        <v>17</v>
      </c>
      <c r="G81142">
        <v>38456463</v>
      </c>
      <c r="H81142" t="s">
        <v>163012</v>
      </c>
      <c r="I81142" t="s">
        <v>2</v>
      </c>
      <c r="J81142" t="s">
        <v>163012</v>
      </c>
      <c r="K81142" t="s">
        <v>163012</v>
      </c>
      <c r="L81142" t="s">
        <v>163012</v>
      </c>
      <c r="M81142" t="s">
        <v>163012</v>
      </c>
      <c r="N81142" t="b">
        <v>0</v>
      </c>
    </row>
    <row r="81143" spans="1:14" x14ac:dyDescent="0.25">
      <c r="A81143" t="s">
        <v>142873</v>
      </c>
      <c r="B81143">
        <v>7.0570364906651695E-2</v>
      </c>
      <c r="C81143">
        <v>9.9531355632749299E-2</v>
      </c>
      <c r="D81143">
        <v>8.7253319243773594E-2</v>
      </c>
      <c r="E81143">
        <v>0.99995678735156557</v>
      </c>
      <c r="F81143" t="s">
        <v>23</v>
      </c>
      <c r="G81143">
        <v>69043910</v>
      </c>
      <c r="H81143" t="s">
        <v>163012</v>
      </c>
      <c r="I81143" t="s">
        <v>2</v>
      </c>
      <c r="J81143" t="s">
        <v>163012</v>
      </c>
      <c r="K81143" t="s">
        <v>163012</v>
      </c>
      <c r="L81143" t="s">
        <v>163012</v>
      </c>
      <c r="M81143" t="s">
        <v>163012</v>
      </c>
      <c r="N81143" t="b">
        <v>0</v>
      </c>
    </row>
    <row r="81144" spans="1:14" x14ac:dyDescent="0.25">
      <c r="A81144" t="s">
        <v>93027</v>
      </c>
      <c r="B81144">
        <v>4.8015307926822702E-2</v>
      </c>
      <c r="C81144">
        <v>9.9532990853212003E-2</v>
      </c>
      <c r="D81144">
        <v>8.7254832036465502E-2</v>
      </c>
      <c r="E81144">
        <v>0.99995678735156557</v>
      </c>
      <c r="F81144" t="s">
        <v>1</v>
      </c>
      <c r="G81144">
        <v>131815944</v>
      </c>
      <c r="H81144" t="s">
        <v>163012</v>
      </c>
      <c r="I81144" t="s">
        <v>2</v>
      </c>
      <c r="J81144" t="s">
        <v>18</v>
      </c>
      <c r="K81144" t="s">
        <v>93028</v>
      </c>
      <c r="L81144" t="s">
        <v>163012</v>
      </c>
      <c r="M81144" t="s">
        <v>163012</v>
      </c>
      <c r="N81144" t="b">
        <v>0</v>
      </c>
    </row>
    <row r="81145" spans="1:14" x14ac:dyDescent="0.25">
      <c r="A81145" t="s">
        <v>116196</v>
      </c>
      <c r="B81145">
        <v>8.4469926032610006E-3</v>
      </c>
      <c r="C81145">
        <v>9.9533468151389706E-2</v>
      </c>
      <c r="D81145">
        <v>8.7255273599926797E-2</v>
      </c>
      <c r="E81145">
        <v>0.99995678735156557</v>
      </c>
      <c r="F81145" t="s">
        <v>63</v>
      </c>
      <c r="G81145">
        <v>19663742</v>
      </c>
      <c r="H81145" t="s">
        <v>107032</v>
      </c>
      <c r="I81145" t="s">
        <v>25</v>
      </c>
      <c r="J81145" t="s">
        <v>2236</v>
      </c>
      <c r="K81145" t="s">
        <v>116197</v>
      </c>
      <c r="L81145" t="s">
        <v>163012</v>
      </c>
      <c r="M81145" t="s">
        <v>28</v>
      </c>
      <c r="N81145" t="b">
        <v>1</v>
      </c>
    </row>
    <row r="81146" spans="1:14" x14ac:dyDescent="0.25">
      <c r="A81146" t="s">
        <v>147303</v>
      </c>
      <c r="B81146">
        <v>-6.5795536617198794E-2</v>
      </c>
      <c r="C81146">
        <v>9.31268947724746E-2</v>
      </c>
      <c r="D81146">
        <v>8.7256479092419306E-2</v>
      </c>
      <c r="E81146">
        <v>0.99995678735156557</v>
      </c>
      <c r="F81146" t="s">
        <v>63</v>
      </c>
      <c r="G81146">
        <v>40242318</v>
      </c>
      <c r="H81146" t="s">
        <v>163012</v>
      </c>
      <c r="I81146" t="s">
        <v>2</v>
      </c>
      <c r="J81146" t="s">
        <v>967</v>
      </c>
      <c r="K81146" t="s">
        <v>147302</v>
      </c>
      <c r="L81146" t="s">
        <v>163012</v>
      </c>
      <c r="M81146" t="s">
        <v>163012</v>
      </c>
      <c r="N81146" t="b">
        <v>0</v>
      </c>
    </row>
    <row r="81147" spans="1:14" x14ac:dyDescent="0.25">
      <c r="A81147" t="s">
        <v>62211</v>
      </c>
      <c r="B81147">
        <v>3.4228534962089302E-2</v>
      </c>
      <c r="C81147">
        <v>9.9535154182819996E-2</v>
      </c>
      <c r="D81147">
        <v>8.7256833401210404E-2</v>
      </c>
      <c r="E81147">
        <v>0.99995678735156557</v>
      </c>
      <c r="F81147" t="s">
        <v>82</v>
      </c>
      <c r="G81147">
        <v>15817571</v>
      </c>
      <c r="H81147" t="s">
        <v>163012</v>
      </c>
      <c r="I81147" t="s">
        <v>2</v>
      </c>
      <c r="J81147" t="s">
        <v>163012</v>
      </c>
      <c r="K81147" t="s">
        <v>163012</v>
      </c>
      <c r="L81147" t="s">
        <v>163012</v>
      </c>
      <c r="M81147" t="s">
        <v>163012</v>
      </c>
      <c r="N81147" t="b">
        <v>0</v>
      </c>
    </row>
    <row r="81148" spans="1:14" x14ac:dyDescent="0.25">
      <c r="A81148" t="s">
        <v>59781</v>
      </c>
      <c r="B81148">
        <v>-2.54126717173302E-2</v>
      </c>
      <c r="C81148">
        <v>9.3130286117925995E-2</v>
      </c>
      <c r="D81148">
        <v>8.7259788121340096E-2</v>
      </c>
      <c r="E81148">
        <v>0.99995678735156557</v>
      </c>
      <c r="F81148" t="s">
        <v>6</v>
      </c>
      <c r="G81148">
        <v>236535844</v>
      </c>
      <c r="H81148" t="s">
        <v>163012</v>
      </c>
      <c r="I81148" t="s">
        <v>2</v>
      </c>
      <c r="J81148" t="s">
        <v>163012</v>
      </c>
      <c r="K81148" t="s">
        <v>163012</v>
      </c>
      <c r="L81148" t="s">
        <v>59782</v>
      </c>
      <c r="M81148" t="s">
        <v>163012</v>
      </c>
      <c r="N81148" t="b">
        <v>0</v>
      </c>
    </row>
    <row r="81149" spans="1:14" x14ac:dyDescent="0.25">
      <c r="A81149" t="s">
        <v>158638</v>
      </c>
      <c r="B81149">
        <v>-1.6609846897730599E-2</v>
      </c>
      <c r="C81149">
        <v>9.3132280984502894E-2</v>
      </c>
      <c r="D81149">
        <v>8.7261734569590299E-2</v>
      </c>
      <c r="E81149">
        <v>0.99995678735156557</v>
      </c>
      <c r="F81149" t="s">
        <v>30</v>
      </c>
      <c r="G81149">
        <v>64693096</v>
      </c>
      <c r="H81149" t="s">
        <v>163012</v>
      </c>
      <c r="I81149" t="s">
        <v>2</v>
      </c>
      <c r="J81149" t="s">
        <v>3215</v>
      </c>
      <c r="K81149" t="s">
        <v>158639</v>
      </c>
      <c r="L81149" t="s">
        <v>163012</v>
      </c>
      <c r="M81149" t="s">
        <v>163012</v>
      </c>
      <c r="N81149" t="b">
        <v>0</v>
      </c>
    </row>
    <row r="81150" spans="1:14" x14ac:dyDescent="0.25">
      <c r="A81150" t="s">
        <v>110860</v>
      </c>
      <c r="B81150">
        <v>3.06905891105595E-2</v>
      </c>
      <c r="C81150">
        <v>9.9541046085873996E-2</v>
      </c>
      <c r="D81150">
        <v>8.7262284199232598E-2</v>
      </c>
      <c r="E81150">
        <v>0.99995678735156557</v>
      </c>
      <c r="F81150" t="s">
        <v>82</v>
      </c>
      <c r="G81150">
        <v>12904781</v>
      </c>
      <c r="H81150" t="s">
        <v>163012</v>
      </c>
      <c r="I81150" t="s">
        <v>2</v>
      </c>
      <c r="J81150" t="s">
        <v>163012</v>
      </c>
      <c r="K81150" t="s">
        <v>163012</v>
      </c>
      <c r="L81150" t="s">
        <v>163012</v>
      </c>
      <c r="M81150" t="s">
        <v>163012</v>
      </c>
      <c r="N81150" t="b">
        <v>0</v>
      </c>
    </row>
    <row r="81151" spans="1:14" x14ac:dyDescent="0.25">
      <c r="A81151" t="s">
        <v>99591</v>
      </c>
      <c r="B81151">
        <v>7.5840080374717095E-2</v>
      </c>
      <c r="C81151">
        <v>9.9542115581578702E-2</v>
      </c>
      <c r="D81151">
        <v>8.7263273627605303E-2</v>
      </c>
      <c r="E81151">
        <v>0.99995678735156557</v>
      </c>
      <c r="F81151" t="s">
        <v>82</v>
      </c>
      <c r="G81151">
        <v>1619452</v>
      </c>
      <c r="H81151" t="s">
        <v>89421</v>
      </c>
      <c r="I81151" t="s">
        <v>25</v>
      </c>
      <c r="J81151" t="s">
        <v>163012</v>
      </c>
      <c r="K81151" t="s">
        <v>163012</v>
      </c>
      <c r="L81151" t="s">
        <v>163012</v>
      </c>
      <c r="M81151" t="s">
        <v>163012</v>
      </c>
      <c r="N81151" t="b">
        <v>0</v>
      </c>
    </row>
    <row r="81152" spans="1:14" x14ac:dyDescent="0.25">
      <c r="A81152" t="s">
        <v>14174</v>
      </c>
      <c r="B81152">
        <v>-1.7620585497601302E-2</v>
      </c>
      <c r="C81152">
        <v>9.3136214905019998E-2</v>
      </c>
      <c r="D81152">
        <v>8.7265573012731398E-2</v>
      </c>
      <c r="E81152">
        <v>0.99995678735156557</v>
      </c>
      <c r="F81152" t="s">
        <v>96</v>
      </c>
      <c r="G81152">
        <v>87636226</v>
      </c>
      <c r="H81152" t="s">
        <v>163012</v>
      </c>
      <c r="I81152" t="s">
        <v>2</v>
      </c>
      <c r="J81152" t="s">
        <v>163012</v>
      </c>
      <c r="K81152" t="s">
        <v>163012</v>
      </c>
      <c r="L81152" t="s">
        <v>163012</v>
      </c>
      <c r="M81152" t="s">
        <v>10</v>
      </c>
      <c r="N81152" t="b">
        <v>1</v>
      </c>
    </row>
    <row r="81153" spans="1:14" x14ac:dyDescent="0.25">
      <c r="A81153" t="s">
        <v>99392</v>
      </c>
      <c r="B81153">
        <v>-7.1088398024275898E-2</v>
      </c>
      <c r="C81153">
        <v>9.3136331669332301E-2</v>
      </c>
      <c r="D81153">
        <v>8.7265686943234194E-2</v>
      </c>
      <c r="E81153">
        <v>0.99995678735156557</v>
      </c>
      <c r="F81153" t="s">
        <v>46</v>
      </c>
      <c r="G81153">
        <v>55643637</v>
      </c>
      <c r="H81153" t="s">
        <v>163012</v>
      </c>
      <c r="I81153" t="s">
        <v>2</v>
      </c>
      <c r="J81153" t="s">
        <v>158</v>
      </c>
      <c r="K81153" t="s">
        <v>99393</v>
      </c>
      <c r="L81153" t="s">
        <v>163012</v>
      </c>
      <c r="M81153" t="s">
        <v>163012</v>
      </c>
      <c r="N81153" t="b">
        <v>0</v>
      </c>
    </row>
    <row r="81154" spans="1:14" x14ac:dyDescent="0.25">
      <c r="A81154" t="s">
        <v>82555</v>
      </c>
      <c r="B81154">
        <v>-1.79085026932553E-2</v>
      </c>
      <c r="C81154">
        <v>9.3136730927120798E-2</v>
      </c>
      <c r="D81154">
        <v>8.7266076511283402E-2</v>
      </c>
      <c r="E81154">
        <v>0.99995678735156557</v>
      </c>
      <c r="F81154" t="s">
        <v>52</v>
      </c>
      <c r="G81154">
        <v>53148320</v>
      </c>
      <c r="H81154" t="s">
        <v>163012</v>
      </c>
      <c r="I81154" t="s">
        <v>2</v>
      </c>
      <c r="J81154" t="s">
        <v>163012</v>
      </c>
      <c r="K81154" t="s">
        <v>163012</v>
      </c>
      <c r="L81154" t="s">
        <v>163012</v>
      </c>
      <c r="M81154" t="s">
        <v>163012</v>
      </c>
      <c r="N81154" t="b">
        <v>0</v>
      </c>
    </row>
    <row r="81155" spans="1:14" x14ac:dyDescent="0.25">
      <c r="A81155" t="s">
        <v>105145</v>
      </c>
      <c r="B81155">
        <v>4.3278470189490902E-2</v>
      </c>
      <c r="C81155">
        <v>9.9546917474541294E-2</v>
      </c>
      <c r="D81155">
        <v>8.7267716035989304E-2</v>
      </c>
      <c r="E81155">
        <v>0.99995678735156557</v>
      </c>
      <c r="F81155" t="s">
        <v>100</v>
      </c>
      <c r="G81155">
        <v>188181690</v>
      </c>
      <c r="H81155" t="s">
        <v>163012</v>
      </c>
      <c r="I81155" t="s">
        <v>2</v>
      </c>
      <c r="J81155" t="s">
        <v>163012</v>
      </c>
      <c r="K81155" t="s">
        <v>163012</v>
      </c>
      <c r="L81155" t="s">
        <v>163012</v>
      </c>
      <c r="M81155" t="s">
        <v>163012</v>
      </c>
      <c r="N81155" t="b">
        <v>0</v>
      </c>
    </row>
    <row r="81156" spans="1:14" x14ac:dyDescent="0.25">
      <c r="A81156" t="s">
        <v>59078</v>
      </c>
      <c r="B81156">
        <v>-5.8943636123788598E-2</v>
      </c>
      <c r="C81156">
        <v>9.3139710227142694E-2</v>
      </c>
      <c r="D81156">
        <v>8.7268983507533898E-2</v>
      </c>
      <c r="E81156">
        <v>0.99995678735156557</v>
      </c>
      <c r="F81156" t="s">
        <v>117</v>
      </c>
      <c r="G81156">
        <v>46111734</v>
      </c>
      <c r="H81156" t="s">
        <v>163012</v>
      </c>
      <c r="I81156" t="s">
        <v>2</v>
      </c>
      <c r="J81156" t="s">
        <v>15749</v>
      </c>
      <c r="K81156" t="s">
        <v>59079</v>
      </c>
      <c r="L81156" t="s">
        <v>163012</v>
      </c>
      <c r="M81156" t="s">
        <v>163012</v>
      </c>
      <c r="N81156" t="b">
        <v>0</v>
      </c>
    </row>
    <row r="81157" spans="1:14" x14ac:dyDescent="0.25">
      <c r="A81157" t="s">
        <v>119510</v>
      </c>
      <c r="B81157">
        <v>5.3279252026080297E-2</v>
      </c>
      <c r="C81157">
        <v>9.9548908018726595E-2</v>
      </c>
      <c r="D81157">
        <v>8.7269557565255895E-2</v>
      </c>
      <c r="E81157">
        <v>0.99995678735156557</v>
      </c>
      <c r="F81157" t="s">
        <v>21</v>
      </c>
      <c r="G81157">
        <v>40388895</v>
      </c>
      <c r="H81157" t="s">
        <v>163012</v>
      </c>
      <c r="I81157" t="s">
        <v>2</v>
      </c>
      <c r="J81157" t="s">
        <v>163012</v>
      </c>
      <c r="K81157" t="s">
        <v>163012</v>
      </c>
      <c r="L81157" t="s">
        <v>163012</v>
      </c>
      <c r="M81157" t="s">
        <v>163012</v>
      </c>
      <c r="N81157" t="b">
        <v>0</v>
      </c>
    </row>
    <row r="81158" spans="1:14" x14ac:dyDescent="0.25">
      <c r="A81158" t="s">
        <v>12365</v>
      </c>
      <c r="B81158">
        <v>1.01434776023888E-2</v>
      </c>
      <c r="C81158">
        <v>9.9549931618006599E-2</v>
      </c>
      <c r="D81158">
        <v>8.7270504537235699E-2</v>
      </c>
      <c r="E81158">
        <v>0.99995678735156557</v>
      </c>
      <c r="F81158" t="s">
        <v>6</v>
      </c>
      <c r="G81158">
        <v>170663983</v>
      </c>
      <c r="H81158" t="s">
        <v>12366</v>
      </c>
      <c r="I81158" t="s">
        <v>8</v>
      </c>
      <c r="J81158" t="s">
        <v>4974</v>
      </c>
      <c r="K81158" t="s">
        <v>12367</v>
      </c>
      <c r="L81158" t="s">
        <v>163012</v>
      </c>
      <c r="M81158" t="s">
        <v>163012</v>
      </c>
      <c r="N81158" t="b">
        <v>0</v>
      </c>
    </row>
    <row r="81159" spans="1:14" x14ac:dyDescent="0.25">
      <c r="A81159" t="s">
        <v>162994</v>
      </c>
      <c r="B81159">
        <v>-1.06150692657913E-2</v>
      </c>
      <c r="C81159">
        <v>9.3141398799105199E-2</v>
      </c>
      <c r="D81159">
        <v>8.7270631101593596E-2</v>
      </c>
      <c r="E81159">
        <v>0.99995678735156557</v>
      </c>
      <c r="F81159" t="s">
        <v>21</v>
      </c>
      <c r="G81159">
        <v>75275895</v>
      </c>
      <c r="H81159" t="s">
        <v>163012</v>
      </c>
      <c r="I81159" t="s">
        <v>2</v>
      </c>
      <c r="J81159" t="s">
        <v>163012</v>
      </c>
      <c r="K81159" t="s">
        <v>163012</v>
      </c>
      <c r="L81159" t="s">
        <v>163012</v>
      </c>
      <c r="M81159" t="s">
        <v>163012</v>
      </c>
      <c r="N81159" t="b">
        <v>0</v>
      </c>
    </row>
    <row r="81160" spans="1:14" x14ac:dyDescent="0.25">
      <c r="A81160" t="s">
        <v>56893</v>
      </c>
      <c r="B81160">
        <v>-5.26083679075946E-2</v>
      </c>
      <c r="C81160">
        <v>9.3142943938204104E-2</v>
      </c>
      <c r="D81160">
        <v>8.7272138744578107E-2</v>
      </c>
      <c r="E81160">
        <v>0.99995678735156557</v>
      </c>
      <c r="F81160" t="s">
        <v>117</v>
      </c>
      <c r="G81160">
        <v>46445702</v>
      </c>
      <c r="H81160" t="s">
        <v>163012</v>
      </c>
      <c r="I81160" t="s">
        <v>2</v>
      </c>
      <c r="J81160" t="s">
        <v>163012</v>
      </c>
      <c r="K81160" t="s">
        <v>163012</v>
      </c>
      <c r="L81160" t="s">
        <v>163012</v>
      </c>
      <c r="M81160" t="s">
        <v>163012</v>
      </c>
      <c r="N81160" t="b">
        <v>0</v>
      </c>
    </row>
    <row r="81161" spans="1:14" x14ac:dyDescent="0.25">
      <c r="A81161" t="s">
        <v>160586</v>
      </c>
      <c r="B81161">
        <v>-8.8915506854380502E-2</v>
      </c>
      <c r="C81161">
        <v>9.3144302874781607E-2</v>
      </c>
      <c r="D81161">
        <v>8.7273464704426901E-2</v>
      </c>
      <c r="E81161">
        <v>0.99995678735156557</v>
      </c>
      <c r="F81161" t="s">
        <v>100</v>
      </c>
      <c r="G81161">
        <v>150174420</v>
      </c>
      <c r="H81161" t="s">
        <v>163012</v>
      </c>
      <c r="I81161" t="s">
        <v>2</v>
      </c>
      <c r="J81161" t="s">
        <v>18</v>
      </c>
      <c r="K81161" t="s">
        <v>160587</v>
      </c>
      <c r="L81161" t="s">
        <v>163012</v>
      </c>
      <c r="M81161" t="s">
        <v>163012</v>
      </c>
      <c r="N81161" t="b">
        <v>0</v>
      </c>
    </row>
    <row r="81162" spans="1:14" x14ac:dyDescent="0.25">
      <c r="A81162" t="s">
        <v>30289</v>
      </c>
      <c r="B81162">
        <v>2.9647402058369101E-2</v>
      </c>
      <c r="C81162">
        <v>9.9554547144465294E-2</v>
      </c>
      <c r="D81162">
        <v>8.7274774548929498E-2</v>
      </c>
      <c r="E81162">
        <v>0.99995678735156557</v>
      </c>
      <c r="F81162" t="s">
        <v>96</v>
      </c>
      <c r="G81162">
        <v>84686804</v>
      </c>
      <c r="H81162" t="s">
        <v>163012</v>
      </c>
      <c r="I81162" t="s">
        <v>2</v>
      </c>
      <c r="J81162" t="s">
        <v>163012</v>
      </c>
      <c r="K81162" t="s">
        <v>163012</v>
      </c>
      <c r="L81162" t="s">
        <v>163012</v>
      </c>
      <c r="M81162" t="s">
        <v>163012</v>
      </c>
      <c r="N81162" t="b">
        <v>0</v>
      </c>
    </row>
    <row r="81163" spans="1:14" x14ac:dyDescent="0.25">
      <c r="A81163" t="s">
        <v>78211</v>
      </c>
      <c r="B81163">
        <v>1.40255352416335E-2</v>
      </c>
      <c r="C81163">
        <v>9.9554793737902894E-2</v>
      </c>
      <c r="D81163">
        <v>8.7275002682871902E-2</v>
      </c>
      <c r="E81163">
        <v>0.99995678735156557</v>
      </c>
      <c r="F81163" t="s">
        <v>110</v>
      </c>
      <c r="G81163">
        <v>82097423</v>
      </c>
      <c r="H81163" t="s">
        <v>78212</v>
      </c>
      <c r="I81163" t="s">
        <v>25</v>
      </c>
      <c r="J81163" t="s">
        <v>2144</v>
      </c>
      <c r="K81163" t="s">
        <v>78213</v>
      </c>
      <c r="L81163" t="s">
        <v>163012</v>
      </c>
      <c r="M81163" t="s">
        <v>163012</v>
      </c>
      <c r="N81163" t="b">
        <v>0</v>
      </c>
    </row>
    <row r="81164" spans="1:14" x14ac:dyDescent="0.25">
      <c r="A81164" t="s">
        <v>89750</v>
      </c>
      <c r="B81164">
        <v>-4.5094414622777197E-2</v>
      </c>
      <c r="C81164">
        <v>9.3146952077140494E-2</v>
      </c>
      <c r="D81164">
        <v>8.7276049621837604E-2</v>
      </c>
      <c r="E81164">
        <v>0.99995678735156557</v>
      </c>
      <c r="F81164" t="s">
        <v>43</v>
      </c>
      <c r="G81164">
        <v>7198029</v>
      </c>
      <c r="H81164" t="s">
        <v>163012</v>
      </c>
      <c r="I81164" t="s">
        <v>2</v>
      </c>
      <c r="J81164" t="s">
        <v>163012</v>
      </c>
      <c r="K81164" t="s">
        <v>163012</v>
      </c>
      <c r="L81164" t="s">
        <v>163012</v>
      </c>
      <c r="M81164" t="s">
        <v>163012</v>
      </c>
      <c r="N81164" t="b">
        <v>0</v>
      </c>
    </row>
    <row r="81165" spans="1:14" x14ac:dyDescent="0.25">
      <c r="A81165" t="s">
        <v>109949</v>
      </c>
      <c r="B81165">
        <v>-6.9394408885110101E-2</v>
      </c>
      <c r="C81165">
        <v>9.3148422423491598E-2</v>
      </c>
      <c r="D81165">
        <v>8.7277484290295596E-2</v>
      </c>
      <c r="E81165">
        <v>0.99995678735156557</v>
      </c>
      <c r="F81165" t="s">
        <v>43</v>
      </c>
      <c r="G81165">
        <v>10090559</v>
      </c>
      <c r="H81165" t="s">
        <v>163012</v>
      </c>
      <c r="I81165" t="s">
        <v>2</v>
      </c>
      <c r="J81165" t="s">
        <v>163012</v>
      </c>
      <c r="K81165" t="s">
        <v>163012</v>
      </c>
      <c r="L81165" t="s">
        <v>163012</v>
      </c>
      <c r="M81165" t="s">
        <v>163012</v>
      </c>
      <c r="N81165" t="b">
        <v>0</v>
      </c>
    </row>
    <row r="81166" spans="1:14" x14ac:dyDescent="0.25">
      <c r="A81166" t="s">
        <v>48503</v>
      </c>
      <c r="B81166">
        <v>7.3978994305554296E-2</v>
      </c>
      <c r="C81166">
        <v>9.9558355003603702E-2</v>
      </c>
      <c r="D81166">
        <v>8.7278297362684096E-2</v>
      </c>
      <c r="E81166">
        <v>0.99995678735156557</v>
      </c>
      <c r="F81166" t="s">
        <v>6</v>
      </c>
      <c r="G81166">
        <v>47618785</v>
      </c>
      <c r="H81166" t="s">
        <v>163012</v>
      </c>
      <c r="I81166" t="s">
        <v>2</v>
      </c>
      <c r="J81166" t="s">
        <v>163012</v>
      </c>
      <c r="K81166" t="s">
        <v>163012</v>
      </c>
      <c r="L81166" t="s">
        <v>163012</v>
      </c>
      <c r="M81166" t="s">
        <v>163012</v>
      </c>
      <c r="N81166" t="b">
        <v>0</v>
      </c>
    </row>
    <row r="81167" spans="1:14" x14ac:dyDescent="0.25">
      <c r="A81167" t="s">
        <v>141664</v>
      </c>
      <c r="B81167">
        <v>0.1563507752300895</v>
      </c>
      <c r="C81167">
        <v>9.9558598021733696E-2</v>
      </c>
      <c r="D81167">
        <v>8.7278522189422197E-2</v>
      </c>
      <c r="E81167">
        <v>0.99995678735156557</v>
      </c>
      <c r="F81167" t="s">
        <v>90</v>
      </c>
      <c r="G81167">
        <v>218958837</v>
      </c>
      <c r="H81167" t="s">
        <v>141665</v>
      </c>
      <c r="I81167" t="s">
        <v>8</v>
      </c>
      <c r="J81167" t="s">
        <v>18</v>
      </c>
      <c r="K81167" t="s">
        <v>141666</v>
      </c>
      <c r="L81167" t="s">
        <v>163012</v>
      </c>
      <c r="M81167" t="s">
        <v>163012</v>
      </c>
      <c r="N81167" t="b">
        <v>0</v>
      </c>
    </row>
    <row r="81168" spans="1:14" x14ac:dyDescent="0.25">
      <c r="A81168" t="s">
        <v>149977</v>
      </c>
      <c r="B81168">
        <v>1.9882153846710399E-2</v>
      </c>
      <c r="C81168">
        <v>9.9559744226056096E-2</v>
      </c>
      <c r="D81168">
        <v>8.7279582593745797E-2</v>
      </c>
      <c r="E81168">
        <v>0.99995678735156557</v>
      </c>
      <c r="F81168" t="s">
        <v>90</v>
      </c>
      <c r="G81168">
        <v>68774979</v>
      </c>
      <c r="H81168" t="s">
        <v>163012</v>
      </c>
      <c r="I81168" t="s">
        <v>2</v>
      </c>
      <c r="J81168" t="s">
        <v>149978</v>
      </c>
      <c r="K81168" t="s">
        <v>149979</v>
      </c>
      <c r="L81168" t="s">
        <v>163012</v>
      </c>
      <c r="M81168" t="s">
        <v>28</v>
      </c>
      <c r="N81168" t="b">
        <v>1</v>
      </c>
    </row>
    <row r="81169" spans="1:14" x14ac:dyDescent="0.25">
      <c r="A81169" t="s">
        <v>27998</v>
      </c>
      <c r="B81169">
        <v>-2.16505087633013E-2</v>
      </c>
      <c r="C81169">
        <v>9.3150950655111794E-2</v>
      </c>
      <c r="D81169">
        <v>8.72799511764841E-2</v>
      </c>
      <c r="E81169">
        <v>0.99995678735156557</v>
      </c>
      <c r="F81169" t="s">
        <v>30</v>
      </c>
      <c r="G81169">
        <v>78809948</v>
      </c>
      <c r="H81169" t="s">
        <v>27999</v>
      </c>
      <c r="I81169" t="s">
        <v>8</v>
      </c>
      <c r="J81169" t="s">
        <v>18</v>
      </c>
      <c r="K81169" t="s">
        <v>28000</v>
      </c>
      <c r="L81169" t="s">
        <v>163012</v>
      </c>
      <c r="M81169" t="s">
        <v>163012</v>
      </c>
      <c r="N81169" t="b">
        <v>0</v>
      </c>
    </row>
    <row r="81170" spans="1:14" x14ac:dyDescent="0.25">
      <c r="A81170" t="s">
        <v>14426</v>
      </c>
      <c r="B81170">
        <v>-3.9424349109552503E-2</v>
      </c>
      <c r="C81170">
        <v>9.3152106078027902E-2</v>
      </c>
      <c r="D81170">
        <v>8.7281078564870093E-2</v>
      </c>
      <c r="E81170">
        <v>0.99995678735156557</v>
      </c>
      <c r="F81170" t="s">
        <v>6</v>
      </c>
      <c r="G81170">
        <v>206911323</v>
      </c>
      <c r="H81170" t="s">
        <v>14427</v>
      </c>
      <c r="I81170" t="s">
        <v>8</v>
      </c>
      <c r="J81170" t="s">
        <v>18</v>
      </c>
      <c r="K81170" t="s">
        <v>14428</v>
      </c>
      <c r="L81170" t="s">
        <v>163012</v>
      </c>
      <c r="M81170" t="s">
        <v>80</v>
      </c>
      <c r="N81170" t="b">
        <v>1</v>
      </c>
    </row>
    <row r="81171" spans="1:14" x14ac:dyDescent="0.25">
      <c r="A81171" t="s">
        <v>68245</v>
      </c>
      <c r="B81171">
        <v>1.3282726699740101E-2</v>
      </c>
      <c r="C81171">
        <v>9.9562860085454105E-2</v>
      </c>
      <c r="D81171">
        <v>8.7282465216434693E-2</v>
      </c>
      <c r="E81171">
        <v>0.99995678735156557</v>
      </c>
      <c r="F81171" t="s">
        <v>90</v>
      </c>
      <c r="G81171">
        <v>113755889</v>
      </c>
      <c r="H81171" t="s">
        <v>24974</v>
      </c>
      <c r="I81171" t="s">
        <v>8</v>
      </c>
      <c r="J81171" t="s">
        <v>479</v>
      </c>
      <c r="K81171" t="s">
        <v>68246</v>
      </c>
      <c r="L81171" t="s">
        <v>163012</v>
      </c>
      <c r="M81171" t="s">
        <v>28</v>
      </c>
      <c r="N81171" t="b">
        <v>1</v>
      </c>
    </row>
    <row r="81172" spans="1:14" x14ac:dyDescent="0.25">
      <c r="A81172" t="s">
        <v>121945</v>
      </c>
      <c r="B81172">
        <v>6.0896032566174997E-3</v>
      </c>
      <c r="C81172">
        <v>9.9563537196382099E-2</v>
      </c>
      <c r="D81172">
        <v>8.7283091643072394E-2</v>
      </c>
      <c r="E81172">
        <v>0.99995678735156557</v>
      </c>
      <c r="F81172" t="s">
        <v>52</v>
      </c>
      <c r="G81172">
        <v>150409985</v>
      </c>
      <c r="H81172" t="s">
        <v>71343</v>
      </c>
      <c r="I81172" t="s">
        <v>25</v>
      </c>
      <c r="J81172" t="s">
        <v>4014</v>
      </c>
      <c r="K81172" t="s">
        <v>121946</v>
      </c>
      <c r="L81172" t="s">
        <v>163012</v>
      </c>
      <c r="M81172" t="s">
        <v>28</v>
      </c>
      <c r="N81172" t="b">
        <v>1</v>
      </c>
    </row>
    <row r="81173" spans="1:14" x14ac:dyDescent="0.25">
      <c r="A81173" t="s">
        <v>281</v>
      </c>
      <c r="B81173">
        <v>4.8310070244850803E-2</v>
      </c>
      <c r="C81173">
        <v>9.9564212701525198E-2</v>
      </c>
      <c r="D81173">
        <v>8.72837165843528E-2</v>
      </c>
      <c r="E81173">
        <v>0.99995678735156557</v>
      </c>
      <c r="F81173" t="s">
        <v>96</v>
      </c>
      <c r="G81173">
        <v>87067205</v>
      </c>
      <c r="H81173" t="s">
        <v>163012</v>
      </c>
      <c r="I81173" t="s">
        <v>2</v>
      </c>
      <c r="J81173" t="s">
        <v>163012</v>
      </c>
      <c r="K81173" t="s">
        <v>163012</v>
      </c>
      <c r="L81173" t="s">
        <v>163012</v>
      </c>
      <c r="M81173" t="s">
        <v>163012</v>
      </c>
      <c r="N81173" t="b">
        <v>0</v>
      </c>
    </row>
    <row r="81174" spans="1:14" x14ac:dyDescent="0.25">
      <c r="A81174" t="s">
        <v>67600</v>
      </c>
      <c r="B81174">
        <v>5.0572538264623997E-2</v>
      </c>
      <c r="C81174">
        <v>9.9564654365105504E-2</v>
      </c>
      <c r="D81174">
        <v>8.7284125188032094E-2</v>
      </c>
      <c r="E81174">
        <v>0.99995678735156557</v>
      </c>
      <c r="F81174" t="s">
        <v>82</v>
      </c>
      <c r="G81174">
        <v>132471989</v>
      </c>
      <c r="H81174" t="s">
        <v>163012</v>
      </c>
      <c r="I81174" t="s">
        <v>2</v>
      </c>
      <c r="J81174" t="s">
        <v>163012</v>
      </c>
      <c r="K81174" t="s">
        <v>163012</v>
      </c>
      <c r="L81174" t="s">
        <v>163012</v>
      </c>
      <c r="M81174" t="s">
        <v>163012</v>
      </c>
      <c r="N81174" t="b">
        <v>0</v>
      </c>
    </row>
    <row r="81175" spans="1:14" x14ac:dyDescent="0.25">
      <c r="A81175" t="s">
        <v>98868</v>
      </c>
      <c r="B81175">
        <v>-8.5269463048636598E-2</v>
      </c>
      <c r="C81175">
        <v>9.3155505201233099E-2</v>
      </c>
      <c r="D81175">
        <v>8.7284395216735394E-2</v>
      </c>
      <c r="E81175">
        <v>0.99995678735156557</v>
      </c>
      <c r="F81175" t="s">
        <v>56</v>
      </c>
      <c r="G81175">
        <v>102300706</v>
      </c>
      <c r="H81175" t="s">
        <v>13328</v>
      </c>
      <c r="I81175" t="s">
        <v>25</v>
      </c>
      <c r="J81175" t="s">
        <v>817</v>
      </c>
      <c r="K81175" t="s">
        <v>13329</v>
      </c>
      <c r="L81175" t="s">
        <v>163012</v>
      </c>
      <c r="M81175" t="s">
        <v>163012</v>
      </c>
      <c r="N81175" t="b">
        <v>0</v>
      </c>
    </row>
    <row r="81176" spans="1:14" x14ac:dyDescent="0.25">
      <c r="A81176" t="s">
        <v>124878</v>
      </c>
      <c r="B81176">
        <v>6.3035477816214006E-2</v>
      </c>
      <c r="C81176">
        <v>9.9567211664646202E-2</v>
      </c>
      <c r="D81176">
        <v>8.7286491067618294E-2</v>
      </c>
      <c r="E81176">
        <v>0.99995678735156557</v>
      </c>
      <c r="F81176" t="s">
        <v>1</v>
      </c>
      <c r="G81176">
        <v>22416596</v>
      </c>
      <c r="H81176" t="s">
        <v>163012</v>
      </c>
      <c r="I81176" t="s">
        <v>2</v>
      </c>
      <c r="J81176" t="s">
        <v>163012</v>
      </c>
      <c r="K81176" t="s">
        <v>163012</v>
      </c>
      <c r="L81176" t="s">
        <v>163012</v>
      </c>
      <c r="M81176" t="s">
        <v>163012</v>
      </c>
      <c r="N81176" t="b">
        <v>0</v>
      </c>
    </row>
    <row r="81177" spans="1:14" x14ac:dyDescent="0.25">
      <c r="A81177" t="s">
        <v>2859</v>
      </c>
      <c r="B81177">
        <v>-2.45161819345413E-2</v>
      </c>
      <c r="C81177">
        <v>9.3158097986459701E-2</v>
      </c>
      <c r="D81177">
        <v>8.7286925097502799E-2</v>
      </c>
      <c r="E81177">
        <v>0.99995678735156557</v>
      </c>
      <c r="F81177" t="s">
        <v>100</v>
      </c>
      <c r="G81177">
        <v>5722278</v>
      </c>
      <c r="H81177" t="s">
        <v>163012</v>
      </c>
      <c r="I81177" t="s">
        <v>2</v>
      </c>
      <c r="J81177" t="s">
        <v>163012</v>
      </c>
      <c r="K81177" t="s">
        <v>163012</v>
      </c>
      <c r="L81177" t="s">
        <v>163012</v>
      </c>
      <c r="M81177" t="s">
        <v>163012</v>
      </c>
      <c r="N81177" t="b">
        <v>0</v>
      </c>
    </row>
    <row r="81178" spans="1:14" x14ac:dyDescent="0.25">
      <c r="A81178" t="s">
        <v>117646</v>
      </c>
      <c r="B81178">
        <v>-2.76232579134357E-2</v>
      </c>
      <c r="C81178">
        <v>9.3160048603165097E-2</v>
      </c>
      <c r="D81178">
        <v>8.7288828391377804E-2</v>
      </c>
      <c r="E81178">
        <v>0.99995678735156557</v>
      </c>
      <c r="F81178" t="s">
        <v>1</v>
      </c>
      <c r="G81178">
        <v>37593978</v>
      </c>
      <c r="H81178" t="s">
        <v>117647</v>
      </c>
      <c r="I81178" t="s">
        <v>8</v>
      </c>
      <c r="J81178" t="s">
        <v>130</v>
      </c>
      <c r="K81178" t="s">
        <v>117648</v>
      </c>
      <c r="L81178" t="s">
        <v>163012</v>
      </c>
      <c r="M81178" t="s">
        <v>163012</v>
      </c>
      <c r="N81178" t="b">
        <v>0</v>
      </c>
    </row>
    <row r="81179" spans="1:14" x14ac:dyDescent="0.25">
      <c r="A81179" t="s">
        <v>38367</v>
      </c>
      <c r="B81179">
        <v>-7.7982339732659001E-3</v>
      </c>
      <c r="C81179">
        <v>9.3161256205244902E-2</v>
      </c>
      <c r="D81179">
        <v>8.7290006697248901E-2</v>
      </c>
      <c r="E81179">
        <v>0.99995678735156557</v>
      </c>
      <c r="F81179" t="s">
        <v>6</v>
      </c>
      <c r="G81179">
        <v>171841770</v>
      </c>
      <c r="H81179" t="s">
        <v>38368</v>
      </c>
      <c r="I81179" t="s">
        <v>25</v>
      </c>
      <c r="J81179" t="s">
        <v>22150</v>
      </c>
      <c r="K81179" t="s">
        <v>38369</v>
      </c>
      <c r="L81179" t="s">
        <v>163012</v>
      </c>
      <c r="M81179" t="s">
        <v>163012</v>
      </c>
      <c r="N81179" t="b">
        <v>0</v>
      </c>
    </row>
    <row r="81180" spans="1:14" x14ac:dyDescent="0.25">
      <c r="A81180" t="s">
        <v>33179</v>
      </c>
      <c r="B81180">
        <v>-3.4956382815912001E-3</v>
      </c>
      <c r="C81180">
        <v>9.3161571987104203E-2</v>
      </c>
      <c r="D81180">
        <v>8.72903148183925E-2</v>
      </c>
      <c r="E81180">
        <v>0.99995678735156557</v>
      </c>
      <c r="F81180" t="s">
        <v>52</v>
      </c>
      <c r="G81180">
        <v>123884461</v>
      </c>
      <c r="H81180" t="s">
        <v>33180</v>
      </c>
      <c r="I81180" t="s">
        <v>25</v>
      </c>
      <c r="J81180" t="s">
        <v>1086</v>
      </c>
      <c r="K81180" t="s">
        <v>33181</v>
      </c>
      <c r="L81180" t="s">
        <v>163012</v>
      </c>
      <c r="M81180" t="s">
        <v>163012</v>
      </c>
      <c r="N81180" t="b">
        <v>0</v>
      </c>
    </row>
    <row r="81181" spans="1:14" x14ac:dyDescent="0.25">
      <c r="A81181" t="s">
        <v>110575</v>
      </c>
      <c r="B81181">
        <v>-5.1473920674652996E-3</v>
      </c>
      <c r="C81181">
        <v>9.3161913491170201E-2</v>
      </c>
      <c r="D81181">
        <v>8.7290648037779098E-2</v>
      </c>
      <c r="E81181">
        <v>0.99995678735156557</v>
      </c>
      <c r="F81181" t="s">
        <v>90</v>
      </c>
      <c r="G81181">
        <v>1757536</v>
      </c>
      <c r="H81181" t="s">
        <v>163012</v>
      </c>
      <c r="I81181" t="s">
        <v>2</v>
      </c>
      <c r="J81181" t="s">
        <v>163012</v>
      </c>
      <c r="K81181" t="s">
        <v>163012</v>
      </c>
      <c r="L81181" t="s">
        <v>163012</v>
      </c>
      <c r="M81181" t="s">
        <v>163012</v>
      </c>
      <c r="N81181" t="b">
        <v>0</v>
      </c>
    </row>
    <row r="81182" spans="1:14" x14ac:dyDescent="0.25">
      <c r="A81182" t="s">
        <v>23763</v>
      </c>
      <c r="B81182">
        <v>2.36524145677477E-2</v>
      </c>
      <c r="C81182">
        <v>9.9572916918699794E-2</v>
      </c>
      <c r="D81182">
        <v>8.7291769281627199E-2</v>
      </c>
      <c r="E81182">
        <v>0.99995678735156557</v>
      </c>
      <c r="F81182" t="s">
        <v>56</v>
      </c>
      <c r="G81182">
        <v>12530410</v>
      </c>
      <c r="H81182" t="s">
        <v>163012</v>
      </c>
      <c r="I81182" t="s">
        <v>2</v>
      </c>
      <c r="J81182" t="s">
        <v>619</v>
      </c>
      <c r="K81182" t="s">
        <v>23764</v>
      </c>
      <c r="L81182" t="s">
        <v>163012</v>
      </c>
      <c r="M81182" t="s">
        <v>163012</v>
      </c>
      <c r="N81182" t="b">
        <v>0</v>
      </c>
    </row>
    <row r="81183" spans="1:14" x14ac:dyDescent="0.25">
      <c r="A81183" t="s">
        <v>15539</v>
      </c>
      <c r="B81183">
        <v>6.1829330649702998E-3</v>
      </c>
      <c r="C81183">
        <v>9.9574773590491897E-2</v>
      </c>
      <c r="D81183">
        <v>8.7293486984469398E-2</v>
      </c>
      <c r="E81183">
        <v>0.99995678735156557</v>
      </c>
      <c r="F81183" t="s">
        <v>33</v>
      </c>
      <c r="G81183">
        <v>124450054</v>
      </c>
      <c r="H81183" t="s">
        <v>15540</v>
      </c>
      <c r="I81183" t="s">
        <v>25</v>
      </c>
      <c r="J81183" t="s">
        <v>92</v>
      </c>
      <c r="K81183" t="s">
        <v>15541</v>
      </c>
      <c r="L81183" t="s">
        <v>163012</v>
      </c>
      <c r="M81183" t="s">
        <v>80</v>
      </c>
      <c r="N81183" t="b">
        <v>1</v>
      </c>
    </row>
    <row r="81184" spans="1:14" x14ac:dyDescent="0.25">
      <c r="A81184" t="s">
        <v>94222</v>
      </c>
      <c r="B81184">
        <v>0.1061294898042798</v>
      </c>
      <c r="C81184">
        <v>9.9574826227475099E-2</v>
      </c>
      <c r="D81184">
        <v>8.7293535681682799E-2</v>
      </c>
      <c r="E81184">
        <v>0.99995678735156557</v>
      </c>
      <c r="F81184" t="s">
        <v>23</v>
      </c>
      <c r="G81184">
        <v>60979929</v>
      </c>
      <c r="H81184" t="s">
        <v>163012</v>
      </c>
      <c r="I81184" t="s">
        <v>2</v>
      </c>
      <c r="J81184" t="s">
        <v>163012</v>
      </c>
      <c r="K81184" t="s">
        <v>163012</v>
      </c>
      <c r="L81184" t="s">
        <v>163012</v>
      </c>
      <c r="M81184" t="s">
        <v>163012</v>
      </c>
      <c r="N81184" t="b">
        <v>0</v>
      </c>
    </row>
    <row r="81185" spans="1:14" x14ac:dyDescent="0.25">
      <c r="A81185" t="s">
        <v>5</v>
      </c>
      <c r="B81185">
        <v>3.45567455834844E-2</v>
      </c>
      <c r="C81185">
        <v>9.9575806110854495E-2</v>
      </c>
      <c r="D81185">
        <v>8.7294442223060806E-2</v>
      </c>
      <c r="E81185">
        <v>0.99995678735156557</v>
      </c>
      <c r="F81185" t="s">
        <v>6</v>
      </c>
      <c r="G81185">
        <v>90729117</v>
      </c>
      <c r="H81185" t="s">
        <v>7</v>
      </c>
      <c r="I81185" t="s">
        <v>8</v>
      </c>
      <c r="J81185" t="s">
        <v>163012</v>
      </c>
      <c r="K81185" t="s">
        <v>163012</v>
      </c>
      <c r="L81185" t="s">
        <v>163012</v>
      </c>
      <c r="M81185" t="s">
        <v>163012</v>
      </c>
      <c r="N81185" t="b">
        <v>0</v>
      </c>
    </row>
    <row r="81186" spans="1:14" x14ac:dyDescent="0.25">
      <c r="A81186" t="s">
        <v>73400</v>
      </c>
      <c r="B81186">
        <v>-7.0239970962632306E-2</v>
      </c>
      <c r="C81186">
        <v>9.3168663193425399E-2</v>
      </c>
      <c r="D81186">
        <v>8.7297234005875496E-2</v>
      </c>
      <c r="E81186">
        <v>0.99995678735156557</v>
      </c>
      <c r="F81186" t="s">
        <v>78</v>
      </c>
      <c r="G81186">
        <v>81299456</v>
      </c>
      <c r="H81186" t="s">
        <v>18099</v>
      </c>
      <c r="I81186" t="s">
        <v>75</v>
      </c>
      <c r="J81186" t="s">
        <v>163012</v>
      </c>
      <c r="K81186" t="s">
        <v>163012</v>
      </c>
      <c r="L81186" t="s">
        <v>163012</v>
      </c>
      <c r="M81186" t="s">
        <v>10</v>
      </c>
      <c r="N81186" t="b">
        <v>1</v>
      </c>
    </row>
    <row r="81187" spans="1:14" x14ac:dyDescent="0.25">
      <c r="A81187" t="s">
        <v>125392</v>
      </c>
      <c r="B81187">
        <v>4.6643265817574997E-3</v>
      </c>
      <c r="C81187">
        <v>9.9580559722913395E-2</v>
      </c>
      <c r="D81187">
        <v>8.7298840045085202E-2</v>
      </c>
      <c r="E81187">
        <v>0.99995678735156557</v>
      </c>
      <c r="F81187" t="s">
        <v>110</v>
      </c>
      <c r="G81187">
        <v>12020797</v>
      </c>
      <c r="H81187" t="s">
        <v>125393</v>
      </c>
      <c r="I81187" t="s">
        <v>25</v>
      </c>
      <c r="J81187" t="s">
        <v>2547</v>
      </c>
      <c r="K81187" t="s">
        <v>125394</v>
      </c>
      <c r="L81187" t="s">
        <v>163012</v>
      </c>
      <c r="M81187" t="s">
        <v>28</v>
      </c>
      <c r="N81187" t="b">
        <v>1</v>
      </c>
    </row>
    <row r="81188" spans="1:14" x14ac:dyDescent="0.25">
      <c r="A81188" t="s">
        <v>142205</v>
      </c>
      <c r="B81188">
        <v>-5.4335993594694003E-3</v>
      </c>
      <c r="C81188">
        <v>9.3170370144594006E-2</v>
      </c>
      <c r="D81188">
        <v>8.7298899552712694E-2</v>
      </c>
      <c r="E81188">
        <v>0.99995678735156557</v>
      </c>
      <c r="F81188" t="s">
        <v>78</v>
      </c>
      <c r="G81188">
        <v>149730115</v>
      </c>
      <c r="H81188" t="s">
        <v>116771</v>
      </c>
      <c r="I81188" t="s">
        <v>25</v>
      </c>
      <c r="J81188" t="s">
        <v>1086</v>
      </c>
      <c r="K81188" t="s">
        <v>137715</v>
      </c>
      <c r="L81188" t="s">
        <v>163012</v>
      </c>
      <c r="M81188" t="s">
        <v>28</v>
      </c>
      <c r="N81188" t="b">
        <v>1</v>
      </c>
    </row>
    <row r="81189" spans="1:14" x14ac:dyDescent="0.25">
      <c r="A81189" t="s">
        <v>44109</v>
      </c>
      <c r="B81189">
        <v>-9.2239962984227306E-2</v>
      </c>
      <c r="C81189">
        <v>9.3170625399895596E-2</v>
      </c>
      <c r="D81189">
        <v>8.7299148616562697E-2</v>
      </c>
      <c r="E81189">
        <v>0.99995678735156557</v>
      </c>
      <c r="F81189" t="s">
        <v>78</v>
      </c>
      <c r="G81189">
        <v>131945597</v>
      </c>
      <c r="H81189" t="s">
        <v>44110</v>
      </c>
      <c r="I81189" t="s">
        <v>25</v>
      </c>
      <c r="J81189" t="s">
        <v>12574</v>
      </c>
      <c r="K81189" t="s">
        <v>44111</v>
      </c>
      <c r="L81189" t="s">
        <v>163012</v>
      </c>
      <c r="M81189" t="s">
        <v>163012</v>
      </c>
      <c r="N81189" t="b">
        <v>0</v>
      </c>
    </row>
    <row r="81190" spans="1:14" x14ac:dyDescent="0.25">
      <c r="A81190" t="s">
        <v>114947</v>
      </c>
      <c r="B81190">
        <v>-2.3701509349212901E-2</v>
      </c>
      <c r="C81190">
        <v>9.3170681628480495E-2</v>
      </c>
      <c r="D81190">
        <v>8.7299203481275095E-2</v>
      </c>
      <c r="E81190">
        <v>0.99995678735156557</v>
      </c>
      <c r="F81190" t="s">
        <v>78</v>
      </c>
      <c r="G81190">
        <v>134505171</v>
      </c>
      <c r="H81190" t="s">
        <v>163012</v>
      </c>
      <c r="I81190" t="s">
        <v>2</v>
      </c>
      <c r="J81190" t="s">
        <v>18</v>
      </c>
      <c r="K81190" t="s">
        <v>114948</v>
      </c>
      <c r="L81190" t="s">
        <v>163012</v>
      </c>
      <c r="M81190" t="s">
        <v>163012</v>
      </c>
      <c r="N81190" t="b">
        <v>0</v>
      </c>
    </row>
    <row r="81191" spans="1:14" x14ac:dyDescent="0.25">
      <c r="A81191" t="s">
        <v>49116</v>
      </c>
      <c r="B81191">
        <v>1.91463037065959E-2</v>
      </c>
      <c r="C81191">
        <v>9.9582632648915606E-2</v>
      </c>
      <c r="D81191">
        <v>8.7300757823890698E-2</v>
      </c>
      <c r="E81191">
        <v>0.99995678735156557</v>
      </c>
      <c r="F81191" t="s">
        <v>100</v>
      </c>
      <c r="G81191">
        <v>131774545</v>
      </c>
      <c r="H81191" t="s">
        <v>163012</v>
      </c>
      <c r="I81191" t="s">
        <v>2</v>
      </c>
      <c r="J81191" t="s">
        <v>163012</v>
      </c>
      <c r="K81191" t="s">
        <v>163012</v>
      </c>
      <c r="L81191" t="s">
        <v>163012</v>
      </c>
      <c r="M81191" t="s">
        <v>163012</v>
      </c>
      <c r="N81191" t="b">
        <v>0</v>
      </c>
    </row>
    <row r="81192" spans="1:14" x14ac:dyDescent="0.25">
      <c r="A81192" t="s">
        <v>158240</v>
      </c>
      <c r="B81192">
        <v>-6.6173700149774695E-2</v>
      </c>
      <c r="C81192">
        <v>9.3175261691698194E-2</v>
      </c>
      <c r="D81192">
        <v>8.7303672455344802E-2</v>
      </c>
      <c r="E81192">
        <v>0.99995678735156557</v>
      </c>
      <c r="F81192" t="s">
        <v>21</v>
      </c>
      <c r="G81192">
        <v>88195545</v>
      </c>
      <c r="H81192" t="s">
        <v>163012</v>
      </c>
      <c r="I81192" t="s">
        <v>2</v>
      </c>
      <c r="J81192" t="s">
        <v>163012</v>
      </c>
      <c r="K81192" t="s">
        <v>163012</v>
      </c>
      <c r="L81192" t="s">
        <v>163012</v>
      </c>
      <c r="M81192" t="s">
        <v>163012</v>
      </c>
      <c r="N81192" t="b">
        <v>0</v>
      </c>
    </row>
    <row r="81193" spans="1:14" x14ac:dyDescent="0.25">
      <c r="A81193" t="s">
        <v>105387</v>
      </c>
      <c r="B81193">
        <v>-2.14074854145264E-2</v>
      </c>
      <c r="C81193">
        <v>9.3175677538267096E-2</v>
      </c>
      <c r="D81193">
        <v>8.7304078215992606E-2</v>
      </c>
      <c r="E81193">
        <v>0.99995678735156557</v>
      </c>
      <c r="F81193" t="s">
        <v>90</v>
      </c>
      <c r="G81193">
        <v>113968260</v>
      </c>
      <c r="H81193" t="s">
        <v>163012</v>
      </c>
      <c r="I81193" t="s">
        <v>2</v>
      </c>
      <c r="J81193" t="s">
        <v>163012</v>
      </c>
      <c r="K81193" t="s">
        <v>163012</v>
      </c>
      <c r="L81193" t="s">
        <v>163012</v>
      </c>
      <c r="M81193" t="s">
        <v>163012</v>
      </c>
      <c r="N81193" t="b">
        <v>0</v>
      </c>
    </row>
    <row r="81194" spans="1:14" x14ac:dyDescent="0.25">
      <c r="A81194" t="s">
        <v>153644</v>
      </c>
      <c r="B81194">
        <v>5.7271916515112903E-2</v>
      </c>
      <c r="C81194">
        <v>9.95865927006713E-2</v>
      </c>
      <c r="D81194">
        <v>8.7304421493363704E-2</v>
      </c>
      <c r="E81194">
        <v>0.99995678735156557</v>
      </c>
      <c r="F81194" t="s">
        <v>56</v>
      </c>
      <c r="G81194">
        <v>24109305</v>
      </c>
      <c r="H81194" t="s">
        <v>163012</v>
      </c>
      <c r="I81194" t="s">
        <v>2</v>
      </c>
      <c r="J81194" t="s">
        <v>163012</v>
      </c>
      <c r="K81194" t="s">
        <v>163012</v>
      </c>
      <c r="L81194" t="s">
        <v>163012</v>
      </c>
      <c r="M81194" t="s">
        <v>163012</v>
      </c>
      <c r="N81194" t="b">
        <v>0</v>
      </c>
    </row>
    <row r="81195" spans="1:14" x14ac:dyDescent="0.25">
      <c r="A81195" t="s">
        <v>132295</v>
      </c>
      <c r="B81195">
        <v>-7.3533810729101007E-2</v>
      </c>
      <c r="C81195">
        <v>9.3176380172374396E-2</v>
      </c>
      <c r="D81195">
        <v>8.7304763808604705E-2</v>
      </c>
      <c r="E81195">
        <v>0.99995678735156557</v>
      </c>
      <c r="F81195" t="s">
        <v>96</v>
      </c>
      <c r="G81195">
        <v>66513246</v>
      </c>
      <c r="H81195" t="s">
        <v>163012</v>
      </c>
      <c r="I81195" t="s">
        <v>2</v>
      </c>
      <c r="J81195" t="s">
        <v>68</v>
      </c>
      <c r="K81195" t="s">
        <v>132296</v>
      </c>
      <c r="L81195" t="s">
        <v>163012</v>
      </c>
      <c r="M81195" t="s">
        <v>163012</v>
      </c>
      <c r="N81195" t="b">
        <v>0</v>
      </c>
    </row>
    <row r="81196" spans="1:14" x14ac:dyDescent="0.25">
      <c r="A81196" t="s">
        <v>23458</v>
      </c>
      <c r="B81196">
        <v>2.4033466252844499E-2</v>
      </c>
      <c r="C81196">
        <v>9.9588526575898798E-2</v>
      </c>
      <c r="D81196">
        <v>8.7306210634355799E-2</v>
      </c>
      <c r="E81196">
        <v>0.99995678735156557</v>
      </c>
      <c r="F81196" t="s">
        <v>43</v>
      </c>
      <c r="G81196">
        <v>2835144</v>
      </c>
      <c r="H81196" t="s">
        <v>163012</v>
      </c>
      <c r="I81196" t="s">
        <v>2</v>
      </c>
      <c r="J81196" t="s">
        <v>92</v>
      </c>
      <c r="K81196" t="s">
        <v>23459</v>
      </c>
      <c r="L81196" t="s">
        <v>163012</v>
      </c>
      <c r="M81196" t="s">
        <v>80</v>
      </c>
      <c r="N81196" t="b">
        <v>1</v>
      </c>
    </row>
    <row r="81197" spans="1:14" x14ac:dyDescent="0.25">
      <c r="A81197" t="s">
        <v>33683</v>
      </c>
      <c r="B81197">
        <v>6.7230848912972693E-2</v>
      </c>
      <c r="C81197">
        <v>9.95899359062387E-2</v>
      </c>
      <c r="D81197">
        <v>8.7307514489395596E-2</v>
      </c>
      <c r="E81197">
        <v>0.99995678735156557</v>
      </c>
      <c r="F81197" t="s">
        <v>52</v>
      </c>
      <c r="G81197">
        <v>26006928</v>
      </c>
      <c r="H81197" t="s">
        <v>163012</v>
      </c>
      <c r="I81197" t="s">
        <v>2</v>
      </c>
      <c r="J81197" t="s">
        <v>163012</v>
      </c>
      <c r="K81197" t="s">
        <v>163012</v>
      </c>
      <c r="L81197" t="s">
        <v>163012</v>
      </c>
      <c r="M81197" t="s">
        <v>163012</v>
      </c>
      <c r="N81197" t="b">
        <v>0</v>
      </c>
    </row>
    <row r="81198" spans="1:14" x14ac:dyDescent="0.25">
      <c r="A81198" t="s">
        <v>70359</v>
      </c>
      <c r="B81198">
        <v>-8.7803461984884007E-3</v>
      </c>
      <c r="C81198">
        <v>9.3179701314398303E-2</v>
      </c>
      <c r="D81198">
        <v>8.7308004403206504E-2</v>
      </c>
      <c r="E81198">
        <v>0.99995678735156557</v>
      </c>
      <c r="F81198" t="s">
        <v>33</v>
      </c>
      <c r="G81198">
        <v>91162957</v>
      </c>
      <c r="H81198" t="s">
        <v>70360</v>
      </c>
      <c r="I81198" t="s">
        <v>25</v>
      </c>
      <c r="J81198" t="s">
        <v>92</v>
      </c>
      <c r="K81198" t="s">
        <v>70361</v>
      </c>
      <c r="L81198" t="s">
        <v>163012</v>
      </c>
      <c r="M81198" t="s">
        <v>163012</v>
      </c>
      <c r="N81198" t="b">
        <v>0</v>
      </c>
    </row>
    <row r="81199" spans="1:14" x14ac:dyDescent="0.25">
      <c r="A81199" t="s">
        <v>90656</v>
      </c>
      <c r="B81199">
        <v>5.0790457404605402E-2</v>
      </c>
      <c r="C81199">
        <v>9.9590964420742806E-2</v>
      </c>
      <c r="D81199">
        <v>8.7308466029758794E-2</v>
      </c>
      <c r="E81199">
        <v>0.99995678735156557</v>
      </c>
      <c r="F81199" t="s">
        <v>52</v>
      </c>
      <c r="G81199">
        <v>112085985</v>
      </c>
      <c r="H81199" t="s">
        <v>77744</v>
      </c>
      <c r="I81199" t="s">
        <v>8</v>
      </c>
      <c r="J81199" t="s">
        <v>126</v>
      </c>
      <c r="K81199" t="s">
        <v>77745</v>
      </c>
      <c r="L81199" t="s">
        <v>163012</v>
      </c>
      <c r="M81199" t="s">
        <v>28</v>
      </c>
      <c r="N81199" t="b">
        <v>1</v>
      </c>
    </row>
    <row r="81200" spans="1:14" x14ac:dyDescent="0.25">
      <c r="A81200" t="s">
        <v>124880</v>
      </c>
      <c r="B81200">
        <v>-4.9075821985473701E-2</v>
      </c>
      <c r="C81200">
        <v>9.3180979185124399E-2</v>
      </c>
      <c r="D81200">
        <v>8.7309251282988901E-2</v>
      </c>
      <c r="E81200">
        <v>0.99995678735156557</v>
      </c>
      <c r="F81200" t="s">
        <v>30</v>
      </c>
      <c r="G81200">
        <v>25134675</v>
      </c>
      <c r="H81200" t="s">
        <v>163012</v>
      </c>
      <c r="I81200" t="s">
        <v>2</v>
      </c>
      <c r="J81200" t="s">
        <v>124881</v>
      </c>
      <c r="K81200" t="s">
        <v>124882</v>
      </c>
      <c r="L81200" t="s">
        <v>163012</v>
      </c>
      <c r="M81200" t="s">
        <v>163012</v>
      </c>
      <c r="N81200" t="b">
        <v>0</v>
      </c>
    </row>
    <row r="81201" spans="1:14" x14ac:dyDescent="0.25">
      <c r="A81201" t="s">
        <v>141562</v>
      </c>
      <c r="B81201">
        <v>-1.9639412942347199E-2</v>
      </c>
      <c r="C81201">
        <v>9.3181031527549099E-2</v>
      </c>
      <c r="D81201">
        <v>8.7309302356017998E-2</v>
      </c>
      <c r="E81201">
        <v>0.99995678735156557</v>
      </c>
      <c r="F81201" t="s">
        <v>21</v>
      </c>
      <c r="G81201">
        <v>11761168</v>
      </c>
      <c r="H81201" t="s">
        <v>163012</v>
      </c>
      <c r="I81201" t="s">
        <v>2</v>
      </c>
      <c r="J81201" t="s">
        <v>163012</v>
      </c>
      <c r="K81201" t="s">
        <v>163012</v>
      </c>
      <c r="L81201" t="s">
        <v>163012</v>
      </c>
      <c r="M81201" t="s">
        <v>163012</v>
      </c>
      <c r="N81201" t="b">
        <v>0</v>
      </c>
    </row>
    <row r="81202" spans="1:14" x14ac:dyDescent="0.25">
      <c r="A81202" t="s">
        <v>41686</v>
      </c>
      <c r="B81202">
        <v>6.4049547250809302E-2</v>
      </c>
      <c r="C81202">
        <v>9.9592021732086297E-2</v>
      </c>
      <c r="D81202">
        <v>8.7309444212354398E-2</v>
      </c>
      <c r="E81202">
        <v>0.99995678735156557</v>
      </c>
      <c r="F81202" t="s">
        <v>1</v>
      </c>
      <c r="G81202">
        <v>124010335</v>
      </c>
      <c r="H81202" t="s">
        <v>41687</v>
      </c>
      <c r="I81202" t="s">
        <v>8</v>
      </c>
      <c r="J81202" t="s">
        <v>9335</v>
      </c>
      <c r="K81202" t="s">
        <v>41688</v>
      </c>
      <c r="L81202" t="s">
        <v>163012</v>
      </c>
      <c r="M81202" t="s">
        <v>163012</v>
      </c>
      <c r="N81202" t="b">
        <v>0</v>
      </c>
    </row>
    <row r="81203" spans="1:14" x14ac:dyDescent="0.25">
      <c r="A81203" t="s">
        <v>126266</v>
      </c>
      <c r="B81203">
        <v>-3.7344496750386001E-2</v>
      </c>
      <c r="C81203">
        <v>9.3181718883155296E-2</v>
      </c>
      <c r="D81203">
        <v>8.7309973042145606E-2</v>
      </c>
      <c r="E81203">
        <v>0.99995678735156557</v>
      </c>
      <c r="F81203" t="s">
        <v>63</v>
      </c>
      <c r="G81203">
        <v>52465144</v>
      </c>
      <c r="H81203" t="s">
        <v>163012</v>
      </c>
      <c r="I81203" t="s">
        <v>2</v>
      </c>
      <c r="J81203" t="s">
        <v>163012</v>
      </c>
      <c r="K81203" t="s">
        <v>163012</v>
      </c>
      <c r="L81203" t="s">
        <v>163012</v>
      </c>
      <c r="M81203" t="s">
        <v>163012</v>
      </c>
      <c r="N81203" t="b">
        <v>0</v>
      </c>
    </row>
    <row r="81204" spans="1:14" x14ac:dyDescent="0.25">
      <c r="A81204" t="s">
        <v>37429</v>
      </c>
      <c r="B81204">
        <v>3.1672975538873702E-2</v>
      </c>
      <c r="C81204">
        <v>9.959286185348E-2</v>
      </c>
      <c r="D81204">
        <v>8.7310221459805895E-2</v>
      </c>
      <c r="E81204">
        <v>0.99995678735156557</v>
      </c>
      <c r="F81204" t="s">
        <v>90</v>
      </c>
      <c r="G81204">
        <v>42703561</v>
      </c>
      <c r="H81204" t="s">
        <v>163012</v>
      </c>
      <c r="I81204" t="s">
        <v>2</v>
      </c>
      <c r="J81204" t="s">
        <v>278</v>
      </c>
      <c r="K81204" t="s">
        <v>37430</v>
      </c>
      <c r="L81204" t="s">
        <v>163012</v>
      </c>
      <c r="M81204" t="s">
        <v>163012</v>
      </c>
      <c r="N81204" t="b">
        <v>0</v>
      </c>
    </row>
    <row r="81205" spans="1:14" x14ac:dyDescent="0.25">
      <c r="A81205" t="s">
        <v>138827</v>
      </c>
      <c r="B81205">
        <v>-1.7685796636098101E-2</v>
      </c>
      <c r="C81205">
        <v>9.31820274035257E-2</v>
      </c>
      <c r="D81205">
        <v>8.7310274080461797E-2</v>
      </c>
      <c r="E81205">
        <v>0.99995678735156557</v>
      </c>
      <c r="F81205" t="s">
        <v>110</v>
      </c>
      <c r="G81205">
        <v>5187675</v>
      </c>
      <c r="H81205" t="s">
        <v>54789</v>
      </c>
      <c r="I81205" t="s">
        <v>75</v>
      </c>
      <c r="J81205" t="s">
        <v>163012</v>
      </c>
      <c r="K81205" t="s">
        <v>163012</v>
      </c>
      <c r="L81205" t="s">
        <v>163012</v>
      </c>
      <c r="M81205" t="s">
        <v>163012</v>
      </c>
      <c r="N81205" t="b">
        <v>0</v>
      </c>
    </row>
    <row r="81206" spans="1:14" x14ac:dyDescent="0.25">
      <c r="A81206" t="s">
        <v>99979</v>
      </c>
      <c r="B81206">
        <v>-2.2566516368921999E-2</v>
      </c>
      <c r="C81206">
        <v>9.3183175011901501E-2</v>
      </c>
      <c r="D81206">
        <v>8.7311393858046801E-2</v>
      </c>
      <c r="E81206">
        <v>0.99995678735156557</v>
      </c>
      <c r="F81206" t="s">
        <v>90</v>
      </c>
      <c r="G81206">
        <v>238891079</v>
      </c>
      <c r="H81206" t="s">
        <v>99980</v>
      </c>
      <c r="I81206" t="s">
        <v>75</v>
      </c>
      <c r="J81206" t="s">
        <v>163012</v>
      </c>
      <c r="K81206" t="s">
        <v>163012</v>
      </c>
      <c r="L81206" t="s">
        <v>163012</v>
      </c>
      <c r="M81206" t="s">
        <v>163012</v>
      </c>
      <c r="N81206" t="b">
        <v>0</v>
      </c>
    </row>
    <row r="81207" spans="1:14" x14ac:dyDescent="0.25">
      <c r="A81207" t="s">
        <v>53270</v>
      </c>
      <c r="B81207">
        <v>-1.7437665330262302E-2</v>
      </c>
      <c r="C81207">
        <v>9.3183869660713695E-2</v>
      </c>
      <c r="D81207">
        <v>8.7312071661099305E-2</v>
      </c>
      <c r="E81207">
        <v>0.99995678735156557</v>
      </c>
      <c r="F81207" t="s">
        <v>117</v>
      </c>
      <c r="G81207">
        <v>46683761</v>
      </c>
      <c r="H81207" t="s">
        <v>47048</v>
      </c>
      <c r="I81207" t="s">
        <v>75</v>
      </c>
      <c r="J81207" t="s">
        <v>163012</v>
      </c>
      <c r="K81207" t="s">
        <v>163012</v>
      </c>
      <c r="L81207" t="s">
        <v>163012</v>
      </c>
      <c r="M81207" t="s">
        <v>163012</v>
      </c>
      <c r="N81207" t="b">
        <v>0</v>
      </c>
    </row>
    <row r="81208" spans="1:14" x14ac:dyDescent="0.25">
      <c r="A81208" t="s">
        <v>4953</v>
      </c>
      <c r="B81208">
        <v>-1.7929862354266399E-2</v>
      </c>
      <c r="C81208">
        <v>9.3184415820983899E-2</v>
      </c>
      <c r="D81208">
        <v>8.7312604576703701E-2</v>
      </c>
      <c r="E81208">
        <v>0.99995678735156557</v>
      </c>
      <c r="F81208" t="s">
        <v>90</v>
      </c>
      <c r="G81208">
        <v>27049507</v>
      </c>
      <c r="H81208" t="s">
        <v>4954</v>
      </c>
      <c r="I81208" t="s">
        <v>8</v>
      </c>
      <c r="J81208" t="s">
        <v>163012</v>
      </c>
      <c r="K81208" t="s">
        <v>163012</v>
      </c>
      <c r="L81208" t="s">
        <v>163012</v>
      </c>
      <c r="M81208" t="s">
        <v>163012</v>
      </c>
      <c r="N81208" t="b">
        <v>0</v>
      </c>
    </row>
    <row r="81209" spans="1:14" x14ac:dyDescent="0.25">
      <c r="A81209" t="s">
        <v>83718</v>
      </c>
      <c r="B81209">
        <v>-4.0354957075652703E-2</v>
      </c>
      <c r="C81209">
        <v>9.3184998705996905E-2</v>
      </c>
      <c r="D81209">
        <v>8.7313173326587501E-2</v>
      </c>
      <c r="E81209">
        <v>0.99995678735156557</v>
      </c>
      <c r="F81209" t="s">
        <v>21</v>
      </c>
      <c r="G81209">
        <v>102896997</v>
      </c>
      <c r="H81209" t="s">
        <v>163012</v>
      </c>
      <c r="I81209" t="s">
        <v>2</v>
      </c>
      <c r="J81209" t="s">
        <v>163012</v>
      </c>
      <c r="K81209" t="s">
        <v>163012</v>
      </c>
      <c r="L81209" t="s">
        <v>163012</v>
      </c>
      <c r="M81209" t="s">
        <v>163012</v>
      </c>
      <c r="N81209" t="b">
        <v>0</v>
      </c>
    </row>
    <row r="81210" spans="1:14" x14ac:dyDescent="0.25">
      <c r="A81210" t="s">
        <v>119448</v>
      </c>
      <c r="B81210">
        <v>-6.8669746849465904E-2</v>
      </c>
      <c r="C81210">
        <v>9.3186369643463093E-2</v>
      </c>
      <c r="D81210">
        <v>8.73145110189565E-2</v>
      </c>
      <c r="E81210">
        <v>0.99995678735156557</v>
      </c>
      <c r="F81210" t="s">
        <v>21</v>
      </c>
      <c r="G81210">
        <v>58785209</v>
      </c>
      <c r="H81210" t="s">
        <v>163012</v>
      </c>
      <c r="I81210" t="s">
        <v>2</v>
      </c>
      <c r="J81210" t="s">
        <v>163012</v>
      </c>
      <c r="K81210" t="s">
        <v>163012</v>
      </c>
      <c r="L81210" t="s">
        <v>163012</v>
      </c>
      <c r="M81210" t="s">
        <v>163012</v>
      </c>
      <c r="N81210" t="b">
        <v>0</v>
      </c>
    </row>
    <row r="81211" spans="1:14" x14ac:dyDescent="0.25">
      <c r="A81211" t="s">
        <v>56502</v>
      </c>
      <c r="B81211">
        <v>5.0790436961609203E-2</v>
      </c>
      <c r="C81211">
        <v>9.9597938682333895E-2</v>
      </c>
      <c r="D81211">
        <v>8.7314918350790999E-2</v>
      </c>
      <c r="E81211">
        <v>0.99995678735156557</v>
      </c>
      <c r="F81211" t="s">
        <v>361</v>
      </c>
      <c r="G81211">
        <v>35312193</v>
      </c>
      <c r="H81211" t="s">
        <v>163012</v>
      </c>
      <c r="I81211" t="s">
        <v>2</v>
      </c>
      <c r="J81211" t="s">
        <v>163012</v>
      </c>
      <c r="K81211" t="s">
        <v>163012</v>
      </c>
      <c r="L81211" t="s">
        <v>163012</v>
      </c>
      <c r="M81211" t="s">
        <v>163012</v>
      </c>
      <c r="N81211" t="b">
        <v>0</v>
      </c>
    </row>
    <row r="81212" spans="1:14" x14ac:dyDescent="0.25">
      <c r="A81212" t="s">
        <v>130690</v>
      </c>
      <c r="B81212">
        <v>-6.3351181948656798E-2</v>
      </c>
      <c r="C81212">
        <v>9.31871037765135E-2</v>
      </c>
      <c r="D81212">
        <v>8.7315227349659505E-2</v>
      </c>
      <c r="E81212">
        <v>0.99995678735156557</v>
      </c>
      <c r="F81212" t="s">
        <v>96</v>
      </c>
      <c r="G81212">
        <v>23394345</v>
      </c>
      <c r="H81212" t="s">
        <v>163012</v>
      </c>
      <c r="I81212" t="s">
        <v>2</v>
      </c>
      <c r="J81212" t="s">
        <v>53</v>
      </c>
      <c r="K81212" t="s">
        <v>130691</v>
      </c>
      <c r="L81212" t="s">
        <v>163012</v>
      </c>
      <c r="M81212" t="s">
        <v>163012</v>
      </c>
      <c r="N81212" t="b">
        <v>0</v>
      </c>
    </row>
    <row r="81213" spans="1:14" x14ac:dyDescent="0.25">
      <c r="A81213" t="s">
        <v>107547</v>
      </c>
      <c r="B81213">
        <v>-1.40764096212329E-2</v>
      </c>
      <c r="C81213">
        <v>9.3187750803900404E-2</v>
      </c>
      <c r="D81213">
        <v>8.7315858687143505E-2</v>
      </c>
      <c r="E81213">
        <v>0.99995678735156557</v>
      </c>
      <c r="F81213" t="s">
        <v>23</v>
      </c>
      <c r="G81213">
        <v>41975153</v>
      </c>
      <c r="H81213" t="s">
        <v>163012</v>
      </c>
      <c r="I81213" t="s">
        <v>2</v>
      </c>
      <c r="J81213" t="s">
        <v>163012</v>
      </c>
      <c r="K81213" t="s">
        <v>163012</v>
      </c>
      <c r="L81213" t="s">
        <v>163012</v>
      </c>
      <c r="M81213" t="s">
        <v>163012</v>
      </c>
      <c r="N81213" t="b">
        <v>0</v>
      </c>
    </row>
    <row r="81214" spans="1:14" x14ac:dyDescent="0.25">
      <c r="A81214" t="s">
        <v>25275</v>
      </c>
      <c r="B81214">
        <v>-2.5567317445261899E-2</v>
      </c>
      <c r="C81214">
        <v>9.3187809622676601E-2</v>
      </c>
      <c r="D81214">
        <v>8.7315916079618999E-2</v>
      </c>
      <c r="E81214">
        <v>0.99995678735156557</v>
      </c>
      <c r="F81214" t="s">
        <v>6</v>
      </c>
      <c r="G81214">
        <v>36180786</v>
      </c>
      <c r="H81214" t="s">
        <v>25276</v>
      </c>
      <c r="I81214" t="s">
        <v>8</v>
      </c>
      <c r="J81214" t="s">
        <v>25277</v>
      </c>
      <c r="K81214" t="s">
        <v>25278</v>
      </c>
      <c r="L81214" t="s">
        <v>163012</v>
      </c>
      <c r="M81214" t="s">
        <v>163012</v>
      </c>
      <c r="N81214" t="b">
        <v>0</v>
      </c>
    </row>
    <row r="81215" spans="1:14" x14ac:dyDescent="0.25">
      <c r="A81215" t="s">
        <v>36020</v>
      </c>
      <c r="B81215">
        <v>-3.5372298087867203E-2</v>
      </c>
      <c r="C81215">
        <v>9.3190184406929805E-2</v>
      </c>
      <c r="D81215">
        <v>8.7318233278707094E-2</v>
      </c>
      <c r="E81215">
        <v>0.99995678735156557</v>
      </c>
      <c r="F81215" t="s">
        <v>110</v>
      </c>
      <c r="G81215">
        <v>8162199</v>
      </c>
      <c r="H81215" t="s">
        <v>36021</v>
      </c>
      <c r="I81215" t="s">
        <v>8</v>
      </c>
      <c r="J81215" t="s">
        <v>163012</v>
      </c>
      <c r="K81215" t="s">
        <v>163012</v>
      </c>
      <c r="L81215" t="s">
        <v>163012</v>
      </c>
      <c r="M81215" t="s">
        <v>163012</v>
      </c>
      <c r="N81215" t="b">
        <v>0</v>
      </c>
    </row>
    <row r="81216" spans="1:14" x14ac:dyDescent="0.25">
      <c r="A81216" t="s">
        <v>112384</v>
      </c>
      <c r="B81216">
        <v>-1.9198880444679E-2</v>
      </c>
      <c r="C81216">
        <v>9.3190942257959306E-2</v>
      </c>
      <c r="D81216">
        <v>8.7318972753389401E-2</v>
      </c>
      <c r="E81216">
        <v>0.99995678735156557</v>
      </c>
      <c r="F81216" t="s">
        <v>117</v>
      </c>
      <c r="G81216">
        <v>30693441</v>
      </c>
      <c r="H81216" t="s">
        <v>112385</v>
      </c>
      <c r="I81216" t="s">
        <v>8</v>
      </c>
      <c r="J81216" t="s">
        <v>126</v>
      </c>
      <c r="K81216" t="s">
        <v>112386</v>
      </c>
      <c r="L81216" t="s">
        <v>163012</v>
      </c>
      <c r="M81216" t="s">
        <v>163012</v>
      </c>
      <c r="N81216" t="b">
        <v>0</v>
      </c>
    </row>
    <row r="81217" spans="1:14" x14ac:dyDescent="0.25">
      <c r="A81217" t="s">
        <v>24966</v>
      </c>
      <c r="B81217">
        <v>7.7213543168933004E-3</v>
      </c>
      <c r="C81217">
        <v>9.9603398893743603E-2</v>
      </c>
      <c r="D81217">
        <v>8.7319969947278406E-2</v>
      </c>
      <c r="E81217">
        <v>0.99995678735156557</v>
      </c>
      <c r="F81217" t="s">
        <v>43</v>
      </c>
      <c r="G81217">
        <v>54006237</v>
      </c>
      <c r="H81217" t="s">
        <v>24967</v>
      </c>
      <c r="I81217" t="s">
        <v>25</v>
      </c>
      <c r="J81217" t="s">
        <v>163012</v>
      </c>
      <c r="K81217" t="s">
        <v>163012</v>
      </c>
      <c r="L81217" t="s">
        <v>163012</v>
      </c>
      <c r="M81217" t="s">
        <v>10</v>
      </c>
      <c r="N81217" t="b">
        <v>1</v>
      </c>
    </row>
    <row r="81218" spans="1:14" x14ac:dyDescent="0.25">
      <c r="A81218" t="s">
        <v>108716</v>
      </c>
      <c r="B81218">
        <v>-5.2403594737597203E-2</v>
      </c>
      <c r="C81218">
        <v>9.3193489768435597E-2</v>
      </c>
      <c r="D81218">
        <v>8.7321458493582499E-2</v>
      </c>
      <c r="E81218">
        <v>0.99995678735156557</v>
      </c>
      <c r="F81218" t="s">
        <v>63</v>
      </c>
      <c r="G81218">
        <v>51257365</v>
      </c>
      <c r="H81218" t="s">
        <v>163012</v>
      </c>
      <c r="I81218" t="s">
        <v>2</v>
      </c>
      <c r="J81218" t="s">
        <v>18</v>
      </c>
      <c r="K81218" t="s">
        <v>108717</v>
      </c>
      <c r="L81218" t="s">
        <v>163012</v>
      </c>
      <c r="M81218" t="s">
        <v>163012</v>
      </c>
      <c r="N81218" t="b">
        <v>0</v>
      </c>
    </row>
    <row r="81219" spans="1:14" x14ac:dyDescent="0.25">
      <c r="A81219" t="s">
        <v>36786</v>
      </c>
      <c r="B81219">
        <v>4.80903296022872E-2</v>
      </c>
      <c r="C81219">
        <v>9.9606676166213798E-2</v>
      </c>
      <c r="D81219">
        <v>8.7323001972224396E-2</v>
      </c>
      <c r="E81219">
        <v>0.99995678735156557</v>
      </c>
      <c r="F81219" t="s">
        <v>1</v>
      </c>
      <c r="G81219">
        <v>19154124</v>
      </c>
      <c r="H81219" t="s">
        <v>163012</v>
      </c>
      <c r="I81219" t="s">
        <v>2</v>
      </c>
      <c r="J81219" t="s">
        <v>163012</v>
      </c>
      <c r="K81219" t="s">
        <v>163012</v>
      </c>
      <c r="L81219" t="s">
        <v>36787</v>
      </c>
      <c r="M81219" t="s">
        <v>163012</v>
      </c>
      <c r="N81219" t="b">
        <v>0</v>
      </c>
    </row>
    <row r="81220" spans="1:14" x14ac:dyDescent="0.25">
      <c r="A81220" t="s">
        <v>114889</v>
      </c>
      <c r="B81220">
        <v>-2.34044746109476E-2</v>
      </c>
      <c r="C81220">
        <v>9.3195410569566095E-2</v>
      </c>
      <c r="D81220">
        <v>8.7323332722147304E-2</v>
      </c>
      <c r="E81220">
        <v>0.99995678735156557</v>
      </c>
      <c r="F81220" t="s">
        <v>78</v>
      </c>
      <c r="G81220">
        <v>135366802</v>
      </c>
      <c r="H81220" t="s">
        <v>163012</v>
      </c>
      <c r="I81220" t="s">
        <v>2</v>
      </c>
      <c r="J81220" t="s">
        <v>163012</v>
      </c>
      <c r="K81220" t="s">
        <v>163012</v>
      </c>
      <c r="L81220" t="s">
        <v>163012</v>
      </c>
      <c r="M81220" t="s">
        <v>163012</v>
      </c>
      <c r="N81220" t="b">
        <v>0</v>
      </c>
    </row>
    <row r="81221" spans="1:14" x14ac:dyDescent="0.25">
      <c r="A81221" t="s">
        <v>77191</v>
      </c>
      <c r="B81221">
        <v>-3.6179388575124899E-2</v>
      </c>
      <c r="C81221">
        <v>9.3195856829052903E-2</v>
      </c>
      <c r="D81221">
        <v>8.7323768161644999E-2</v>
      </c>
      <c r="E81221">
        <v>0.99995678735156557</v>
      </c>
      <c r="F81221" t="s">
        <v>110</v>
      </c>
      <c r="G81221">
        <v>63690351</v>
      </c>
      <c r="H81221" t="s">
        <v>163012</v>
      </c>
      <c r="I81221" t="s">
        <v>2</v>
      </c>
      <c r="J81221" t="s">
        <v>77192</v>
      </c>
      <c r="K81221" t="s">
        <v>77193</v>
      </c>
      <c r="L81221" t="s">
        <v>163012</v>
      </c>
      <c r="M81221" t="s">
        <v>163012</v>
      </c>
      <c r="N81221" t="b">
        <v>0</v>
      </c>
    </row>
    <row r="81222" spans="1:14" x14ac:dyDescent="0.25">
      <c r="A81222" t="s">
        <v>117196</v>
      </c>
      <c r="B81222">
        <v>-2.1177694707869701E-2</v>
      </c>
      <c r="C81222">
        <v>9.31960622308491E-2</v>
      </c>
      <c r="D81222">
        <v>8.7323968583304198E-2</v>
      </c>
      <c r="E81222">
        <v>0.99995678735156557</v>
      </c>
      <c r="F81222" t="s">
        <v>33</v>
      </c>
      <c r="G81222">
        <v>129794171</v>
      </c>
      <c r="H81222" t="s">
        <v>6506</v>
      </c>
      <c r="I81222" t="s">
        <v>25</v>
      </c>
      <c r="J81222" t="s">
        <v>163012</v>
      </c>
      <c r="K81222" t="s">
        <v>163012</v>
      </c>
      <c r="L81222" t="s">
        <v>163012</v>
      </c>
      <c r="M81222" t="s">
        <v>163012</v>
      </c>
      <c r="N81222" t="b">
        <v>0</v>
      </c>
    </row>
    <row r="81223" spans="1:14" x14ac:dyDescent="0.25">
      <c r="A81223" t="s">
        <v>3906</v>
      </c>
      <c r="B81223">
        <v>6.8521900550718606E-2</v>
      </c>
      <c r="C81223">
        <v>9.9607858657458706E-2</v>
      </c>
      <c r="D81223">
        <v>8.7324095975639504E-2</v>
      </c>
      <c r="E81223">
        <v>0.99995678735156557</v>
      </c>
      <c r="F81223" t="s">
        <v>90</v>
      </c>
      <c r="G81223">
        <v>157876978</v>
      </c>
      <c r="H81223" t="s">
        <v>3907</v>
      </c>
      <c r="I81223" t="s">
        <v>8</v>
      </c>
      <c r="J81223" t="s">
        <v>423</v>
      </c>
      <c r="K81223" t="s">
        <v>3908</v>
      </c>
      <c r="L81223" t="s">
        <v>163012</v>
      </c>
      <c r="M81223" t="s">
        <v>163012</v>
      </c>
      <c r="N81223" t="b">
        <v>0</v>
      </c>
    </row>
    <row r="81224" spans="1:14" x14ac:dyDescent="0.25">
      <c r="A81224" t="s">
        <v>103092</v>
      </c>
      <c r="B81224">
        <v>-1.50998548544385E-2</v>
      </c>
      <c r="C81224">
        <v>9.3196335636319794E-2</v>
      </c>
      <c r="D81224">
        <v>8.7324235359858296E-2</v>
      </c>
      <c r="E81224">
        <v>0.99995678735156557</v>
      </c>
      <c r="F81224" t="s">
        <v>43</v>
      </c>
      <c r="G81224">
        <v>12970853</v>
      </c>
      <c r="H81224" t="s">
        <v>163012</v>
      </c>
      <c r="I81224" t="s">
        <v>2</v>
      </c>
      <c r="J81224" t="s">
        <v>18</v>
      </c>
      <c r="K81224" t="s">
        <v>103093</v>
      </c>
      <c r="L81224" t="s">
        <v>163012</v>
      </c>
      <c r="M81224" t="s">
        <v>163012</v>
      </c>
      <c r="N81224" t="b">
        <v>0</v>
      </c>
    </row>
    <row r="81225" spans="1:14" x14ac:dyDescent="0.25">
      <c r="A81225" t="s">
        <v>26884</v>
      </c>
      <c r="B81225">
        <v>1.58238647947118E-2</v>
      </c>
      <c r="C81225">
        <v>9.9608511176532799E-2</v>
      </c>
      <c r="D81225">
        <v>8.7324699665901798E-2</v>
      </c>
      <c r="E81225">
        <v>0.99995678735156557</v>
      </c>
      <c r="F81225" t="s">
        <v>52</v>
      </c>
      <c r="G81225">
        <v>43688317</v>
      </c>
      <c r="H81225" t="s">
        <v>26885</v>
      </c>
      <c r="I81225" t="s">
        <v>75</v>
      </c>
      <c r="J81225" t="s">
        <v>163012</v>
      </c>
      <c r="K81225" t="s">
        <v>163012</v>
      </c>
      <c r="L81225" t="s">
        <v>163012</v>
      </c>
      <c r="M81225" t="s">
        <v>163012</v>
      </c>
      <c r="N81225" t="b">
        <v>0</v>
      </c>
    </row>
    <row r="81226" spans="1:14" x14ac:dyDescent="0.25">
      <c r="A81226" t="s">
        <v>144954</v>
      </c>
      <c r="B81226">
        <v>-1.5935747824076099E-2</v>
      </c>
      <c r="C81226">
        <v>9.3198684431283305E-2</v>
      </c>
      <c r="D81226">
        <v>8.7326527207781807E-2</v>
      </c>
      <c r="E81226">
        <v>0.99995678735156557</v>
      </c>
      <c r="F81226" t="s">
        <v>78</v>
      </c>
      <c r="G81226">
        <v>139196601</v>
      </c>
      <c r="H81226" t="s">
        <v>106738</v>
      </c>
      <c r="I81226" t="s">
        <v>8</v>
      </c>
      <c r="J81226" t="s">
        <v>249</v>
      </c>
      <c r="K81226" t="s">
        <v>144955</v>
      </c>
      <c r="L81226" t="s">
        <v>163012</v>
      </c>
      <c r="M81226" t="s">
        <v>163012</v>
      </c>
      <c r="N81226" t="b">
        <v>0</v>
      </c>
    </row>
    <row r="81227" spans="1:14" x14ac:dyDescent="0.25">
      <c r="A81227" t="s">
        <v>125321</v>
      </c>
      <c r="B81227">
        <v>2.9919422999250999E-2</v>
      </c>
      <c r="C81227">
        <v>9.9610738233513699E-2</v>
      </c>
      <c r="D81227">
        <v>8.73267600710496E-2</v>
      </c>
      <c r="E81227">
        <v>0.99995678735156557</v>
      </c>
      <c r="F81227" t="s">
        <v>43</v>
      </c>
      <c r="G81227">
        <v>15564545</v>
      </c>
      <c r="H81227" t="s">
        <v>163012</v>
      </c>
      <c r="I81227" t="s">
        <v>2</v>
      </c>
      <c r="J81227" t="s">
        <v>18</v>
      </c>
      <c r="K81227" t="s">
        <v>125322</v>
      </c>
      <c r="L81227" t="s">
        <v>163012</v>
      </c>
      <c r="M81227" t="s">
        <v>163012</v>
      </c>
      <c r="N81227" t="b">
        <v>0</v>
      </c>
    </row>
    <row r="81228" spans="1:14" x14ac:dyDescent="0.25">
      <c r="A81228" t="s">
        <v>5980</v>
      </c>
      <c r="B81228">
        <v>4.6993755141291699E-2</v>
      </c>
      <c r="C81228">
        <v>9.9611591046747994E-2</v>
      </c>
      <c r="D81228">
        <v>8.7327549068482599E-2</v>
      </c>
      <c r="E81228">
        <v>0.99995678735156557</v>
      </c>
      <c r="F81228" t="s">
        <v>52</v>
      </c>
      <c r="G81228">
        <v>3801658</v>
      </c>
      <c r="H81228" t="s">
        <v>5981</v>
      </c>
      <c r="I81228" t="s">
        <v>8</v>
      </c>
      <c r="J81228" t="s">
        <v>18</v>
      </c>
      <c r="K81228" t="s">
        <v>5982</v>
      </c>
      <c r="L81228" t="s">
        <v>163012</v>
      </c>
      <c r="M81228" t="s">
        <v>163012</v>
      </c>
      <c r="N81228" t="b">
        <v>0</v>
      </c>
    </row>
    <row r="81229" spans="1:14" x14ac:dyDescent="0.25">
      <c r="A81229" t="s">
        <v>97001</v>
      </c>
      <c r="B81229">
        <v>-2.9050991548378799E-2</v>
      </c>
      <c r="C81229">
        <v>9.3201354276593207E-2</v>
      </c>
      <c r="D81229">
        <v>8.7329132324770797E-2</v>
      </c>
      <c r="E81229">
        <v>0.99995678735156557</v>
      </c>
      <c r="F81229" t="s">
        <v>78</v>
      </c>
      <c r="G81229">
        <v>142508986</v>
      </c>
      <c r="H81229" t="s">
        <v>163012</v>
      </c>
      <c r="I81229" t="s">
        <v>2</v>
      </c>
      <c r="J81229" t="s">
        <v>163012</v>
      </c>
      <c r="K81229" t="s">
        <v>163012</v>
      </c>
      <c r="L81229" t="s">
        <v>163012</v>
      </c>
      <c r="M81229" t="s">
        <v>163012</v>
      </c>
      <c r="N81229" t="b">
        <v>0</v>
      </c>
    </row>
    <row r="81230" spans="1:14" x14ac:dyDescent="0.25">
      <c r="A81230" t="s">
        <v>161538</v>
      </c>
      <c r="B81230">
        <v>3.1604494348973999E-2</v>
      </c>
      <c r="C81230">
        <v>9.9613507396529799E-2</v>
      </c>
      <c r="D81230">
        <v>8.7329322019616101E-2</v>
      </c>
      <c r="E81230">
        <v>0.99995678735156557</v>
      </c>
      <c r="F81230" t="s">
        <v>43</v>
      </c>
      <c r="G81230">
        <v>122856389</v>
      </c>
      <c r="H81230" t="s">
        <v>163012</v>
      </c>
      <c r="I81230" t="s">
        <v>2</v>
      </c>
      <c r="J81230" t="s">
        <v>163012</v>
      </c>
      <c r="K81230" t="s">
        <v>163012</v>
      </c>
      <c r="L81230" t="s">
        <v>163012</v>
      </c>
      <c r="M81230" t="s">
        <v>80</v>
      </c>
      <c r="N81230" t="b">
        <v>1</v>
      </c>
    </row>
    <row r="81231" spans="1:14" x14ac:dyDescent="0.25">
      <c r="A81231" t="s">
        <v>66592</v>
      </c>
      <c r="B81231">
        <v>2.3891263045477999E-2</v>
      </c>
      <c r="C81231">
        <v>9.9614431177338897E-2</v>
      </c>
      <c r="D81231">
        <v>8.7330176675433704E-2</v>
      </c>
      <c r="E81231">
        <v>0.99995678735156557</v>
      </c>
      <c r="F81231" t="s">
        <v>46</v>
      </c>
      <c r="G81231">
        <v>91114720</v>
      </c>
      <c r="H81231" t="s">
        <v>163012</v>
      </c>
      <c r="I81231" t="s">
        <v>2</v>
      </c>
      <c r="J81231" t="s">
        <v>1139</v>
      </c>
      <c r="K81231" t="s">
        <v>49046</v>
      </c>
      <c r="L81231" t="s">
        <v>163012</v>
      </c>
      <c r="M81231" t="s">
        <v>28</v>
      </c>
      <c r="N81231" t="b">
        <v>1</v>
      </c>
    </row>
    <row r="81232" spans="1:14" x14ac:dyDescent="0.25">
      <c r="A81232" t="s">
        <v>94868</v>
      </c>
      <c r="B81232">
        <v>2.8783232686601299E-2</v>
      </c>
      <c r="C81232">
        <v>9.9616042713106798E-2</v>
      </c>
      <c r="D81232">
        <v>8.7331667623664996E-2</v>
      </c>
      <c r="E81232">
        <v>0.99995678735156557</v>
      </c>
      <c r="F81232" t="s">
        <v>1</v>
      </c>
      <c r="G81232">
        <v>117708304</v>
      </c>
      <c r="H81232" t="s">
        <v>163012</v>
      </c>
      <c r="I81232" t="s">
        <v>2</v>
      </c>
      <c r="J81232" t="s">
        <v>94869</v>
      </c>
      <c r="K81232" t="s">
        <v>94870</v>
      </c>
      <c r="L81232" t="s">
        <v>163012</v>
      </c>
      <c r="M81232" t="s">
        <v>163012</v>
      </c>
      <c r="N81232" t="b">
        <v>0</v>
      </c>
    </row>
    <row r="81233" spans="1:14" x14ac:dyDescent="0.25">
      <c r="A81233" t="s">
        <v>83873</v>
      </c>
      <c r="B81233">
        <v>2.5340468941240299E-2</v>
      </c>
      <c r="C81233">
        <v>9.9617854112213702E-2</v>
      </c>
      <c r="D81233">
        <v>8.7333343481469206E-2</v>
      </c>
      <c r="E81233">
        <v>0.99995678735156557</v>
      </c>
      <c r="F81233" t="s">
        <v>100</v>
      </c>
      <c r="G81233">
        <v>8108663</v>
      </c>
      <c r="H81233" t="s">
        <v>163012</v>
      </c>
      <c r="I81233" t="s">
        <v>2</v>
      </c>
      <c r="J81233" t="s">
        <v>163012</v>
      </c>
      <c r="K81233" t="s">
        <v>163012</v>
      </c>
      <c r="L81233" t="s">
        <v>163012</v>
      </c>
      <c r="M81233" t="s">
        <v>163012</v>
      </c>
      <c r="N81233" t="b">
        <v>0</v>
      </c>
    </row>
    <row r="81234" spans="1:14" x14ac:dyDescent="0.25">
      <c r="A81234" t="s">
        <v>50174</v>
      </c>
      <c r="B81234">
        <v>-1.8003614699055901E-2</v>
      </c>
      <c r="C81234">
        <v>9.3205827064291993E-2</v>
      </c>
      <c r="D81234">
        <v>8.7333496679541697E-2</v>
      </c>
      <c r="E81234">
        <v>0.99995678735156557</v>
      </c>
      <c r="F81234" t="s">
        <v>90</v>
      </c>
      <c r="G81234">
        <v>171148409</v>
      </c>
      <c r="H81234" t="s">
        <v>163012</v>
      </c>
      <c r="I81234" t="s">
        <v>2</v>
      </c>
      <c r="J81234" t="s">
        <v>163012</v>
      </c>
      <c r="K81234" t="s">
        <v>163012</v>
      </c>
      <c r="L81234" t="s">
        <v>163012</v>
      </c>
      <c r="M81234" t="s">
        <v>163012</v>
      </c>
      <c r="N81234" t="b">
        <v>0</v>
      </c>
    </row>
    <row r="81235" spans="1:14" x14ac:dyDescent="0.25">
      <c r="A81235" t="s">
        <v>117936</v>
      </c>
      <c r="B81235">
        <v>5.7847322357200996E-3</v>
      </c>
      <c r="C81235">
        <v>9.9618182375917796E-2</v>
      </c>
      <c r="D81235">
        <v>8.7333647182407603E-2</v>
      </c>
      <c r="E81235">
        <v>0.99995678735156557</v>
      </c>
      <c r="F81235" t="s">
        <v>33</v>
      </c>
      <c r="G81235">
        <v>35641606</v>
      </c>
      <c r="H81235" t="s">
        <v>96497</v>
      </c>
      <c r="I81235" t="s">
        <v>25</v>
      </c>
      <c r="J81235" t="s">
        <v>1780</v>
      </c>
      <c r="K81235" t="s">
        <v>117937</v>
      </c>
      <c r="L81235" t="s">
        <v>163012</v>
      </c>
      <c r="M81235" t="s">
        <v>163012</v>
      </c>
      <c r="N81235" t="b">
        <v>0</v>
      </c>
    </row>
    <row r="81236" spans="1:14" x14ac:dyDescent="0.25">
      <c r="A81236" t="s">
        <v>94154</v>
      </c>
      <c r="B81236">
        <v>-4.4968850183764099E-2</v>
      </c>
      <c r="C81236">
        <v>9.3209962554785794E-2</v>
      </c>
      <c r="D81236">
        <v>8.7337531921189204E-2</v>
      </c>
      <c r="E81236">
        <v>0.99995678735156557</v>
      </c>
      <c r="F81236" t="s">
        <v>90</v>
      </c>
      <c r="G81236">
        <v>127315601</v>
      </c>
      <c r="H81236" t="s">
        <v>163012</v>
      </c>
      <c r="I81236" t="s">
        <v>2</v>
      </c>
      <c r="J81236" t="s">
        <v>18</v>
      </c>
      <c r="K81236" t="s">
        <v>81951</v>
      </c>
      <c r="L81236" t="s">
        <v>163012</v>
      </c>
      <c r="M81236" t="s">
        <v>163012</v>
      </c>
      <c r="N81236" t="b">
        <v>0</v>
      </c>
    </row>
    <row r="81237" spans="1:14" x14ac:dyDescent="0.25">
      <c r="A81237" t="s">
        <v>49154</v>
      </c>
      <c r="B81237">
        <v>1.34779675371316E-2</v>
      </c>
      <c r="C81237">
        <v>9.9623930931691806E-2</v>
      </c>
      <c r="D81237">
        <v>8.7338965603629595E-2</v>
      </c>
      <c r="E81237">
        <v>0.99995678735156557</v>
      </c>
      <c r="F81237" t="s">
        <v>1</v>
      </c>
      <c r="G81237">
        <v>35749384</v>
      </c>
      <c r="H81237" t="s">
        <v>49155</v>
      </c>
      <c r="I81237" t="s">
        <v>8</v>
      </c>
      <c r="J81237" t="s">
        <v>49156</v>
      </c>
      <c r="K81237" t="s">
        <v>49157</v>
      </c>
      <c r="L81237" t="s">
        <v>163012</v>
      </c>
      <c r="M81237" t="s">
        <v>28</v>
      </c>
      <c r="N81237" t="b">
        <v>1</v>
      </c>
    </row>
    <row r="81238" spans="1:14" x14ac:dyDescent="0.25">
      <c r="A81238" t="s">
        <v>64518</v>
      </c>
      <c r="B81238">
        <v>9.2643573885870203E-2</v>
      </c>
      <c r="C81238">
        <v>9.9624512034319698E-2</v>
      </c>
      <c r="D81238">
        <v>8.7339503226287696E-2</v>
      </c>
      <c r="E81238">
        <v>0.99995678735156557</v>
      </c>
      <c r="F81238" t="s">
        <v>82</v>
      </c>
      <c r="G81238">
        <v>53956373</v>
      </c>
      <c r="H81238" t="s">
        <v>163012</v>
      </c>
      <c r="I81238" t="s">
        <v>2</v>
      </c>
      <c r="J81238" t="s">
        <v>163012</v>
      </c>
      <c r="K81238" t="s">
        <v>163012</v>
      </c>
      <c r="L81238" t="s">
        <v>163012</v>
      </c>
      <c r="M81238" t="s">
        <v>80</v>
      </c>
      <c r="N81238" t="b">
        <v>1</v>
      </c>
    </row>
    <row r="81239" spans="1:14" x14ac:dyDescent="0.25">
      <c r="A81239" t="s">
        <v>102309</v>
      </c>
      <c r="B81239">
        <v>-6.3587802976767305E-2</v>
      </c>
      <c r="C81239">
        <v>9.3214751556480402E-2</v>
      </c>
      <c r="D81239">
        <v>8.7342204840670207E-2</v>
      </c>
      <c r="E81239">
        <v>0.99995678735156557</v>
      </c>
      <c r="F81239" t="s">
        <v>23</v>
      </c>
      <c r="G81239">
        <v>63783741</v>
      </c>
      <c r="H81239" t="s">
        <v>163012</v>
      </c>
      <c r="I81239" t="s">
        <v>2</v>
      </c>
      <c r="J81239" t="s">
        <v>163012</v>
      </c>
      <c r="K81239" t="s">
        <v>163012</v>
      </c>
      <c r="L81239" t="s">
        <v>163012</v>
      </c>
      <c r="M81239" t="s">
        <v>163012</v>
      </c>
      <c r="N81239" t="b">
        <v>0</v>
      </c>
    </row>
    <row r="81240" spans="1:14" x14ac:dyDescent="0.25">
      <c r="A81240" t="s">
        <v>89811</v>
      </c>
      <c r="B81240">
        <v>7.1238547231089799E-2</v>
      </c>
      <c r="C81240">
        <v>9.9628120635968695E-2</v>
      </c>
      <c r="D81240">
        <v>8.7342841824522094E-2</v>
      </c>
      <c r="E81240">
        <v>0.99995678735156557</v>
      </c>
      <c r="F81240" t="s">
        <v>1</v>
      </c>
      <c r="G81240">
        <v>89603762</v>
      </c>
      <c r="H81240" t="s">
        <v>904</v>
      </c>
      <c r="I81240" t="s">
        <v>8</v>
      </c>
      <c r="J81240" t="s">
        <v>130</v>
      </c>
      <c r="K81240" t="s">
        <v>89812</v>
      </c>
      <c r="L81240" t="s">
        <v>89813</v>
      </c>
      <c r="M81240" t="s">
        <v>10</v>
      </c>
      <c r="N81240" t="b">
        <v>1</v>
      </c>
    </row>
    <row r="81241" spans="1:14" x14ac:dyDescent="0.25">
      <c r="A81241" t="s">
        <v>111235</v>
      </c>
      <c r="B81241">
        <v>-2.7319552757986601E-2</v>
      </c>
      <c r="C81241">
        <v>9.3216011959225506E-2</v>
      </c>
      <c r="D81241">
        <v>8.7343434693601493E-2</v>
      </c>
      <c r="E81241">
        <v>0.99995678735156557</v>
      </c>
      <c r="F81241" t="s">
        <v>96</v>
      </c>
      <c r="G81241">
        <v>73145052</v>
      </c>
      <c r="H81241" t="s">
        <v>163012</v>
      </c>
      <c r="I81241" t="s">
        <v>2</v>
      </c>
      <c r="J81241" t="s">
        <v>18</v>
      </c>
      <c r="K81241" t="s">
        <v>74648</v>
      </c>
      <c r="L81241" t="s">
        <v>163012</v>
      </c>
      <c r="M81241" t="s">
        <v>163012</v>
      </c>
      <c r="N81241" t="b">
        <v>0</v>
      </c>
    </row>
    <row r="81242" spans="1:14" x14ac:dyDescent="0.25">
      <c r="A81242" t="s">
        <v>30374</v>
      </c>
      <c r="B81242">
        <v>3.1859890715308301E-2</v>
      </c>
      <c r="C81242">
        <v>9.9629451353908396E-2</v>
      </c>
      <c r="D81242">
        <v>8.7344072976898501E-2</v>
      </c>
      <c r="E81242">
        <v>0.99995678735156557</v>
      </c>
      <c r="F81242" t="s">
        <v>56</v>
      </c>
      <c r="G81242">
        <v>157500912</v>
      </c>
      <c r="H81242" t="s">
        <v>30375</v>
      </c>
      <c r="I81242" t="s">
        <v>25</v>
      </c>
      <c r="J81242" t="s">
        <v>126</v>
      </c>
      <c r="K81242" t="s">
        <v>30376</v>
      </c>
      <c r="L81242" t="s">
        <v>163012</v>
      </c>
      <c r="M81242" t="s">
        <v>163012</v>
      </c>
      <c r="N81242" t="b">
        <v>0</v>
      </c>
    </row>
    <row r="81243" spans="1:14" x14ac:dyDescent="0.25">
      <c r="A81243" t="s">
        <v>149717</v>
      </c>
      <c r="B81243">
        <v>-3.2933942780220903E-2</v>
      </c>
      <c r="C81243">
        <v>9.3216868999324604E-2</v>
      </c>
      <c r="D81243">
        <v>8.7344270961005097E-2</v>
      </c>
      <c r="E81243">
        <v>0.99995678735156557</v>
      </c>
      <c r="F81243" t="s">
        <v>46</v>
      </c>
      <c r="G81243">
        <v>22555418</v>
      </c>
      <c r="H81243" t="s">
        <v>163012</v>
      </c>
      <c r="I81243" t="s">
        <v>2</v>
      </c>
      <c r="J81243" t="s">
        <v>18</v>
      </c>
      <c r="K81243" t="s">
        <v>149718</v>
      </c>
      <c r="L81243" t="s">
        <v>163012</v>
      </c>
      <c r="M81243" t="s">
        <v>163012</v>
      </c>
      <c r="N81243" t="b">
        <v>0</v>
      </c>
    </row>
    <row r="81244" spans="1:14" x14ac:dyDescent="0.25">
      <c r="A81244" t="s">
        <v>39595</v>
      </c>
      <c r="B81244">
        <v>7.1795444643600506E-2</v>
      </c>
      <c r="C81244">
        <v>9.9629799332019001E-2</v>
      </c>
      <c r="D81244">
        <v>8.7344394919106699E-2</v>
      </c>
      <c r="E81244">
        <v>0.99995678735156557</v>
      </c>
      <c r="F81244" t="s">
        <v>56</v>
      </c>
      <c r="G81244">
        <v>76192106</v>
      </c>
      <c r="H81244" t="s">
        <v>163012</v>
      </c>
      <c r="I81244" t="s">
        <v>2</v>
      </c>
      <c r="J81244" t="s">
        <v>163012</v>
      </c>
      <c r="K81244" t="s">
        <v>163012</v>
      </c>
      <c r="L81244" t="s">
        <v>163012</v>
      </c>
      <c r="M81244" t="s">
        <v>163012</v>
      </c>
      <c r="N81244" t="b">
        <v>0</v>
      </c>
    </row>
    <row r="81245" spans="1:14" x14ac:dyDescent="0.25">
      <c r="A81245" t="s">
        <v>115466</v>
      </c>
      <c r="B81245">
        <v>-8.3261211212424992E-3</v>
      </c>
      <c r="C81245">
        <v>9.3217369498180894E-2</v>
      </c>
      <c r="D81245">
        <v>8.7344759329046395E-2</v>
      </c>
      <c r="E81245">
        <v>0.99995678735156557</v>
      </c>
      <c r="F81245" t="s">
        <v>82</v>
      </c>
      <c r="G81245">
        <v>37433085</v>
      </c>
      <c r="H81245" t="s">
        <v>163012</v>
      </c>
      <c r="I81245" t="s">
        <v>2</v>
      </c>
      <c r="J81245" t="s">
        <v>794</v>
      </c>
      <c r="K81245" t="s">
        <v>115467</v>
      </c>
      <c r="L81245" t="s">
        <v>163012</v>
      </c>
      <c r="M81245" t="s">
        <v>28</v>
      </c>
      <c r="N81245" t="b">
        <v>1</v>
      </c>
    </row>
    <row r="81246" spans="1:14" x14ac:dyDescent="0.25">
      <c r="A81246" t="s">
        <v>143683</v>
      </c>
      <c r="B81246">
        <v>3.24201836809749E-2</v>
      </c>
      <c r="C81246">
        <v>9.9630331760672694E-2</v>
      </c>
      <c r="D81246">
        <v>8.7344887511290104E-2</v>
      </c>
      <c r="E81246">
        <v>0.99995678735156557</v>
      </c>
      <c r="F81246" t="s">
        <v>63</v>
      </c>
      <c r="G81246">
        <v>1019363</v>
      </c>
      <c r="H81246" t="s">
        <v>93946</v>
      </c>
      <c r="I81246" t="s">
        <v>8</v>
      </c>
      <c r="J81246" t="s">
        <v>163012</v>
      </c>
      <c r="K81246" t="s">
        <v>163012</v>
      </c>
      <c r="L81246" t="s">
        <v>163012</v>
      </c>
      <c r="M81246" t="s">
        <v>163012</v>
      </c>
      <c r="N81246" t="b">
        <v>0</v>
      </c>
    </row>
    <row r="81247" spans="1:14" x14ac:dyDescent="0.25">
      <c r="A81247" t="s">
        <v>144969</v>
      </c>
      <c r="B81247">
        <v>-7.3312538418540504E-2</v>
      </c>
      <c r="C81247">
        <v>9.3218211100668094E-2</v>
      </c>
      <c r="D81247">
        <v>8.7345580533460407E-2</v>
      </c>
      <c r="E81247">
        <v>0.99995678735156557</v>
      </c>
      <c r="F81247" t="s">
        <v>63</v>
      </c>
      <c r="G81247">
        <v>10134138</v>
      </c>
      <c r="H81247" t="s">
        <v>163012</v>
      </c>
      <c r="I81247" t="s">
        <v>2</v>
      </c>
      <c r="J81247" t="s">
        <v>144970</v>
      </c>
      <c r="K81247" t="s">
        <v>144971</v>
      </c>
      <c r="L81247" t="s">
        <v>163012</v>
      </c>
      <c r="M81247" t="s">
        <v>163012</v>
      </c>
      <c r="N81247" t="b">
        <v>0</v>
      </c>
    </row>
    <row r="81248" spans="1:14" x14ac:dyDescent="0.25">
      <c r="A81248" t="s">
        <v>108265</v>
      </c>
      <c r="B81248">
        <v>5.9886007643598999E-2</v>
      </c>
      <c r="C81248">
        <v>9.9632150657657903E-2</v>
      </c>
      <c r="D81248">
        <v>8.7346570318931394E-2</v>
      </c>
      <c r="E81248">
        <v>0.99995678735156557</v>
      </c>
      <c r="F81248" t="s">
        <v>63</v>
      </c>
      <c r="G81248">
        <v>45344824</v>
      </c>
      <c r="H81248" t="s">
        <v>108266</v>
      </c>
      <c r="I81248" t="s">
        <v>8</v>
      </c>
      <c r="J81248" t="s">
        <v>140</v>
      </c>
      <c r="K81248" t="s">
        <v>108267</v>
      </c>
      <c r="L81248" t="s">
        <v>163012</v>
      </c>
      <c r="M81248" t="s">
        <v>163012</v>
      </c>
      <c r="N81248" t="b">
        <v>0</v>
      </c>
    </row>
    <row r="81249" spans="1:14" x14ac:dyDescent="0.25">
      <c r="A81249" t="s">
        <v>95898</v>
      </c>
      <c r="B81249">
        <v>2.1131092138702599E-2</v>
      </c>
      <c r="C81249">
        <v>9.9635088060139695E-2</v>
      </c>
      <c r="D81249">
        <v>8.7349287949306104E-2</v>
      </c>
      <c r="E81249">
        <v>0.99995678735156557</v>
      </c>
      <c r="F81249" t="s">
        <v>23</v>
      </c>
      <c r="G81249">
        <v>3008773</v>
      </c>
      <c r="H81249" t="s">
        <v>95899</v>
      </c>
      <c r="I81249" t="s">
        <v>75</v>
      </c>
      <c r="J81249" t="s">
        <v>163012</v>
      </c>
      <c r="K81249" t="s">
        <v>163012</v>
      </c>
      <c r="L81249" t="s">
        <v>163012</v>
      </c>
      <c r="M81249" t="s">
        <v>163012</v>
      </c>
      <c r="N81249" t="b">
        <v>0</v>
      </c>
    </row>
    <row r="81250" spans="1:14" x14ac:dyDescent="0.25">
      <c r="A81250" t="s">
        <v>118002</v>
      </c>
      <c r="B81250">
        <v>-1.40552160985955E-2</v>
      </c>
      <c r="C81250">
        <v>9.3222210385742202E-2</v>
      </c>
      <c r="D81250">
        <v>8.7349482890966001E-2</v>
      </c>
      <c r="E81250">
        <v>0.99995678735156557</v>
      </c>
      <c r="F81250" t="s">
        <v>23</v>
      </c>
      <c r="G81250">
        <v>48884536</v>
      </c>
      <c r="H81250" t="s">
        <v>163012</v>
      </c>
      <c r="I81250" t="s">
        <v>2</v>
      </c>
      <c r="J81250" t="s">
        <v>163012</v>
      </c>
      <c r="K81250" t="s">
        <v>163012</v>
      </c>
      <c r="L81250" t="s">
        <v>163012</v>
      </c>
      <c r="M81250" t="s">
        <v>163012</v>
      </c>
      <c r="N81250" t="b">
        <v>0</v>
      </c>
    </row>
    <row r="81251" spans="1:14" x14ac:dyDescent="0.25">
      <c r="A81251" t="s">
        <v>84135</v>
      </c>
      <c r="B81251">
        <v>3.9014841154120301E-2</v>
      </c>
      <c r="C81251">
        <v>9.9636981601201505E-2</v>
      </c>
      <c r="D81251">
        <v>8.7351039820714793E-2</v>
      </c>
      <c r="E81251">
        <v>0.99995678735156557</v>
      </c>
      <c r="F81251" t="s">
        <v>63</v>
      </c>
      <c r="G81251">
        <v>5831358</v>
      </c>
      <c r="H81251" t="s">
        <v>84136</v>
      </c>
      <c r="I81251" t="s">
        <v>8</v>
      </c>
      <c r="J81251" t="s">
        <v>84137</v>
      </c>
      <c r="K81251" t="s">
        <v>84138</v>
      </c>
      <c r="L81251" t="s">
        <v>163012</v>
      </c>
      <c r="M81251" t="s">
        <v>163012</v>
      </c>
      <c r="N81251" t="b">
        <v>0</v>
      </c>
    </row>
    <row r="81252" spans="1:14" x14ac:dyDescent="0.25">
      <c r="A81252" t="s">
        <v>47059</v>
      </c>
      <c r="B81252">
        <v>-4.51329661062198E-2</v>
      </c>
      <c r="C81252">
        <v>9.3224671191824496E-2</v>
      </c>
      <c r="D81252">
        <v>8.7351884059548995E-2</v>
      </c>
      <c r="E81252">
        <v>0.99995678735156557</v>
      </c>
      <c r="F81252" t="s">
        <v>78</v>
      </c>
      <c r="G81252">
        <v>50325417</v>
      </c>
      <c r="H81252" t="s">
        <v>163012</v>
      </c>
      <c r="I81252" t="s">
        <v>2</v>
      </c>
      <c r="J81252" t="s">
        <v>163012</v>
      </c>
      <c r="K81252" t="s">
        <v>163012</v>
      </c>
      <c r="L81252" t="s">
        <v>163012</v>
      </c>
      <c r="M81252" t="s">
        <v>80</v>
      </c>
      <c r="N81252" t="b">
        <v>1</v>
      </c>
    </row>
    <row r="81253" spans="1:14" x14ac:dyDescent="0.25">
      <c r="A81253" t="s">
        <v>90920</v>
      </c>
      <c r="B81253">
        <v>6.0403133554881999E-2</v>
      </c>
      <c r="C81253">
        <v>9.9638158769870103E-2</v>
      </c>
      <c r="D81253">
        <v>8.7352128917691105E-2</v>
      </c>
      <c r="E81253">
        <v>0.99995678735156557</v>
      </c>
      <c r="F81253" t="s">
        <v>90</v>
      </c>
      <c r="G81253">
        <v>230751217</v>
      </c>
      <c r="H81253" t="s">
        <v>163012</v>
      </c>
      <c r="I81253" t="s">
        <v>2</v>
      </c>
      <c r="J81253" t="s">
        <v>18</v>
      </c>
      <c r="K81253" t="s">
        <v>90921</v>
      </c>
      <c r="L81253" t="s">
        <v>163012</v>
      </c>
      <c r="M81253" t="s">
        <v>163012</v>
      </c>
      <c r="N81253" t="b">
        <v>0</v>
      </c>
    </row>
    <row r="81254" spans="1:14" x14ac:dyDescent="0.25">
      <c r="A81254" t="s">
        <v>92583</v>
      </c>
      <c r="B81254">
        <v>-4.8784194119507102E-2</v>
      </c>
      <c r="C81254">
        <v>9.3225334834303203E-2</v>
      </c>
      <c r="D81254">
        <v>8.7352531619099394E-2</v>
      </c>
      <c r="E81254">
        <v>0.99995678735156557</v>
      </c>
      <c r="F81254" t="s">
        <v>1</v>
      </c>
      <c r="G81254">
        <v>127066867</v>
      </c>
      <c r="H81254" t="s">
        <v>163012</v>
      </c>
      <c r="I81254" t="s">
        <v>2</v>
      </c>
      <c r="J81254" t="s">
        <v>163012</v>
      </c>
      <c r="K81254" t="s">
        <v>163012</v>
      </c>
      <c r="L81254" t="s">
        <v>163012</v>
      </c>
      <c r="M81254" t="s">
        <v>163012</v>
      </c>
      <c r="N81254" t="b">
        <v>0</v>
      </c>
    </row>
    <row r="81255" spans="1:14" x14ac:dyDescent="0.25">
      <c r="A81255" t="s">
        <v>123142</v>
      </c>
      <c r="B81255">
        <v>7.6126699589392194E-2</v>
      </c>
      <c r="C81255">
        <v>9.9638790434498997E-2</v>
      </c>
      <c r="D81255">
        <v>8.7352713323640793E-2</v>
      </c>
      <c r="E81255">
        <v>0.99995678735156557</v>
      </c>
      <c r="F81255" t="s">
        <v>82</v>
      </c>
      <c r="G81255">
        <v>149177117</v>
      </c>
      <c r="H81255" t="s">
        <v>163012</v>
      </c>
      <c r="I81255" t="s">
        <v>2</v>
      </c>
      <c r="J81255" t="s">
        <v>163012</v>
      </c>
      <c r="K81255" t="s">
        <v>163012</v>
      </c>
      <c r="L81255" t="s">
        <v>163012</v>
      </c>
      <c r="M81255" t="s">
        <v>163012</v>
      </c>
      <c r="N81255" t="b">
        <v>0</v>
      </c>
    </row>
    <row r="81256" spans="1:14" x14ac:dyDescent="0.25">
      <c r="A81256" t="s">
        <v>58225</v>
      </c>
      <c r="B81256">
        <v>8.4590812273116992E-3</v>
      </c>
      <c r="C81256">
        <v>9.9639381127057794E-2</v>
      </c>
      <c r="D81256">
        <v>8.7353259823071197E-2</v>
      </c>
      <c r="E81256">
        <v>0.99995678735156557</v>
      </c>
      <c r="F81256" t="s">
        <v>78</v>
      </c>
      <c r="G81256">
        <v>135887518</v>
      </c>
      <c r="H81256" t="s">
        <v>163012</v>
      </c>
      <c r="I81256" t="s">
        <v>2</v>
      </c>
      <c r="J81256" t="s">
        <v>163012</v>
      </c>
      <c r="K81256" t="s">
        <v>163012</v>
      </c>
      <c r="L81256" t="s">
        <v>163012</v>
      </c>
      <c r="M81256" t="s">
        <v>10</v>
      </c>
      <c r="N81256" t="b">
        <v>1</v>
      </c>
    </row>
    <row r="81257" spans="1:14" x14ac:dyDescent="0.25">
      <c r="A81257" t="s">
        <v>63697</v>
      </c>
      <c r="B81257">
        <v>5.2154879133257198E-2</v>
      </c>
      <c r="C81257">
        <v>9.9642271583461797E-2</v>
      </c>
      <c r="D81257">
        <v>8.7355934030220794E-2</v>
      </c>
      <c r="E81257">
        <v>0.99995678735156557</v>
      </c>
      <c r="F81257" t="s">
        <v>110</v>
      </c>
      <c r="G81257">
        <v>74450892</v>
      </c>
      <c r="H81257" t="s">
        <v>63698</v>
      </c>
      <c r="I81257" t="s">
        <v>75</v>
      </c>
      <c r="J81257" t="s">
        <v>118</v>
      </c>
      <c r="K81257" t="s">
        <v>63699</v>
      </c>
      <c r="L81257" t="s">
        <v>163012</v>
      </c>
      <c r="M81257" t="s">
        <v>163012</v>
      </c>
      <c r="N81257" t="b">
        <v>0</v>
      </c>
    </row>
    <row r="81258" spans="1:14" x14ac:dyDescent="0.25">
      <c r="A81258" t="s">
        <v>140929</v>
      </c>
      <c r="B81258">
        <v>-9.7467636629478299E-2</v>
      </c>
      <c r="C81258">
        <v>9.3230856796849698E-2</v>
      </c>
      <c r="D81258">
        <v>8.73579197673683E-2</v>
      </c>
      <c r="E81258">
        <v>0.99995678735156557</v>
      </c>
      <c r="F81258" t="s">
        <v>6</v>
      </c>
      <c r="G81258">
        <v>85623188</v>
      </c>
      <c r="H81258" t="s">
        <v>163012</v>
      </c>
      <c r="I81258" t="s">
        <v>2</v>
      </c>
      <c r="J81258" t="s">
        <v>163012</v>
      </c>
      <c r="K81258" t="s">
        <v>163012</v>
      </c>
      <c r="L81258" t="s">
        <v>163012</v>
      </c>
      <c r="M81258" t="s">
        <v>163012</v>
      </c>
      <c r="N81258" t="b">
        <v>0</v>
      </c>
    </row>
    <row r="81259" spans="1:14" x14ac:dyDescent="0.25">
      <c r="A81259" t="s">
        <v>55375</v>
      </c>
      <c r="B81259">
        <v>-2.0658398148751599E-2</v>
      </c>
      <c r="C81259">
        <v>9.32324497046155E-2</v>
      </c>
      <c r="D81259">
        <v>8.7359474076283E-2</v>
      </c>
      <c r="E81259">
        <v>0.99995678735156557</v>
      </c>
      <c r="F81259" t="s">
        <v>63</v>
      </c>
      <c r="G81259">
        <v>21397151</v>
      </c>
      <c r="H81259" t="s">
        <v>163012</v>
      </c>
      <c r="I81259" t="s">
        <v>2</v>
      </c>
      <c r="J81259" t="s">
        <v>30453</v>
      </c>
      <c r="K81259" t="s">
        <v>55376</v>
      </c>
      <c r="L81259" t="s">
        <v>163012</v>
      </c>
      <c r="M81259" t="s">
        <v>10</v>
      </c>
      <c r="N81259" t="b">
        <v>1</v>
      </c>
    </row>
    <row r="81260" spans="1:14" x14ac:dyDescent="0.25">
      <c r="A81260" t="s">
        <v>4705</v>
      </c>
      <c r="B81260">
        <v>6.9805614625163701E-2</v>
      </c>
      <c r="C81260">
        <v>9.9646562132750097E-2</v>
      </c>
      <c r="D81260">
        <v>8.7359903590125396E-2</v>
      </c>
      <c r="E81260">
        <v>0.99995678735156557</v>
      </c>
      <c r="F81260" t="s">
        <v>33</v>
      </c>
      <c r="G81260">
        <v>7541252</v>
      </c>
      <c r="H81260" t="s">
        <v>163012</v>
      </c>
      <c r="I81260" t="s">
        <v>2</v>
      </c>
      <c r="J81260" t="s">
        <v>163012</v>
      </c>
      <c r="K81260" t="s">
        <v>163012</v>
      </c>
      <c r="L81260" t="s">
        <v>163012</v>
      </c>
      <c r="M81260" t="s">
        <v>163012</v>
      </c>
      <c r="N81260" t="b">
        <v>0</v>
      </c>
    </row>
    <row r="81261" spans="1:14" x14ac:dyDescent="0.25">
      <c r="A81261" t="s">
        <v>131439</v>
      </c>
      <c r="B81261">
        <v>2.01398041331774E-2</v>
      </c>
      <c r="C81261">
        <v>9.9646853213987099E-2</v>
      </c>
      <c r="D81261">
        <v>8.7360172895000102E-2</v>
      </c>
      <c r="E81261">
        <v>0.99995678735156557</v>
      </c>
      <c r="F81261" t="s">
        <v>56</v>
      </c>
      <c r="G81261">
        <v>20596767</v>
      </c>
      <c r="H81261" t="s">
        <v>163012</v>
      </c>
      <c r="I81261" t="s">
        <v>2</v>
      </c>
      <c r="J81261" t="s">
        <v>163012</v>
      </c>
      <c r="K81261" t="s">
        <v>163012</v>
      </c>
      <c r="L81261" t="s">
        <v>131440</v>
      </c>
      <c r="M81261" t="s">
        <v>163012</v>
      </c>
      <c r="N81261" t="b">
        <v>0</v>
      </c>
    </row>
    <row r="81262" spans="1:14" x14ac:dyDescent="0.25">
      <c r="A81262" t="s">
        <v>138415</v>
      </c>
      <c r="B81262">
        <v>9.4556007053631194E-2</v>
      </c>
      <c r="C81262">
        <v>9.9649005167838894E-2</v>
      </c>
      <c r="D81262">
        <v>8.73621638582468E-2</v>
      </c>
      <c r="E81262">
        <v>0.99995678735156557</v>
      </c>
      <c r="F81262" t="s">
        <v>33</v>
      </c>
      <c r="G81262">
        <v>99233351</v>
      </c>
      <c r="H81262" t="s">
        <v>138416</v>
      </c>
      <c r="I81262" t="s">
        <v>8</v>
      </c>
      <c r="J81262" t="s">
        <v>163012</v>
      </c>
      <c r="K81262" t="s">
        <v>163012</v>
      </c>
      <c r="L81262" t="s">
        <v>163012</v>
      </c>
      <c r="M81262" t="s">
        <v>163012</v>
      </c>
      <c r="N81262" t="b">
        <v>0</v>
      </c>
    </row>
    <row r="81263" spans="1:14" x14ac:dyDescent="0.25">
      <c r="A81263" t="s">
        <v>70153</v>
      </c>
      <c r="B81263">
        <v>-6.6472024423796502E-2</v>
      </c>
      <c r="C81263">
        <v>9.32360119598655E-2</v>
      </c>
      <c r="D81263">
        <v>8.7362950015694801E-2</v>
      </c>
      <c r="E81263">
        <v>0.99995678735156557</v>
      </c>
      <c r="F81263" t="s">
        <v>96</v>
      </c>
      <c r="G81263">
        <v>57655959</v>
      </c>
      <c r="H81263" t="s">
        <v>163012</v>
      </c>
      <c r="I81263" t="s">
        <v>2</v>
      </c>
      <c r="J81263" t="s">
        <v>70154</v>
      </c>
      <c r="K81263" t="s">
        <v>70155</v>
      </c>
      <c r="L81263" t="s">
        <v>163012</v>
      </c>
      <c r="M81263" t="s">
        <v>163012</v>
      </c>
      <c r="N81263" t="b">
        <v>0</v>
      </c>
    </row>
    <row r="81264" spans="1:14" x14ac:dyDescent="0.25">
      <c r="A81264" t="s">
        <v>4610</v>
      </c>
      <c r="B81264">
        <v>3.7531699847828899E-2</v>
      </c>
      <c r="C81264">
        <v>9.9651661465090399E-2</v>
      </c>
      <c r="D81264">
        <v>8.7364621437468107E-2</v>
      </c>
      <c r="E81264">
        <v>0.99995678735156557</v>
      </c>
      <c r="F81264" t="s">
        <v>6</v>
      </c>
      <c r="G81264">
        <v>200671049</v>
      </c>
      <c r="H81264" t="s">
        <v>4611</v>
      </c>
      <c r="I81264" t="s">
        <v>8</v>
      </c>
      <c r="J81264" t="s">
        <v>53</v>
      </c>
      <c r="K81264" t="s">
        <v>4612</v>
      </c>
      <c r="L81264" t="s">
        <v>163012</v>
      </c>
      <c r="M81264" t="s">
        <v>28</v>
      </c>
      <c r="N81264" t="b">
        <v>1</v>
      </c>
    </row>
    <row r="81265" spans="1:14" x14ac:dyDescent="0.25">
      <c r="A81265" t="s">
        <v>99087</v>
      </c>
      <c r="B81265">
        <v>-3.115772753832E-3</v>
      </c>
      <c r="C81265">
        <v>9.3238824600807693E-2</v>
      </c>
      <c r="D81265">
        <v>8.7365694508007199E-2</v>
      </c>
      <c r="E81265">
        <v>0.99995678735156557</v>
      </c>
      <c r="F81265" t="s">
        <v>63</v>
      </c>
      <c r="G81265">
        <v>10718497</v>
      </c>
      <c r="H81265" t="s">
        <v>56083</v>
      </c>
      <c r="I81265" t="s">
        <v>25</v>
      </c>
      <c r="J81265" t="s">
        <v>278</v>
      </c>
      <c r="K81265" t="s">
        <v>98751</v>
      </c>
      <c r="L81265" t="s">
        <v>163012</v>
      </c>
      <c r="M81265" t="s">
        <v>28</v>
      </c>
      <c r="N81265" t="b">
        <v>1</v>
      </c>
    </row>
    <row r="81266" spans="1:14" x14ac:dyDescent="0.25">
      <c r="A81266" t="s">
        <v>69832</v>
      </c>
      <c r="B81266">
        <v>5.6610016553402399E-2</v>
      </c>
      <c r="C81266">
        <v>9.9652876627811901E-2</v>
      </c>
      <c r="D81266">
        <v>8.7365745694844496E-2</v>
      </c>
      <c r="E81266">
        <v>0.99995678735156557</v>
      </c>
      <c r="F81266" t="s">
        <v>56</v>
      </c>
      <c r="G81266">
        <v>184848</v>
      </c>
      <c r="H81266" t="s">
        <v>69833</v>
      </c>
      <c r="I81266" t="s">
        <v>8</v>
      </c>
      <c r="J81266" t="s">
        <v>163012</v>
      </c>
      <c r="K81266" t="s">
        <v>163012</v>
      </c>
      <c r="L81266" t="s">
        <v>163012</v>
      </c>
      <c r="M81266" t="s">
        <v>163012</v>
      </c>
      <c r="N81266" t="b">
        <v>0</v>
      </c>
    </row>
    <row r="81267" spans="1:14" x14ac:dyDescent="0.25">
      <c r="A81267" t="s">
        <v>29845</v>
      </c>
      <c r="B81267">
        <v>-5.6626709166959902E-2</v>
      </c>
      <c r="C81267">
        <v>9.3242416550343404E-2</v>
      </c>
      <c r="D81267">
        <v>8.7369199431280201E-2</v>
      </c>
      <c r="E81267">
        <v>0.99995678735156557</v>
      </c>
      <c r="F81267" t="s">
        <v>110</v>
      </c>
      <c r="G81267">
        <v>63839285</v>
      </c>
      <c r="H81267" t="s">
        <v>29846</v>
      </c>
      <c r="I81267" t="s">
        <v>75</v>
      </c>
      <c r="J81267" t="s">
        <v>18</v>
      </c>
      <c r="K81267" t="s">
        <v>29847</v>
      </c>
      <c r="L81267" t="s">
        <v>163012</v>
      </c>
      <c r="M81267" t="s">
        <v>163012</v>
      </c>
      <c r="N81267" t="b">
        <v>0</v>
      </c>
    </row>
    <row r="81268" spans="1:14" x14ac:dyDescent="0.25">
      <c r="A81268" t="s">
        <v>101163</v>
      </c>
      <c r="B81268">
        <v>1.06827271223157E-2</v>
      </c>
      <c r="C81268">
        <v>9.9657971022360098E-2</v>
      </c>
      <c r="D81268">
        <v>8.7370458989872099E-2</v>
      </c>
      <c r="E81268">
        <v>0.99995678735156557</v>
      </c>
      <c r="F81268" t="s">
        <v>33</v>
      </c>
      <c r="G81268">
        <v>127027421</v>
      </c>
      <c r="H81268" t="s">
        <v>163012</v>
      </c>
      <c r="I81268" t="s">
        <v>2</v>
      </c>
      <c r="J81268" t="s">
        <v>114</v>
      </c>
      <c r="K81268" t="s">
        <v>101164</v>
      </c>
      <c r="L81268" t="s">
        <v>163012</v>
      </c>
      <c r="M81268" t="s">
        <v>163012</v>
      </c>
      <c r="N81268" t="b">
        <v>0</v>
      </c>
    </row>
    <row r="81269" spans="1:14" x14ac:dyDescent="0.25">
      <c r="A81269" t="s">
        <v>19777</v>
      </c>
      <c r="B81269">
        <v>2.3581963463304299E-2</v>
      </c>
      <c r="C81269">
        <v>9.9659466283030795E-2</v>
      </c>
      <c r="D81269">
        <v>8.7371842396117005E-2</v>
      </c>
      <c r="E81269">
        <v>0.99995678735156557</v>
      </c>
      <c r="F81269" t="s">
        <v>90</v>
      </c>
      <c r="G81269">
        <v>28747716</v>
      </c>
      <c r="H81269" t="s">
        <v>19778</v>
      </c>
      <c r="I81269" t="s">
        <v>75</v>
      </c>
      <c r="J81269" t="s">
        <v>163012</v>
      </c>
      <c r="K81269" t="s">
        <v>163012</v>
      </c>
      <c r="L81269" t="s">
        <v>163012</v>
      </c>
      <c r="M81269" t="s">
        <v>163012</v>
      </c>
      <c r="N81269" t="b">
        <v>0</v>
      </c>
    </row>
    <row r="81270" spans="1:14" x14ac:dyDescent="0.25">
      <c r="A81270" t="s">
        <v>62170</v>
      </c>
      <c r="B81270">
        <v>-9.2561317980535907E-2</v>
      </c>
      <c r="C81270">
        <v>9.3245547070001905E-2</v>
      </c>
      <c r="D81270">
        <v>8.7372254108430594E-2</v>
      </c>
      <c r="E81270">
        <v>0.99995678735156557</v>
      </c>
      <c r="F81270" t="s">
        <v>100</v>
      </c>
      <c r="G81270">
        <v>57081911</v>
      </c>
      <c r="H81270" t="s">
        <v>163012</v>
      </c>
      <c r="I81270" t="s">
        <v>2</v>
      </c>
      <c r="J81270" t="s">
        <v>163012</v>
      </c>
      <c r="K81270" t="s">
        <v>163012</v>
      </c>
      <c r="L81270" t="s">
        <v>163012</v>
      </c>
      <c r="M81270" t="s">
        <v>163012</v>
      </c>
      <c r="N81270" t="b">
        <v>0</v>
      </c>
    </row>
    <row r="81271" spans="1:14" x14ac:dyDescent="0.25">
      <c r="A81271" t="s">
        <v>113018</v>
      </c>
      <c r="B81271">
        <v>1.7428831804260799E-2</v>
      </c>
      <c r="C81271">
        <v>9.9660380121156994E-2</v>
      </c>
      <c r="D81271">
        <v>8.73726878742455E-2</v>
      </c>
      <c r="E81271">
        <v>0.99995678735156557</v>
      </c>
      <c r="F81271" t="s">
        <v>23</v>
      </c>
      <c r="G81271">
        <v>55242367</v>
      </c>
      <c r="H81271" t="s">
        <v>163012</v>
      </c>
      <c r="I81271" t="s">
        <v>2</v>
      </c>
      <c r="J81271" t="s">
        <v>163012</v>
      </c>
      <c r="K81271" t="s">
        <v>163012</v>
      </c>
      <c r="L81271" t="s">
        <v>163012</v>
      </c>
      <c r="M81271" t="s">
        <v>163012</v>
      </c>
      <c r="N81271" t="b">
        <v>0</v>
      </c>
    </row>
    <row r="81272" spans="1:14" x14ac:dyDescent="0.25">
      <c r="A81272" t="s">
        <v>153068</v>
      </c>
      <c r="B81272">
        <v>0.1060515167276779</v>
      </c>
      <c r="C81272">
        <v>9.9661531647841806E-2</v>
      </c>
      <c r="D81272">
        <v>8.7373753261146894E-2</v>
      </c>
      <c r="E81272">
        <v>0.99995678735156557</v>
      </c>
      <c r="F81272" t="s">
        <v>82</v>
      </c>
      <c r="G81272">
        <v>35782031</v>
      </c>
      <c r="H81272" t="s">
        <v>163012</v>
      </c>
      <c r="I81272" t="s">
        <v>2</v>
      </c>
      <c r="J81272" t="s">
        <v>163012</v>
      </c>
      <c r="K81272" t="s">
        <v>163012</v>
      </c>
      <c r="L81272" t="s">
        <v>163012</v>
      </c>
      <c r="M81272" t="s">
        <v>163012</v>
      </c>
      <c r="N81272" t="b">
        <v>0</v>
      </c>
    </row>
    <row r="81273" spans="1:14" x14ac:dyDescent="0.25">
      <c r="A81273" t="s">
        <v>161996</v>
      </c>
      <c r="B81273">
        <v>-1.25347813525882E-2</v>
      </c>
      <c r="C81273">
        <v>9.3248154161111901E-2</v>
      </c>
      <c r="D81273">
        <v>8.7374798040998305E-2</v>
      </c>
      <c r="E81273">
        <v>0.99995678735156557</v>
      </c>
      <c r="F81273" t="s">
        <v>1</v>
      </c>
      <c r="G81273">
        <v>113410794</v>
      </c>
      <c r="H81273" t="s">
        <v>18593</v>
      </c>
      <c r="I81273" t="s">
        <v>25</v>
      </c>
      <c r="J81273" t="s">
        <v>18594</v>
      </c>
      <c r="K81273" t="s">
        <v>18595</v>
      </c>
      <c r="L81273" t="s">
        <v>163012</v>
      </c>
      <c r="M81273" t="s">
        <v>28</v>
      </c>
      <c r="N81273" t="b">
        <v>1</v>
      </c>
    </row>
    <row r="81274" spans="1:14" x14ac:dyDescent="0.25">
      <c r="A81274" t="s">
        <v>94751</v>
      </c>
      <c r="B81274">
        <v>5.0898091865133901E-2</v>
      </c>
      <c r="C81274">
        <v>9.9662762910512501E-2</v>
      </c>
      <c r="D81274">
        <v>8.73748924201289E-2</v>
      </c>
      <c r="E81274">
        <v>0.99995678735156557</v>
      </c>
      <c r="F81274" t="s">
        <v>33</v>
      </c>
      <c r="G81274">
        <v>6299418</v>
      </c>
      <c r="H81274" t="s">
        <v>163012</v>
      </c>
      <c r="I81274" t="s">
        <v>2</v>
      </c>
      <c r="J81274" t="s">
        <v>163012</v>
      </c>
      <c r="K81274" t="s">
        <v>163012</v>
      </c>
      <c r="L81274" t="s">
        <v>163012</v>
      </c>
      <c r="M81274" t="s">
        <v>163012</v>
      </c>
      <c r="N81274" t="b">
        <v>0</v>
      </c>
    </row>
    <row r="81275" spans="1:14" x14ac:dyDescent="0.25">
      <c r="A81275" t="s">
        <v>32814</v>
      </c>
      <c r="B81275">
        <v>-5.4420174089317999E-2</v>
      </c>
      <c r="C81275">
        <v>9.3248338806463105E-2</v>
      </c>
      <c r="D81275">
        <v>8.7374978213293306E-2</v>
      </c>
      <c r="E81275">
        <v>0.99995678735156557</v>
      </c>
      <c r="F81275" t="s">
        <v>56</v>
      </c>
      <c r="G81275">
        <v>106732590</v>
      </c>
      <c r="H81275" t="s">
        <v>163012</v>
      </c>
      <c r="I81275" t="s">
        <v>2</v>
      </c>
      <c r="J81275" t="s">
        <v>92</v>
      </c>
      <c r="K81275" t="s">
        <v>7794</v>
      </c>
      <c r="L81275" t="s">
        <v>163012</v>
      </c>
      <c r="M81275" t="s">
        <v>163012</v>
      </c>
      <c r="N81275" t="b">
        <v>0</v>
      </c>
    </row>
    <row r="81276" spans="1:14" x14ac:dyDescent="0.25">
      <c r="A81276" t="s">
        <v>57628</v>
      </c>
      <c r="B81276">
        <v>-2.2944632117139499E-2</v>
      </c>
      <c r="C81276">
        <v>9.3248512662106001E-2</v>
      </c>
      <c r="D81276">
        <v>8.7375147857274099E-2</v>
      </c>
      <c r="E81276">
        <v>0.99995678735156557</v>
      </c>
      <c r="F81276" t="s">
        <v>78</v>
      </c>
      <c r="G81276">
        <v>124662320</v>
      </c>
      <c r="H81276" t="s">
        <v>163012</v>
      </c>
      <c r="I81276" t="s">
        <v>2</v>
      </c>
      <c r="J81276" t="s">
        <v>163012</v>
      </c>
      <c r="K81276" t="s">
        <v>163012</v>
      </c>
      <c r="L81276" t="s">
        <v>163012</v>
      </c>
      <c r="M81276" t="s">
        <v>163012</v>
      </c>
      <c r="N81276" t="b">
        <v>0</v>
      </c>
    </row>
    <row r="81277" spans="1:14" x14ac:dyDescent="0.25">
      <c r="A81277" t="s">
        <v>128348</v>
      </c>
      <c r="B81277">
        <v>1.86058223486531E-2</v>
      </c>
      <c r="C81277">
        <v>9.9663447701399302E-2</v>
      </c>
      <c r="D81277">
        <v>8.7375525986070596E-2</v>
      </c>
      <c r="E81277">
        <v>0.99995678735156557</v>
      </c>
      <c r="F81277" t="s">
        <v>17</v>
      </c>
      <c r="G81277">
        <v>119364352</v>
      </c>
      <c r="H81277" t="s">
        <v>108246</v>
      </c>
      <c r="I81277" t="s">
        <v>25</v>
      </c>
      <c r="J81277" t="s">
        <v>765</v>
      </c>
      <c r="K81277" t="s">
        <v>128349</v>
      </c>
      <c r="L81277" t="s">
        <v>163012</v>
      </c>
      <c r="M81277" t="s">
        <v>10</v>
      </c>
      <c r="N81277" t="b">
        <v>1</v>
      </c>
    </row>
    <row r="81278" spans="1:14" x14ac:dyDescent="0.25">
      <c r="A81278" t="s">
        <v>79447</v>
      </c>
      <c r="B81278">
        <v>6.1184584209957503E-2</v>
      </c>
      <c r="C81278">
        <v>9.9663555124347797E-2</v>
      </c>
      <c r="D81278">
        <v>8.7375625373397894E-2</v>
      </c>
      <c r="E81278">
        <v>0.99995678735156557</v>
      </c>
      <c r="F81278" t="s">
        <v>6</v>
      </c>
      <c r="G81278">
        <v>54623431</v>
      </c>
      <c r="H81278" t="s">
        <v>163012</v>
      </c>
      <c r="I81278" t="s">
        <v>2</v>
      </c>
      <c r="J81278" t="s">
        <v>479</v>
      </c>
      <c r="K81278" t="s">
        <v>79448</v>
      </c>
      <c r="L81278" t="s">
        <v>163012</v>
      </c>
      <c r="M81278" t="s">
        <v>163012</v>
      </c>
      <c r="N81278" t="b">
        <v>0</v>
      </c>
    </row>
    <row r="81279" spans="1:14" x14ac:dyDescent="0.25">
      <c r="A81279" t="s">
        <v>20396</v>
      </c>
      <c r="B81279">
        <v>-4.2712007106327797E-2</v>
      </c>
      <c r="C81279">
        <v>9.3249393569589098E-2</v>
      </c>
      <c r="D81279">
        <v>8.7376007424912E-2</v>
      </c>
      <c r="E81279">
        <v>0.99995678735156557</v>
      </c>
      <c r="F81279" t="s">
        <v>96</v>
      </c>
      <c r="G81279">
        <v>47664895</v>
      </c>
      <c r="H81279" t="s">
        <v>163012</v>
      </c>
      <c r="I81279" t="s">
        <v>2</v>
      </c>
      <c r="J81279" t="s">
        <v>20397</v>
      </c>
      <c r="K81279" t="s">
        <v>20398</v>
      </c>
      <c r="L81279" t="s">
        <v>163012</v>
      </c>
      <c r="M81279" t="s">
        <v>163012</v>
      </c>
      <c r="N81279" t="b">
        <v>0</v>
      </c>
    </row>
    <row r="81280" spans="1:14" x14ac:dyDescent="0.25">
      <c r="A81280" t="s">
        <v>139691</v>
      </c>
      <c r="B81280">
        <v>-6.6738283354924001E-3</v>
      </c>
      <c r="C81280">
        <v>9.3251463588220895E-2</v>
      </c>
      <c r="D81280">
        <v>8.7378027298877198E-2</v>
      </c>
      <c r="E81280">
        <v>0.99995678735156557</v>
      </c>
      <c r="F81280" t="s">
        <v>46</v>
      </c>
      <c r="G81280">
        <v>39432715</v>
      </c>
      <c r="H81280" t="s">
        <v>982</v>
      </c>
      <c r="I81280" t="s">
        <v>25</v>
      </c>
      <c r="J81280" t="s">
        <v>3182</v>
      </c>
      <c r="K81280" t="s">
        <v>139692</v>
      </c>
      <c r="L81280" t="s">
        <v>163012</v>
      </c>
      <c r="M81280" t="s">
        <v>28</v>
      </c>
      <c r="N81280" t="b">
        <v>1</v>
      </c>
    </row>
    <row r="81281" spans="1:14" x14ac:dyDescent="0.25">
      <c r="A81281" t="s">
        <v>82896</v>
      </c>
      <c r="B81281">
        <v>-8.4443279766627202E-2</v>
      </c>
      <c r="C81281">
        <v>9.3252865572394997E-2</v>
      </c>
      <c r="D81281">
        <v>8.7379395321987602E-2</v>
      </c>
      <c r="E81281">
        <v>0.99995678735156557</v>
      </c>
      <c r="F81281" t="s">
        <v>56</v>
      </c>
      <c r="G81281">
        <v>75813928</v>
      </c>
      <c r="H81281" t="s">
        <v>163012</v>
      </c>
      <c r="I81281" t="s">
        <v>2</v>
      </c>
      <c r="J81281" t="s">
        <v>92</v>
      </c>
      <c r="K81281" t="s">
        <v>11214</v>
      </c>
      <c r="L81281" t="s">
        <v>163012</v>
      </c>
      <c r="M81281" t="s">
        <v>163012</v>
      </c>
      <c r="N81281" t="b">
        <v>0</v>
      </c>
    </row>
    <row r="81282" spans="1:14" x14ac:dyDescent="0.25">
      <c r="A81282" t="s">
        <v>134441</v>
      </c>
      <c r="B81282">
        <v>2.7134518236435898E-2</v>
      </c>
      <c r="C81282">
        <v>9.9668995071193894E-2</v>
      </c>
      <c r="D81282">
        <v>8.7380658400289996E-2</v>
      </c>
      <c r="E81282">
        <v>0.99995678735156557</v>
      </c>
      <c r="F81282" t="s">
        <v>100</v>
      </c>
      <c r="G81282">
        <v>39235227</v>
      </c>
      <c r="H81282" t="s">
        <v>163012</v>
      </c>
      <c r="I81282" t="s">
        <v>2</v>
      </c>
      <c r="J81282" t="s">
        <v>163012</v>
      </c>
      <c r="K81282" t="s">
        <v>163012</v>
      </c>
      <c r="L81282" t="s">
        <v>163012</v>
      </c>
      <c r="M81282" t="s">
        <v>163012</v>
      </c>
      <c r="N81282" t="b">
        <v>0</v>
      </c>
    </row>
    <row r="81283" spans="1:14" x14ac:dyDescent="0.25">
      <c r="A81283" t="s">
        <v>151866</v>
      </c>
      <c r="B81283">
        <v>-2.99710167984619E-2</v>
      </c>
      <c r="C81283">
        <v>9.3254876155077701E-2</v>
      </c>
      <c r="D81283">
        <v>8.7381357202535398E-2</v>
      </c>
      <c r="E81283">
        <v>0.99995678735156557</v>
      </c>
      <c r="F81283" t="s">
        <v>78</v>
      </c>
      <c r="G81283">
        <v>50502080</v>
      </c>
      <c r="H81283" t="s">
        <v>163012</v>
      </c>
      <c r="I81283" t="s">
        <v>2</v>
      </c>
      <c r="J81283" t="s">
        <v>163012</v>
      </c>
      <c r="K81283" t="s">
        <v>163012</v>
      </c>
      <c r="L81283" t="s">
        <v>163012</v>
      </c>
      <c r="M81283" t="s">
        <v>163012</v>
      </c>
      <c r="N81283" t="b">
        <v>0</v>
      </c>
    </row>
    <row r="81284" spans="1:14" x14ac:dyDescent="0.25">
      <c r="A81284" t="s">
        <v>100652</v>
      </c>
      <c r="B81284">
        <v>7.4475873570243198E-2</v>
      </c>
      <c r="C81284">
        <v>9.9670216025752406E-2</v>
      </c>
      <c r="D81284">
        <v>8.7381788026802604E-2</v>
      </c>
      <c r="E81284">
        <v>0.99995678735156557</v>
      </c>
      <c r="F81284" t="s">
        <v>90</v>
      </c>
      <c r="G81284">
        <v>103874317</v>
      </c>
      <c r="H81284" t="s">
        <v>163012</v>
      </c>
      <c r="I81284" t="s">
        <v>2</v>
      </c>
      <c r="J81284" t="s">
        <v>100653</v>
      </c>
      <c r="K81284" t="s">
        <v>100654</v>
      </c>
      <c r="L81284" t="s">
        <v>163012</v>
      </c>
      <c r="M81284" t="s">
        <v>163012</v>
      </c>
      <c r="N81284" t="b">
        <v>0</v>
      </c>
    </row>
    <row r="81285" spans="1:14" x14ac:dyDescent="0.25">
      <c r="A81285" t="s">
        <v>5434</v>
      </c>
      <c r="B81285">
        <v>-2.25652520405485E-2</v>
      </c>
      <c r="C81285">
        <v>9.3255445718792004E-2</v>
      </c>
      <c r="D81285">
        <v>8.7381912970057998E-2</v>
      </c>
      <c r="E81285">
        <v>0.99995678735156557</v>
      </c>
      <c r="F81285" t="s">
        <v>6</v>
      </c>
      <c r="G81285">
        <v>43306884</v>
      </c>
      <c r="H81285" t="s">
        <v>5435</v>
      </c>
      <c r="I81285" t="s">
        <v>8</v>
      </c>
      <c r="J81285" t="s">
        <v>5436</v>
      </c>
      <c r="K81285" t="s">
        <v>5437</v>
      </c>
      <c r="L81285" t="s">
        <v>163012</v>
      </c>
      <c r="M81285" t="s">
        <v>163012</v>
      </c>
      <c r="N81285" t="b">
        <v>0</v>
      </c>
    </row>
    <row r="81286" spans="1:14" x14ac:dyDescent="0.25">
      <c r="A81286" t="s">
        <v>161292</v>
      </c>
      <c r="B81286">
        <v>-7.4081490840975497E-2</v>
      </c>
      <c r="C81286">
        <v>9.3258018610961599E-2</v>
      </c>
      <c r="D81286">
        <v>8.7384423542242795E-2</v>
      </c>
      <c r="E81286">
        <v>0.99995678735156557</v>
      </c>
      <c r="F81286" t="s">
        <v>96</v>
      </c>
      <c r="G81286">
        <v>28904344</v>
      </c>
      <c r="H81286" t="s">
        <v>9066</v>
      </c>
      <c r="I81286" t="s">
        <v>75</v>
      </c>
      <c r="J81286" t="s">
        <v>161293</v>
      </c>
      <c r="K81286" t="s">
        <v>161294</v>
      </c>
      <c r="L81286" t="s">
        <v>163012</v>
      </c>
      <c r="M81286" t="s">
        <v>163012</v>
      </c>
      <c r="N81286" t="b">
        <v>0</v>
      </c>
    </row>
    <row r="81287" spans="1:14" x14ac:dyDescent="0.25">
      <c r="A81287" t="s">
        <v>137423</v>
      </c>
      <c r="B81287">
        <v>1.82843476399389E-2</v>
      </c>
      <c r="C81287">
        <v>9.9673065569914301E-2</v>
      </c>
      <c r="D81287">
        <v>8.7384424426455304E-2</v>
      </c>
      <c r="E81287">
        <v>0.99995678735156557</v>
      </c>
      <c r="F81287" t="s">
        <v>33</v>
      </c>
      <c r="G81287">
        <v>58641345</v>
      </c>
      <c r="H81287" t="s">
        <v>163012</v>
      </c>
      <c r="I81287" t="s">
        <v>2</v>
      </c>
      <c r="J81287" t="s">
        <v>163012</v>
      </c>
      <c r="K81287" t="s">
        <v>163012</v>
      </c>
      <c r="L81287" t="s">
        <v>163012</v>
      </c>
      <c r="M81287" t="s">
        <v>163012</v>
      </c>
      <c r="N81287" t="b">
        <v>0</v>
      </c>
    </row>
    <row r="81288" spans="1:14" x14ac:dyDescent="0.25">
      <c r="A81288" t="s">
        <v>78071</v>
      </c>
      <c r="B81288">
        <v>2.30002031924635E-2</v>
      </c>
      <c r="C81288">
        <v>9.9673256417823097E-2</v>
      </c>
      <c r="D81288">
        <v>8.7384600999178996E-2</v>
      </c>
      <c r="E81288">
        <v>0.99995678735156557</v>
      </c>
      <c r="F81288" t="s">
        <v>17</v>
      </c>
      <c r="G81288">
        <v>74494038</v>
      </c>
      <c r="H81288" t="s">
        <v>78072</v>
      </c>
      <c r="I81288" t="s">
        <v>8</v>
      </c>
      <c r="J81288" t="s">
        <v>53</v>
      </c>
      <c r="K81288" t="s">
        <v>78073</v>
      </c>
      <c r="L81288" t="s">
        <v>163012</v>
      </c>
      <c r="M81288" t="s">
        <v>28</v>
      </c>
      <c r="N81288" t="b">
        <v>1</v>
      </c>
    </row>
    <row r="81289" spans="1:14" x14ac:dyDescent="0.25">
      <c r="A81289" t="s">
        <v>46405</v>
      </c>
      <c r="B81289">
        <v>-4.8411205547101099E-2</v>
      </c>
      <c r="C81289">
        <v>9.3260012088060701E-2</v>
      </c>
      <c r="D81289">
        <v>8.7386368735613507E-2</v>
      </c>
      <c r="E81289">
        <v>0.99995678735156557</v>
      </c>
      <c r="F81289" t="s">
        <v>82</v>
      </c>
      <c r="G81289">
        <v>24748151</v>
      </c>
      <c r="H81289" t="s">
        <v>163012</v>
      </c>
      <c r="I81289" t="s">
        <v>2</v>
      </c>
      <c r="J81289" t="s">
        <v>163012</v>
      </c>
      <c r="K81289" t="s">
        <v>163012</v>
      </c>
      <c r="L81289" t="s">
        <v>163012</v>
      </c>
      <c r="M81289" t="s">
        <v>163012</v>
      </c>
      <c r="N81289" t="b">
        <v>0</v>
      </c>
    </row>
    <row r="81290" spans="1:14" x14ac:dyDescent="0.25">
      <c r="A81290" t="s">
        <v>45535</v>
      </c>
      <c r="B81290">
        <v>8.2942544865037299E-2</v>
      </c>
      <c r="C81290">
        <v>9.9677302997586995E-2</v>
      </c>
      <c r="D81290">
        <v>8.7388344904116705E-2</v>
      </c>
      <c r="E81290">
        <v>0.99995678735156557</v>
      </c>
      <c r="F81290" t="s">
        <v>21</v>
      </c>
      <c r="G81290">
        <v>142356230</v>
      </c>
      <c r="H81290" t="s">
        <v>163012</v>
      </c>
      <c r="I81290" t="s">
        <v>2</v>
      </c>
      <c r="J81290" t="s">
        <v>18</v>
      </c>
      <c r="K81290" t="s">
        <v>45536</v>
      </c>
      <c r="L81290" t="s">
        <v>163012</v>
      </c>
      <c r="M81290" t="s">
        <v>163012</v>
      </c>
      <c r="N81290" t="b">
        <v>0</v>
      </c>
    </row>
    <row r="81291" spans="1:14" x14ac:dyDescent="0.25">
      <c r="A81291" t="s">
        <v>142966</v>
      </c>
      <c r="B81291">
        <v>-3.4108777363487101E-2</v>
      </c>
      <c r="C81291">
        <v>9.3263106450694702E-2</v>
      </c>
      <c r="D81291">
        <v>8.7389388153241598E-2</v>
      </c>
      <c r="E81291">
        <v>0.99995678735156557</v>
      </c>
      <c r="F81291" t="s">
        <v>56</v>
      </c>
      <c r="G81291">
        <v>146116340</v>
      </c>
      <c r="H81291" t="s">
        <v>48737</v>
      </c>
      <c r="I81291" t="s">
        <v>25</v>
      </c>
      <c r="J81291" t="s">
        <v>53</v>
      </c>
      <c r="K81291" t="s">
        <v>48738</v>
      </c>
      <c r="L81291" t="s">
        <v>163012</v>
      </c>
      <c r="M81291" t="s">
        <v>163012</v>
      </c>
      <c r="N81291" t="b">
        <v>0</v>
      </c>
    </row>
    <row r="81292" spans="1:14" x14ac:dyDescent="0.25">
      <c r="A81292" t="s">
        <v>119297</v>
      </c>
      <c r="B81292">
        <v>-2.61930216389685E-2</v>
      </c>
      <c r="C81292">
        <v>9.3263323669173004E-2</v>
      </c>
      <c r="D81292">
        <v>8.7389600110862803E-2</v>
      </c>
      <c r="E81292">
        <v>0.99995678735156557</v>
      </c>
      <c r="F81292" t="s">
        <v>33</v>
      </c>
      <c r="G81292">
        <v>87578928</v>
      </c>
      <c r="H81292" t="s">
        <v>163012</v>
      </c>
      <c r="I81292" t="s">
        <v>2</v>
      </c>
      <c r="J81292" t="s">
        <v>163012</v>
      </c>
      <c r="K81292" t="s">
        <v>163012</v>
      </c>
      <c r="L81292" t="s">
        <v>163012</v>
      </c>
      <c r="M81292" t="s">
        <v>163012</v>
      </c>
      <c r="N81292" t="b">
        <v>0</v>
      </c>
    </row>
    <row r="81293" spans="1:14" x14ac:dyDescent="0.25">
      <c r="A81293" t="s">
        <v>78145</v>
      </c>
      <c r="B81293">
        <v>6.7470510557715996E-3</v>
      </c>
      <c r="C81293">
        <v>9.9678846186838393E-2</v>
      </c>
      <c r="D81293">
        <v>8.7389772668529903E-2</v>
      </c>
      <c r="E81293">
        <v>0.99995678735156557</v>
      </c>
      <c r="F81293" t="s">
        <v>30</v>
      </c>
      <c r="G81293">
        <v>47717431</v>
      </c>
      <c r="H81293" t="s">
        <v>76583</v>
      </c>
      <c r="I81293" t="s">
        <v>25</v>
      </c>
      <c r="J81293" t="s">
        <v>46439</v>
      </c>
      <c r="K81293" t="s">
        <v>78146</v>
      </c>
      <c r="L81293" t="s">
        <v>163012</v>
      </c>
      <c r="M81293" t="s">
        <v>80</v>
      </c>
      <c r="N81293" t="b">
        <v>1</v>
      </c>
    </row>
    <row r="81294" spans="1:14" x14ac:dyDescent="0.25">
      <c r="A81294" t="s">
        <v>147304</v>
      </c>
      <c r="B81294">
        <v>-3.8084404240149E-2</v>
      </c>
      <c r="C81294">
        <v>9.3263578417299098E-2</v>
      </c>
      <c r="D81294">
        <v>8.7389848689217703E-2</v>
      </c>
      <c r="E81294">
        <v>0.99995678735156557</v>
      </c>
      <c r="F81294" t="s">
        <v>63</v>
      </c>
      <c r="G81294">
        <v>40264191</v>
      </c>
      <c r="H81294" t="s">
        <v>163012</v>
      </c>
      <c r="I81294" t="s">
        <v>2</v>
      </c>
      <c r="J81294" t="s">
        <v>163012</v>
      </c>
      <c r="K81294" t="s">
        <v>163012</v>
      </c>
      <c r="L81294" t="s">
        <v>163012</v>
      </c>
      <c r="M81294" t="s">
        <v>163012</v>
      </c>
      <c r="N81294" t="b">
        <v>0</v>
      </c>
    </row>
    <row r="81295" spans="1:14" x14ac:dyDescent="0.25">
      <c r="A81295" t="s">
        <v>136286</v>
      </c>
      <c r="B81295">
        <v>4.47935610705456E-2</v>
      </c>
      <c r="C81295">
        <v>9.9679751284413698E-2</v>
      </c>
      <c r="D81295">
        <v>8.7390610068713806E-2</v>
      </c>
      <c r="E81295">
        <v>0.99995678735156557</v>
      </c>
      <c r="F81295" t="s">
        <v>49</v>
      </c>
      <c r="G81295">
        <v>62222922</v>
      </c>
      <c r="H81295" t="s">
        <v>163012</v>
      </c>
      <c r="I81295" t="s">
        <v>2</v>
      </c>
      <c r="J81295" t="s">
        <v>163012</v>
      </c>
      <c r="K81295" t="s">
        <v>163012</v>
      </c>
      <c r="L81295" t="s">
        <v>163012</v>
      </c>
      <c r="M81295" t="s">
        <v>163012</v>
      </c>
      <c r="N81295" t="b">
        <v>0</v>
      </c>
    </row>
    <row r="81296" spans="1:14" x14ac:dyDescent="0.25">
      <c r="A81296" t="s">
        <v>100291</v>
      </c>
      <c r="B81296">
        <v>-4.4775654202487997E-2</v>
      </c>
      <c r="C81296">
        <v>9.3264534530745694E-2</v>
      </c>
      <c r="D81296">
        <v>8.7390781646682902E-2</v>
      </c>
      <c r="E81296">
        <v>0.99995678735156557</v>
      </c>
      <c r="F81296" t="s">
        <v>23</v>
      </c>
      <c r="G81296">
        <v>12494012</v>
      </c>
      <c r="H81296" t="s">
        <v>163012</v>
      </c>
      <c r="I81296" t="s">
        <v>2</v>
      </c>
      <c r="J81296" t="s">
        <v>18</v>
      </c>
      <c r="K81296" t="s">
        <v>44104</v>
      </c>
      <c r="L81296" t="s">
        <v>163012</v>
      </c>
      <c r="M81296" t="s">
        <v>163012</v>
      </c>
      <c r="N81296" t="b">
        <v>0</v>
      </c>
    </row>
    <row r="81297" spans="1:14" x14ac:dyDescent="0.25">
      <c r="A81297" t="s">
        <v>39690</v>
      </c>
      <c r="B81297">
        <v>3.7159816295209501E-2</v>
      </c>
      <c r="C81297">
        <v>9.96800125821347E-2</v>
      </c>
      <c r="D81297">
        <v>8.7390851822569504E-2</v>
      </c>
      <c r="E81297">
        <v>0.99995678735156557</v>
      </c>
      <c r="F81297" t="s">
        <v>96</v>
      </c>
      <c r="G81297">
        <v>20879212</v>
      </c>
      <c r="H81297" t="s">
        <v>163012</v>
      </c>
      <c r="I81297" t="s">
        <v>2</v>
      </c>
      <c r="J81297" t="s">
        <v>163012</v>
      </c>
      <c r="K81297" t="s">
        <v>163012</v>
      </c>
      <c r="L81297" t="s">
        <v>163012</v>
      </c>
      <c r="M81297" t="s">
        <v>80</v>
      </c>
      <c r="N81297" t="b">
        <v>1</v>
      </c>
    </row>
    <row r="81298" spans="1:14" x14ac:dyDescent="0.25">
      <c r="A81298" t="s">
        <v>41856</v>
      </c>
      <c r="B81298">
        <v>1.42175104009964E-2</v>
      </c>
      <c r="C81298">
        <v>9.9681667850401307E-2</v>
      </c>
      <c r="D81298">
        <v>8.7392383285191097E-2</v>
      </c>
      <c r="E81298">
        <v>0.99995678735156557</v>
      </c>
      <c r="F81298" t="s">
        <v>63</v>
      </c>
      <c r="G81298">
        <v>38388221</v>
      </c>
      <c r="H81298" t="s">
        <v>41857</v>
      </c>
      <c r="I81298" t="s">
        <v>25</v>
      </c>
      <c r="J81298" t="s">
        <v>41858</v>
      </c>
      <c r="K81298" t="s">
        <v>41859</v>
      </c>
      <c r="L81298" t="s">
        <v>163012</v>
      </c>
      <c r="M81298" t="s">
        <v>10</v>
      </c>
      <c r="N81298" t="b">
        <v>1</v>
      </c>
    </row>
    <row r="81299" spans="1:14" x14ac:dyDescent="0.25">
      <c r="A81299" t="s">
        <v>63670</v>
      </c>
      <c r="B81299">
        <v>-4.9259583421167701E-2</v>
      </c>
      <c r="C81299">
        <v>9.3266898988191405E-2</v>
      </c>
      <c r="D81299">
        <v>8.7393088841209596E-2</v>
      </c>
      <c r="E81299">
        <v>0.99995678735156557</v>
      </c>
      <c r="F81299" t="s">
        <v>56</v>
      </c>
      <c r="G81299">
        <v>151405666</v>
      </c>
      <c r="H81299" t="s">
        <v>63671</v>
      </c>
      <c r="I81299" t="s">
        <v>75</v>
      </c>
      <c r="J81299" t="s">
        <v>163012</v>
      </c>
      <c r="K81299" t="s">
        <v>163012</v>
      </c>
      <c r="L81299" t="s">
        <v>163012</v>
      </c>
      <c r="M81299" t="s">
        <v>163012</v>
      </c>
      <c r="N81299" t="b">
        <v>0</v>
      </c>
    </row>
    <row r="81300" spans="1:14" x14ac:dyDescent="0.25">
      <c r="A81300" t="s">
        <v>16190</v>
      </c>
      <c r="B81300">
        <v>6.6366851364974E-3</v>
      </c>
      <c r="C81300">
        <v>9.9683298519011199E-2</v>
      </c>
      <c r="D81300">
        <v>8.73938919894241E-2</v>
      </c>
      <c r="E81300">
        <v>0.99995678735156557</v>
      </c>
      <c r="F81300" t="s">
        <v>110</v>
      </c>
      <c r="G81300">
        <v>81238762</v>
      </c>
      <c r="H81300" t="s">
        <v>16191</v>
      </c>
      <c r="I81300" t="s">
        <v>25</v>
      </c>
      <c r="J81300" t="s">
        <v>16192</v>
      </c>
      <c r="K81300" t="s">
        <v>16193</v>
      </c>
      <c r="L81300" t="s">
        <v>163012</v>
      </c>
      <c r="M81300" t="s">
        <v>163012</v>
      </c>
      <c r="N81300" t="b">
        <v>0</v>
      </c>
    </row>
    <row r="81301" spans="1:14" x14ac:dyDescent="0.25">
      <c r="A81301" t="s">
        <v>123130</v>
      </c>
      <c r="B81301">
        <v>-2.11148272729773E-2</v>
      </c>
      <c r="C81301">
        <v>9.3271233391442707E-2</v>
      </c>
      <c r="D81301">
        <v>8.7397318278733704E-2</v>
      </c>
      <c r="E81301">
        <v>0.99995678735156557</v>
      </c>
      <c r="F81301" t="s">
        <v>110</v>
      </c>
      <c r="G81301">
        <v>7501939</v>
      </c>
      <c r="H81301" t="s">
        <v>163012</v>
      </c>
      <c r="I81301" t="s">
        <v>2</v>
      </c>
      <c r="J81301" t="s">
        <v>123131</v>
      </c>
      <c r="K81301" t="s">
        <v>123132</v>
      </c>
      <c r="L81301" t="s">
        <v>163012</v>
      </c>
      <c r="M81301" t="s">
        <v>163012</v>
      </c>
      <c r="N81301" t="b">
        <v>0</v>
      </c>
    </row>
    <row r="81302" spans="1:14" x14ac:dyDescent="0.25">
      <c r="A81302" t="s">
        <v>134684</v>
      </c>
      <c r="B81302">
        <v>4.2498952097580001E-3</v>
      </c>
      <c r="C81302">
        <v>9.96874522569417E-2</v>
      </c>
      <c r="D81302">
        <v>8.7397735058305004E-2</v>
      </c>
      <c r="E81302">
        <v>0.99995678735156557</v>
      </c>
      <c r="F81302" t="s">
        <v>1</v>
      </c>
      <c r="G81302">
        <v>36258174</v>
      </c>
      <c r="H81302" t="s">
        <v>93628</v>
      </c>
      <c r="I81302" t="s">
        <v>25</v>
      </c>
      <c r="J81302" t="s">
        <v>163012</v>
      </c>
      <c r="K81302" t="s">
        <v>163012</v>
      </c>
      <c r="L81302" t="s">
        <v>163012</v>
      </c>
      <c r="M81302" t="s">
        <v>28</v>
      </c>
      <c r="N81302" t="b">
        <v>1</v>
      </c>
    </row>
    <row r="81303" spans="1:14" x14ac:dyDescent="0.25">
      <c r="A81303" t="s">
        <v>27609</v>
      </c>
      <c r="B81303">
        <v>-5.9453737270659501E-2</v>
      </c>
      <c r="C81303">
        <v>9.3271829276879395E-2</v>
      </c>
      <c r="D81303">
        <v>8.7397899734265205E-2</v>
      </c>
      <c r="E81303">
        <v>0.99995678735156557</v>
      </c>
      <c r="F81303" t="s">
        <v>110</v>
      </c>
      <c r="G81303">
        <v>65229274</v>
      </c>
      <c r="H81303" t="s">
        <v>163012</v>
      </c>
      <c r="I81303" t="s">
        <v>2</v>
      </c>
      <c r="J81303" t="s">
        <v>163012</v>
      </c>
      <c r="K81303" t="s">
        <v>163012</v>
      </c>
      <c r="L81303" t="s">
        <v>163012</v>
      </c>
      <c r="M81303" t="s">
        <v>10</v>
      </c>
      <c r="N81303" t="b">
        <v>1</v>
      </c>
    </row>
    <row r="81304" spans="1:14" x14ac:dyDescent="0.25">
      <c r="A81304" t="s">
        <v>90922</v>
      </c>
      <c r="B81304">
        <v>-2.69208717523595E-2</v>
      </c>
      <c r="C81304">
        <v>9.3273635062456006E-2</v>
      </c>
      <c r="D81304">
        <v>8.73996617919678E-2</v>
      </c>
      <c r="E81304">
        <v>0.99995678735156557</v>
      </c>
      <c r="F81304" t="s">
        <v>82</v>
      </c>
      <c r="G81304">
        <v>32097434</v>
      </c>
      <c r="H81304" t="s">
        <v>79713</v>
      </c>
      <c r="I81304" t="s">
        <v>8</v>
      </c>
      <c r="J81304" t="s">
        <v>79714</v>
      </c>
      <c r="K81304" t="s">
        <v>79715</v>
      </c>
      <c r="L81304" t="s">
        <v>163012</v>
      </c>
      <c r="M81304" t="s">
        <v>163012</v>
      </c>
      <c r="N81304" t="b">
        <v>0</v>
      </c>
    </row>
    <row r="81305" spans="1:14" x14ac:dyDescent="0.25">
      <c r="A81305" t="s">
        <v>44050</v>
      </c>
      <c r="B81305">
        <v>5.58407979189946E-2</v>
      </c>
      <c r="C81305">
        <v>9.9690325422151102E-2</v>
      </c>
      <c r="D81305">
        <v>8.7400393336932197E-2</v>
      </c>
      <c r="E81305">
        <v>0.99995678735156557</v>
      </c>
      <c r="F81305" t="s">
        <v>56</v>
      </c>
      <c r="G81305">
        <v>159011596</v>
      </c>
      <c r="H81305" t="s">
        <v>163012</v>
      </c>
      <c r="I81305" t="s">
        <v>2</v>
      </c>
      <c r="J81305" t="s">
        <v>163012</v>
      </c>
      <c r="K81305" t="s">
        <v>163012</v>
      </c>
      <c r="L81305" t="s">
        <v>163012</v>
      </c>
      <c r="M81305" t="s">
        <v>163012</v>
      </c>
      <c r="N81305" t="b">
        <v>0</v>
      </c>
    </row>
    <row r="81306" spans="1:14" x14ac:dyDescent="0.25">
      <c r="A81306" t="s">
        <v>150132</v>
      </c>
      <c r="B81306">
        <v>-9.4006428007123902E-2</v>
      </c>
      <c r="C81306">
        <v>9.3276963817998201E-2</v>
      </c>
      <c r="D81306">
        <v>8.7402909943645898E-2</v>
      </c>
      <c r="E81306">
        <v>0.99995678735156557</v>
      </c>
      <c r="F81306" t="s">
        <v>361</v>
      </c>
      <c r="G81306">
        <v>22977373</v>
      </c>
      <c r="H81306" t="s">
        <v>163012</v>
      </c>
      <c r="I81306" t="s">
        <v>2</v>
      </c>
      <c r="J81306" t="s">
        <v>163012</v>
      </c>
      <c r="K81306" t="s">
        <v>163012</v>
      </c>
      <c r="L81306" t="s">
        <v>163012</v>
      </c>
      <c r="M81306" t="s">
        <v>163012</v>
      </c>
      <c r="N81306" t="b">
        <v>0</v>
      </c>
    </row>
    <row r="81307" spans="1:14" x14ac:dyDescent="0.25">
      <c r="A81307" t="s">
        <v>70883</v>
      </c>
      <c r="B81307">
        <v>9.7848267389571992E-3</v>
      </c>
      <c r="C81307">
        <v>9.9693055742189507E-2</v>
      </c>
      <c r="D81307">
        <v>8.7402919457728795E-2</v>
      </c>
      <c r="E81307">
        <v>0.99995678735156557</v>
      </c>
      <c r="F81307" t="s">
        <v>110</v>
      </c>
      <c r="G81307">
        <v>47230240</v>
      </c>
      <c r="H81307" t="s">
        <v>163012</v>
      </c>
      <c r="I81307" t="s">
        <v>2</v>
      </c>
      <c r="J81307" t="s">
        <v>163012</v>
      </c>
      <c r="K81307" t="s">
        <v>163012</v>
      </c>
      <c r="L81307" t="s">
        <v>163012</v>
      </c>
      <c r="M81307" t="s">
        <v>10</v>
      </c>
      <c r="N81307" t="b">
        <v>1</v>
      </c>
    </row>
    <row r="81308" spans="1:14" x14ac:dyDescent="0.25">
      <c r="A81308" t="s">
        <v>56915</v>
      </c>
      <c r="B81308">
        <v>3.2496948749552397E-2</v>
      </c>
      <c r="C81308">
        <v>9.9693613476416698E-2</v>
      </c>
      <c r="D81308">
        <v>8.7403435479756403E-2</v>
      </c>
      <c r="E81308">
        <v>0.99995678735156557</v>
      </c>
      <c r="F81308" t="s">
        <v>78</v>
      </c>
      <c r="G81308">
        <v>107387664</v>
      </c>
      <c r="H81308" t="s">
        <v>163012</v>
      </c>
      <c r="I81308" t="s">
        <v>2</v>
      </c>
      <c r="J81308" t="s">
        <v>163012</v>
      </c>
      <c r="K81308" t="s">
        <v>163012</v>
      </c>
      <c r="L81308" t="s">
        <v>163012</v>
      </c>
      <c r="M81308" t="s">
        <v>163012</v>
      </c>
      <c r="N81308" t="b">
        <v>0</v>
      </c>
    </row>
    <row r="81309" spans="1:14" x14ac:dyDescent="0.25">
      <c r="A81309" t="s">
        <v>83426</v>
      </c>
      <c r="B81309">
        <v>-1.2267076336527899E-2</v>
      </c>
      <c r="C81309">
        <v>9.3277525081082099E-2</v>
      </c>
      <c r="D81309">
        <v>8.7403457616505295E-2</v>
      </c>
      <c r="E81309">
        <v>0.99995678735156557</v>
      </c>
      <c r="F81309" t="s">
        <v>21</v>
      </c>
      <c r="G81309">
        <v>97452868</v>
      </c>
      <c r="H81309" t="s">
        <v>163012</v>
      </c>
      <c r="I81309" t="s">
        <v>2</v>
      </c>
      <c r="J81309" t="s">
        <v>163012</v>
      </c>
      <c r="K81309" t="s">
        <v>163012</v>
      </c>
      <c r="L81309" t="s">
        <v>163012</v>
      </c>
      <c r="M81309" t="s">
        <v>163012</v>
      </c>
      <c r="N81309" t="b">
        <v>0</v>
      </c>
    </row>
    <row r="81310" spans="1:14" x14ac:dyDescent="0.25">
      <c r="A81310" t="s">
        <v>39932</v>
      </c>
      <c r="B81310">
        <v>1.3212137627281901E-2</v>
      </c>
      <c r="C81310">
        <v>9.9694056430776695E-2</v>
      </c>
      <c r="D81310">
        <v>8.7403845306260497E-2</v>
      </c>
      <c r="E81310">
        <v>0.99995678735156557</v>
      </c>
      <c r="F81310" t="s">
        <v>6</v>
      </c>
      <c r="G81310">
        <v>151146245</v>
      </c>
      <c r="H81310" t="s">
        <v>39933</v>
      </c>
      <c r="I81310" t="s">
        <v>25</v>
      </c>
      <c r="J81310" t="s">
        <v>1780</v>
      </c>
      <c r="K81310" t="s">
        <v>39934</v>
      </c>
      <c r="L81310" t="s">
        <v>163012</v>
      </c>
      <c r="M81310" t="s">
        <v>28</v>
      </c>
      <c r="N81310" t="b">
        <v>1</v>
      </c>
    </row>
    <row r="81311" spans="1:14" x14ac:dyDescent="0.25">
      <c r="A81311" t="s">
        <v>145036</v>
      </c>
      <c r="B81311">
        <v>-1.0372197980598401E-2</v>
      </c>
      <c r="C81311">
        <v>9.3280337620662998E-2</v>
      </c>
      <c r="D81311">
        <v>8.7406202056131699E-2</v>
      </c>
      <c r="E81311">
        <v>0.99995678735156557</v>
      </c>
      <c r="F81311" t="s">
        <v>90</v>
      </c>
      <c r="G81311">
        <v>151262872</v>
      </c>
      <c r="H81311" t="s">
        <v>122368</v>
      </c>
      <c r="I81311" t="s">
        <v>8</v>
      </c>
      <c r="J81311" t="s">
        <v>158</v>
      </c>
      <c r="K81311" t="s">
        <v>122369</v>
      </c>
      <c r="L81311" t="s">
        <v>163012</v>
      </c>
      <c r="M81311" t="s">
        <v>163012</v>
      </c>
      <c r="N81311" t="b">
        <v>0</v>
      </c>
    </row>
    <row r="81312" spans="1:14" x14ac:dyDescent="0.25">
      <c r="A81312" t="s">
        <v>54640</v>
      </c>
      <c r="B81312">
        <v>3.6304635916257301E-2</v>
      </c>
      <c r="C81312">
        <v>9.9697401559677101E-2</v>
      </c>
      <c r="D81312">
        <v>8.7406940261429505E-2</v>
      </c>
      <c r="E81312">
        <v>0.99995678735156557</v>
      </c>
      <c r="F81312" t="s">
        <v>361</v>
      </c>
      <c r="G81312">
        <v>3092915</v>
      </c>
      <c r="H81312" t="s">
        <v>54641</v>
      </c>
      <c r="I81312" t="s">
        <v>25</v>
      </c>
      <c r="J81312" t="s">
        <v>18</v>
      </c>
      <c r="K81312" t="s">
        <v>54642</v>
      </c>
      <c r="L81312" t="s">
        <v>163012</v>
      </c>
      <c r="M81312" t="s">
        <v>80</v>
      </c>
      <c r="N81312" t="b">
        <v>1</v>
      </c>
    </row>
    <row r="81313" spans="1:14" x14ac:dyDescent="0.25">
      <c r="A81313" t="s">
        <v>47090</v>
      </c>
      <c r="B81313">
        <v>-2.4798992301977001E-2</v>
      </c>
      <c r="C81313">
        <v>9.3282242216505801E-2</v>
      </c>
      <c r="D81313">
        <v>8.7408060537818105E-2</v>
      </c>
      <c r="E81313">
        <v>0.99995678735156557</v>
      </c>
      <c r="F81313" t="s">
        <v>110</v>
      </c>
      <c r="G81313">
        <v>50211177</v>
      </c>
      <c r="H81313" t="s">
        <v>163012</v>
      </c>
      <c r="I81313" t="s">
        <v>2</v>
      </c>
      <c r="J81313" t="s">
        <v>163012</v>
      </c>
      <c r="K81313" t="s">
        <v>163012</v>
      </c>
      <c r="L81313" t="s">
        <v>47091</v>
      </c>
      <c r="M81313" t="s">
        <v>163012</v>
      </c>
      <c r="N81313" t="b">
        <v>0</v>
      </c>
    </row>
    <row r="81314" spans="1:14" x14ac:dyDescent="0.25">
      <c r="A81314" t="s">
        <v>144885</v>
      </c>
      <c r="B81314">
        <v>-1.0871586116950899E-2</v>
      </c>
      <c r="C81314">
        <v>9.3282558740840002E-2</v>
      </c>
      <c r="D81314">
        <v>8.7408369398590702E-2</v>
      </c>
      <c r="E81314">
        <v>0.99995678735156557</v>
      </c>
      <c r="F81314" t="s">
        <v>82</v>
      </c>
      <c r="G81314">
        <v>147509036</v>
      </c>
      <c r="H81314" t="s">
        <v>52704</v>
      </c>
      <c r="I81314" t="s">
        <v>25</v>
      </c>
      <c r="J81314" t="s">
        <v>278</v>
      </c>
      <c r="K81314" t="s">
        <v>144886</v>
      </c>
      <c r="L81314" t="s">
        <v>163012</v>
      </c>
      <c r="M81314" t="s">
        <v>163012</v>
      </c>
      <c r="N81314" t="b">
        <v>0</v>
      </c>
    </row>
    <row r="81315" spans="1:14" x14ac:dyDescent="0.25">
      <c r="A81315" t="s">
        <v>116459</v>
      </c>
      <c r="B81315">
        <v>-2.52873187597129E-2</v>
      </c>
      <c r="C81315">
        <v>9.3283104036111494E-2</v>
      </c>
      <c r="D81315">
        <v>8.7408901491482296E-2</v>
      </c>
      <c r="E81315">
        <v>0.99995678735156557</v>
      </c>
      <c r="F81315" t="s">
        <v>110</v>
      </c>
      <c r="G81315">
        <v>4942609</v>
      </c>
      <c r="H81315" t="s">
        <v>64933</v>
      </c>
      <c r="I81315" t="s">
        <v>75</v>
      </c>
      <c r="J81315" t="s">
        <v>116460</v>
      </c>
      <c r="K81315" t="s">
        <v>116461</v>
      </c>
      <c r="L81315" t="s">
        <v>163012</v>
      </c>
      <c r="M81315" t="s">
        <v>163012</v>
      </c>
      <c r="N81315" t="b">
        <v>0</v>
      </c>
    </row>
    <row r="81316" spans="1:14" x14ac:dyDescent="0.25">
      <c r="A81316" t="s">
        <v>110022</v>
      </c>
      <c r="B81316">
        <v>9.6266551192868199E-2</v>
      </c>
      <c r="C81316">
        <v>9.9700569463586297E-2</v>
      </c>
      <c r="D81316">
        <v>8.7409871250971896E-2</v>
      </c>
      <c r="E81316">
        <v>0.99995678735156557</v>
      </c>
      <c r="F81316" t="s">
        <v>21</v>
      </c>
      <c r="G81316">
        <v>80258427</v>
      </c>
      <c r="H81316" t="s">
        <v>163012</v>
      </c>
      <c r="I81316" t="s">
        <v>2</v>
      </c>
      <c r="J81316" t="s">
        <v>163012</v>
      </c>
      <c r="K81316" t="s">
        <v>163012</v>
      </c>
      <c r="L81316" t="s">
        <v>163012</v>
      </c>
      <c r="M81316" t="s">
        <v>163012</v>
      </c>
      <c r="N81316" t="b">
        <v>0</v>
      </c>
    </row>
    <row r="81317" spans="1:14" x14ac:dyDescent="0.25">
      <c r="A81317" t="s">
        <v>23614</v>
      </c>
      <c r="B81317">
        <v>1.42804230721624E-2</v>
      </c>
      <c r="C81317">
        <v>9.9701040834184504E-2</v>
      </c>
      <c r="D81317">
        <v>8.7410307370150903E-2</v>
      </c>
      <c r="E81317">
        <v>0.99995678735156557</v>
      </c>
      <c r="F81317" t="s">
        <v>56</v>
      </c>
      <c r="G81317">
        <v>156640722</v>
      </c>
      <c r="H81317" t="s">
        <v>23615</v>
      </c>
      <c r="I81317" t="s">
        <v>25</v>
      </c>
      <c r="J81317" t="s">
        <v>23616</v>
      </c>
      <c r="K81317" t="s">
        <v>23617</v>
      </c>
      <c r="L81317" t="s">
        <v>163012</v>
      </c>
      <c r="M81317" t="s">
        <v>10</v>
      </c>
      <c r="N81317" t="b">
        <v>1</v>
      </c>
    </row>
    <row r="81318" spans="1:14" x14ac:dyDescent="0.25">
      <c r="A81318" t="s">
        <v>56722</v>
      </c>
      <c r="B81318">
        <v>-2.7991170598886402E-2</v>
      </c>
      <c r="C81318">
        <v>9.3285513525390801E-2</v>
      </c>
      <c r="D81318">
        <v>8.7411252644982299E-2</v>
      </c>
      <c r="E81318">
        <v>0.99995678735156557</v>
      </c>
      <c r="F81318" t="s">
        <v>82</v>
      </c>
      <c r="G81318">
        <v>144754462</v>
      </c>
      <c r="H81318" t="s">
        <v>163012</v>
      </c>
      <c r="I81318" t="s">
        <v>2</v>
      </c>
      <c r="J81318" t="s">
        <v>18</v>
      </c>
      <c r="K81318" t="s">
        <v>56723</v>
      </c>
      <c r="L81318" t="s">
        <v>163012</v>
      </c>
      <c r="M81318" t="s">
        <v>163012</v>
      </c>
      <c r="N81318" t="b">
        <v>0</v>
      </c>
    </row>
    <row r="81319" spans="1:14" x14ac:dyDescent="0.25">
      <c r="A81319" t="s">
        <v>96735</v>
      </c>
      <c r="B81319">
        <v>4.0786739556910499E-2</v>
      </c>
      <c r="C81319">
        <v>9.9702527859732895E-2</v>
      </c>
      <c r="D81319">
        <v>8.7411683189318704E-2</v>
      </c>
      <c r="E81319">
        <v>0.99995678735156557</v>
      </c>
      <c r="F81319" t="s">
        <v>90</v>
      </c>
      <c r="G81319">
        <v>175184078</v>
      </c>
      <c r="H81319" t="s">
        <v>96736</v>
      </c>
      <c r="I81319" t="s">
        <v>75</v>
      </c>
      <c r="J81319" t="s">
        <v>92</v>
      </c>
      <c r="K81319" t="s">
        <v>96737</v>
      </c>
      <c r="L81319" t="s">
        <v>163012</v>
      </c>
      <c r="M81319" t="s">
        <v>163012</v>
      </c>
      <c r="N81319" t="b">
        <v>0</v>
      </c>
    </row>
    <row r="81320" spans="1:14" x14ac:dyDescent="0.25">
      <c r="A81320" t="s">
        <v>111202</v>
      </c>
      <c r="B81320">
        <v>-2.4040210885236599E-2</v>
      </c>
      <c r="C81320">
        <v>9.3286557596127598E-2</v>
      </c>
      <c r="D81320">
        <v>8.7412271438594299E-2</v>
      </c>
      <c r="E81320">
        <v>0.99995678735156557</v>
      </c>
      <c r="F81320" t="s">
        <v>78</v>
      </c>
      <c r="G81320">
        <v>107672075</v>
      </c>
      <c r="H81320" t="s">
        <v>49393</v>
      </c>
      <c r="I81320" t="s">
        <v>25</v>
      </c>
      <c r="J81320" t="s">
        <v>53</v>
      </c>
      <c r="K81320" t="s">
        <v>60929</v>
      </c>
      <c r="L81320" t="s">
        <v>163012</v>
      </c>
      <c r="M81320" t="s">
        <v>10</v>
      </c>
      <c r="N81320" t="b">
        <v>1</v>
      </c>
    </row>
    <row r="81321" spans="1:14" x14ac:dyDescent="0.25">
      <c r="A81321" t="s">
        <v>88388</v>
      </c>
      <c r="B81321">
        <v>-3.6179529794825999E-3</v>
      </c>
      <c r="C81321">
        <v>9.3289217544860706E-2</v>
      </c>
      <c r="D81321">
        <v>8.7414866991479198E-2</v>
      </c>
      <c r="E81321">
        <v>0.99995678735156557</v>
      </c>
      <c r="F81321" t="s">
        <v>6</v>
      </c>
      <c r="G81321">
        <v>211578956</v>
      </c>
      <c r="H81321" t="s">
        <v>35792</v>
      </c>
      <c r="I81321" t="s">
        <v>25</v>
      </c>
      <c r="J81321" t="s">
        <v>584</v>
      </c>
      <c r="K81321" t="s">
        <v>88389</v>
      </c>
      <c r="L81321" t="s">
        <v>163012</v>
      </c>
      <c r="M81321" t="s">
        <v>163012</v>
      </c>
      <c r="N81321" t="b">
        <v>0</v>
      </c>
    </row>
    <row r="81322" spans="1:14" x14ac:dyDescent="0.25">
      <c r="A81322" t="s">
        <v>101485</v>
      </c>
      <c r="B81322">
        <v>6.0960174760072497E-2</v>
      </c>
      <c r="C81322">
        <v>9.9706240606874802E-2</v>
      </c>
      <c r="D81322">
        <v>8.7415118285549195E-2</v>
      </c>
      <c r="E81322">
        <v>0.99995678735156557</v>
      </c>
      <c r="F81322" t="s">
        <v>33</v>
      </c>
      <c r="G81322">
        <v>128366781</v>
      </c>
      <c r="H81322" t="s">
        <v>163012</v>
      </c>
      <c r="I81322" t="s">
        <v>2</v>
      </c>
      <c r="J81322" t="s">
        <v>163012</v>
      </c>
      <c r="K81322" t="s">
        <v>163012</v>
      </c>
      <c r="L81322" t="s">
        <v>163012</v>
      </c>
      <c r="M81322" t="s">
        <v>163012</v>
      </c>
      <c r="N81322" t="b">
        <v>0</v>
      </c>
    </row>
    <row r="81323" spans="1:14" x14ac:dyDescent="0.25">
      <c r="A81323" t="s">
        <v>100119</v>
      </c>
      <c r="B81323">
        <v>-7.3466103763121696E-2</v>
      </c>
      <c r="C81323">
        <v>9.3290973271057703E-2</v>
      </c>
      <c r="D81323">
        <v>8.7416580214076195E-2</v>
      </c>
      <c r="E81323">
        <v>0.99995678735156557</v>
      </c>
      <c r="F81323" t="s">
        <v>17</v>
      </c>
      <c r="G81323">
        <v>72103683</v>
      </c>
      <c r="H81323" t="s">
        <v>892</v>
      </c>
      <c r="I81323" t="s">
        <v>8</v>
      </c>
      <c r="J81323" t="s">
        <v>68</v>
      </c>
      <c r="K81323" t="s">
        <v>100120</v>
      </c>
      <c r="L81323" t="s">
        <v>163012</v>
      </c>
      <c r="M81323" t="s">
        <v>28</v>
      </c>
      <c r="N81323" t="b">
        <v>1</v>
      </c>
    </row>
    <row r="81324" spans="1:14" x14ac:dyDescent="0.25">
      <c r="A81324" t="s">
        <v>143555</v>
      </c>
      <c r="B81324">
        <v>7.7186834744492602E-2</v>
      </c>
      <c r="C81324">
        <v>9.9708324738545295E-2</v>
      </c>
      <c r="D81324">
        <v>8.7417046562315498E-2</v>
      </c>
      <c r="E81324">
        <v>0.99995678735156557</v>
      </c>
      <c r="F81324" t="s">
        <v>90</v>
      </c>
      <c r="G81324">
        <v>222448189</v>
      </c>
      <c r="H81324" t="s">
        <v>163012</v>
      </c>
      <c r="I81324" t="s">
        <v>2</v>
      </c>
      <c r="J81324" t="s">
        <v>163012</v>
      </c>
      <c r="K81324" t="s">
        <v>163012</v>
      </c>
      <c r="L81324" t="s">
        <v>163012</v>
      </c>
      <c r="M81324" t="s">
        <v>163012</v>
      </c>
      <c r="N81324" t="b">
        <v>0</v>
      </c>
    </row>
    <row r="81325" spans="1:14" x14ac:dyDescent="0.25">
      <c r="A81325" t="s">
        <v>2682</v>
      </c>
      <c r="B81325">
        <v>2.5263369117843201E-2</v>
      </c>
      <c r="C81325">
        <v>9.9708340947323698E-2</v>
      </c>
      <c r="D81325">
        <v>8.7417061558982406E-2</v>
      </c>
      <c r="E81325">
        <v>0.99995678735156557</v>
      </c>
      <c r="F81325" t="s">
        <v>6</v>
      </c>
      <c r="G81325">
        <v>19076295</v>
      </c>
      <c r="H81325" t="s">
        <v>163012</v>
      </c>
      <c r="I81325" t="s">
        <v>2</v>
      </c>
      <c r="J81325" t="s">
        <v>18</v>
      </c>
      <c r="K81325" t="s">
        <v>2683</v>
      </c>
      <c r="L81325" t="s">
        <v>163012</v>
      </c>
      <c r="M81325" t="s">
        <v>163012</v>
      </c>
      <c r="N81325" t="b">
        <v>0</v>
      </c>
    </row>
    <row r="81326" spans="1:14" x14ac:dyDescent="0.25">
      <c r="A81326" t="s">
        <v>62227</v>
      </c>
      <c r="B81326">
        <v>5.4944569758688597E-2</v>
      </c>
      <c r="C81326">
        <v>9.97093003014492E-2</v>
      </c>
      <c r="D81326">
        <v>8.7417949171715095E-2</v>
      </c>
      <c r="E81326">
        <v>0.99995678735156557</v>
      </c>
      <c r="F81326" t="s">
        <v>43</v>
      </c>
      <c r="G81326">
        <v>53958210</v>
      </c>
      <c r="H81326" t="s">
        <v>62228</v>
      </c>
      <c r="I81326" t="s">
        <v>75</v>
      </c>
      <c r="J81326" t="s">
        <v>923</v>
      </c>
      <c r="K81326" t="s">
        <v>62229</v>
      </c>
      <c r="L81326" t="s">
        <v>163012</v>
      </c>
      <c r="M81326" t="s">
        <v>163012</v>
      </c>
      <c r="N81326" t="b">
        <v>0</v>
      </c>
    </row>
    <row r="81327" spans="1:14" x14ac:dyDescent="0.25">
      <c r="A81327" t="s">
        <v>118273</v>
      </c>
      <c r="B81327">
        <v>-9.8328491953942002E-3</v>
      </c>
      <c r="C81327">
        <v>9.32928479898327E-2</v>
      </c>
      <c r="D81327">
        <v>8.7418409549958997E-2</v>
      </c>
      <c r="E81327">
        <v>0.99995678735156557</v>
      </c>
      <c r="F81327" t="s">
        <v>100</v>
      </c>
      <c r="G81327">
        <v>113760532</v>
      </c>
      <c r="H81327" t="s">
        <v>84489</v>
      </c>
      <c r="I81327" t="s">
        <v>8</v>
      </c>
      <c r="J81327" t="s">
        <v>163012</v>
      </c>
      <c r="K81327" t="s">
        <v>163012</v>
      </c>
      <c r="L81327" t="s">
        <v>163012</v>
      </c>
      <c r="M81327" t="s">
        <v>163012</v>
      </c>
      <c r="N81327" t="b">
        <v>0</v>
      </c>
    </row>
    <row r="81328" spans="1:14" x14ac:dyDescent="0.25">
      <c r="A81328" t="s">
        <v>61717</v>
      </c>
      <c r="B81328">
        <v>4.2064604308840202E-2</v>
      </c>
      <c r="C81328">
        <v>9.97098399390864E-2</v>
      </c>
      <c r="D81328">
        <v>8.7418448454950504E-2</v>
      </c>
      <c r="E81328">
        <v>0.99995678735156557</v>
      </c>
      <c r="F81328" t="s">
        <v>6</v>
      </c>
      <c r="G81328">
        <v>78554461</v>
      </c>
      <c r="H81328" t="s">
        <v>163012</v>
      </c>
      <c r="I81328" t="s">
        <v>2</v>
      </c>
      <c r="J81328" t="s">
        <v>163012</v>
      </c>
      <c r="K81328" t="s">
        <v>163012</v>
      </c>
      <c r="L81328" t="s">
        <v>163012</v>
      </c>
      <c r="M81328" t="s">
        <v>163012</v>
      </c>
      <c r="N81328" t="b">
        <v>0</v>
      </c>
    </row>
    <row r="81329" spans="1:14" x14ac:dyDescent="0.25">
      <c r="A81329" t="s">
        <v>103206</v>
      </c>
      <c r="B81329">
        <v>-9.7185159086081593E-2</v>
      </c>
      <c r="C81329">
        <v>9.3294579084638896E-2</v>
      </c>
      <c r="D81329">
        <v>8.7420098739933796E-2</v>
      </c>
      <c r="E81329">
        <v>0.99995678735156557</v>
      </c>
      <c r="F81329" t="s">
        <v>33</v>
      </c>
      <c r="G81329">
        <v>125125209</v>
      </c>
      <c r="H81329" t="s">
        <v>163012</v>
      </c>
      <c r="I81329" t="s">
        <v>2</v>
      </c>
      <c r="J81329" t="s">
        <v>163012</v>
      </c>
      <c r="K81329" t="s">
        <v>163012</v>
      </c>
      <c r="L81329" t="s">
        <v>163012</v>
      </c>
      <c r="M81329" t="s">
        <v>163012</v>
      </c>
      <c r="N81329" t="b">
        <v>0</v>
      </c>
    </row>
    <row r="81330" spans="1:14" x14ac:dyDescent="0.25">
      <c r="A81330" t="s">
        <v>71306</v>
      </c>
      <c r="B81330">
        <v>-5.97642107828565E-2</v>
      </c>
      <c r="C81330">
        <v>9.3298123104848293E-2</v>
      </c>
      <c r="D81330">
        <v>8.7423556973295902E-2</v>
      </c>
      <c r="E81330">
        <v>0.99995678735156557</v>
      </c>
      <c r="F81330" t="s">
        <v>78</v>
      </c>
      <c r="G81330">
        <v>179908243</v>
      </c>
      <c r="H81330" t="s">
        <v>9569</v>
      </c>
      <c r="I81330" t="s">
        <v>8</v>
      </c>
      <c r="J81330" t="s">
        <v>130</v>
      </c>
      <c r="K81330" t="s">
        <v>71307</v>
      </c>
      <c r="L81330" t="s">
        <v>163012</v>
      </c>
      <c r="M81330" t="s">
        <v>28</v>
      </c>
      <c r="N81330" t="b">
        <v>1</v>
      </c>
    </row>
    <row r="81331" spans="1:14" x14ac:dyDescent="0.25">
      <c r="A81331" t="s">
        <v>31341</v>
      </c>
      <c r="B81331">
        <v>-7.3642955415762601E-2</v>
      </c>
      <c r="C81331">
        <v>9.3298527682504906E-2</v>
      </c>
      <c r="D81331">
        <v>8.7423951758028098E-2</v>
      </c>
      <c r="E81331">
        <v>0.99995678735156557</v>
      </c>
      <c r="F81331" t="s">
        <v>56</v>
      </c>
      <c r="G81331">
        <v>35827332</v>
      </c>
      <c r="H81331" t="s">
        <v>163012</v>
      </c>
      <c r="I81331" t="s">
        <v>2</v>
      </c>
      <c r="J81331" t="s">
        <v>163012</v>
      </c>
      <c r="K81331" t="s">
        <v>163012</v>
      </c>
      <c r="L81331" t="s">
        <v>163012</v>
      </c>
      <c r="M81331" t="s">
        <v>163012</v>
      </c>
      <c r="N81331" t="b">
        <v>0</v>
      </c>
    </row>
    <row r="81332" spans="1:14" x14ac:dyDescent="0.25">
      <c r="A81332" t="s">
        <v>144494</v>
      </c>
      <c r="B81332">
        <v>-1.27587851866413E-2</v>
      </c>
      <c r="C81332">
        <v>9.3301149301154102E-2</v>
      </c>
      <c r="D81332">
        <v>8.7426509921176204E-2</v>
      </c>
      <c r="E81332">
        <v>0.99995678735156557</v>
      </c>
      <c r="F81332" t="s">
        <v>361</v>
      </c>
      <c r="G81332">
        <v>5611228</v>
      </c>
      <c r="H81332" t="s">
        <v>55574</v>
      </c>
      <c r="I81332" t="s">
        <v>25</v>
      </c>
      <c r="J81332" t="s">
        <v>158</v>
      </c>
      <c r="K81332" t="s">
        <v>144495</v>
      </c>
      <c r="L81332" t="s">
        <v>163012</v>
      </c>
      <c r="M81332" t="s">
        <v>28</v>
      </c>
      <c r="N81332" t="b">
        <v>1</v>
      </c>
    </row>
    <row r="81333" spans="1:14" x14ac:dyDescent="0.25">
      <c r="A81333" t="s">
        <v>48186</v>
      </c>
      <c r="B81333">
        <v>-3.1746455793230703E-2</v>
      </c>
      <c r="C81333">
        <v>9.3303903627612705E-2</v>
      </c>
      <c r="D81333">
        <v>8.7429197582909596E-2</v>
      </c>
      <c r="E81333">
        <v>0.99995678735156557</v>
      </c>
      <c r="F81333" t="s">
        <v>21</v>
      </c>
      <c r="G81333">
        <v>18806192</v>
      </c>
      <c r="H81333" t="s">
        <v>163012</v>
      </c>
      <c r="I81333" t="s">
        <v>2</v>
      </c>
      <c r="J81333" t="s">
        <v>53</v>
      </c>
      <c r="K81333" t="s">
        <v>48187</v>
      </c>
      <c r="L81333" t="s">
        <v>163012</v>
      </c>
      <c r="M81333" t="s">
        <v>163012</v>
      </c>
      <c r="N81333" t="b">
        <v>0</v>
      </c>
    </row>
    <row r="81334" spans="1:14" x14ac:dyDescent="0.25">
      <c r="A81334" t="s">
        <v>40597</v>
      </c>
      <c r="B81334">
        <v>1.47493237550947E-2</v>
      </c>
      <c r="C81334">
        <v>9.9722432370351805E-2</v>
      </c>
      <c r="D81334">
        <v>8.7430099258535801E-2</v>
      </c>
      <c r="E81334">
        <v>0.99995678735156557</v>
      </c>
      <c r="F81334" t="s">
        <v>30</v>
      </c>
      <c r="G81334">
        <v>40109059</v>
      </c>
      <c r="H81334" t="s">
        <v>4066</v>
      </c>
      <c r="I81334" t="s">
        <v>25</v>
      </c>
      <c r="J81334" t="s">
        <v>5872</v>
      </c>
      <c r="K81334" t="s">
        <v>40598</v>
      </c>
      <c r="L81334" t="s">
        <v>163012</v>
      </c>
      <c r="M81334" t="s">
        <v>28</v>
      </c>
      <c r="N81334" t="b">
        <v>1</v>
      </c>
    </row>
    <row r="81335" spans="1:14" x14ac:dyDescent="0.25">
      <c r="A81335" t="s">
        <v>14905</v>
      </c>
      <c r="B81335">
        <v>4.3418346730535698E-2</v>
      </c>
      <c r="C81335">
        <v>9.9725995034220805E-2</v>
      </c>
      <c r="D81335">
        <v>8.7433395530491606E-2</v>
      </c>
      <c r="E81335">
        <v>0.99995678735156557</v>
      </c>
      <c r="F81335" t="s">
        <v>52</v>
      </c>
      <c r="G81335">
        <v>119146023</v>
      </c>
      <c r="H81335" t="s">
        <v>163012</v>
      </c>
      <c r="I81335" t="s">
        <v>2</v>
      </c>
      <c r="J81335" t="s">
        <v>14906</v>
      </c>
      <c r="K81335" t="s">
        <v>14907</v>
      </c>
      <c r="L81335" t="s">
        <v>163012</v>
      </c>
      <c r="M81335" t="s">
        <v>10</v>
      </c>
      <c r="N81335" t="b">
        <v>1</v>
      </c>
    </row>
    <row r="81336" spans="1:14" x14ac:dyDescent="0.25">
      <c r="A81336" t="s">
        <v>23685</v>
      </c>
      <c r="B81336">
        <v>4.4980480197593098E-2</v>
      </c>
      <c r="C81336">
        <v>9.97270510527382E-2</v>
      </c>
      <c r="D81336">
        <v>8.7434372588303597E-2</v>
      </c>
      <c r="E81336">
        <v>0.99995678735156557</v>
      </c>
      <c r="F81336" t="s">
        <v>17</v>
      </c>
      <c r="G81336">
        <v>120266256</v>
      </c>
      <c r="H81336" t="s">
        <v>163012</v>
      </c>
      <c r="I81336" t="s">
        <v>2</v>
      </c>
      <c r="J81336" t="s">
        <v>158</v>
      </c>
      <c r="K81336" t="s">
        <v>23686</v>
      </c>
      <c r="L81336" t="s">
        <v>163012</v>
      </c>
      <c r="M81336" t="s">
        <v>163012</v>
      </c>
      <c r="N81336" t="b">
        <v>0</v>
      </c>
    </row>
    <row r="81337" spans="1:14" x14ac:dyDescent="0.25">
      <c r="A81337" t="s">
        <v>149411</v>
      </c>
      <c r="B81337">
        <v>-1.96000392934771E-2</v>
      </c>
      <c r="C81337">
        <v>9.3309421232326495E-2</v>
      </c>
      <c r="D81337">
        <v>8.7434581650536095E-2</v>
      </c>
      <c r="E81337">
        <v>0.99995678735156557</v>
      </c>
      <c r="F81337" t="s">
        <v>17</v>
      </c>
      <c r="G81337">
        <v>67279429</v>
      </c>
      <c r="H81337" t="s">
        <v>163012</v>
      </c>
      <c r="I81337" t="s">
        <v>2</v>
      </c>
      <c r="J81337" t="s">
        <v>149412</v>
      </c>
      <c r="K81337" t="s">
        <v>149413</v>
      </c>
      <c r="L81337" t="s">
        <v>163012</v>
      </c>
      <c r="M81337" t="s">
        <v>163012</v>
      </c>
      <c r="N81337" t="b">
        <v>0</v>
      </c>
    </row>
    <row r="81338" spans="1:14" x14ac:dyDescent="0.25">
      <c r="A81338" t="s">
        <v>89566</v>
      </c>
      <c r="B81338">
        <v>4.7272437431549401E-2</v>
      </c>
      <c r="C81338">
        <v>9.9728754159411195E-2</v>
      </c>
      <c r="D81338">
        <v>8.7435948351314893E-2</v>
      </c>
      <c r="E81338">
        <v>0.99995678735156557</v>
      </c>
      <c r="F81338" t="s">
        <v>82</v>
      </c>
      <c r="G81338">
        <v>10494990</v>
      </c>
      <c r="H81338" t="s">
        <v>163012</v>
      </c>
      <c r="I81338" t="s">
        <v>2</v>
      </c>
      <c r="J81338" t="s">
        <v>163012</v>
      </c>
      <c r="K81338" t="s">
        <v>163012</v>
      </c>
      <c r="L81338" t="s">
        <v>163012</v>
      </c>
      <c r="M81338" t="s">
        <v>163012</v>
      </c>
      <c r="N81338" t="b">
        <v>0</v>
      </c>
    </row>
    <row r="81339" spans="1:14" x14ac:dyDescent="0.25">
      <c r="A81339" t="s">
        <v>26530</v>
      </c>
      <c r="B81339">
        <v>7.6095839008168999E-3</v>
      </c>
      <c r="C81339">
        <v>9.9728913020117396E-2</v>
      </c>
      <c r="D81339">
        <v>8.7436095333858405E-2</v>
      </c>
      <c r="E81339">
        <v>0.99995678735156557</v>
      </c>
      <c r="F81339" t="s">
        <v>90</v>
      </c>
      <c r="G81339">
        <v>182866948</v>
      </c>
      <c r="H81339" t="s">
        <v>11473</v>
      </c>
      <c r="I81339" t="s">
        <v>8</v>
      </c>
      <c r="J81339" t="s">
        <v>18</v>
      </c>
      <c r="K81339" t="s">
        <v>26531</v>
      </c>
      <c r="L81339" t="s">
        <v>163012</v>
      </c>
      <c r="M81339" t="s">
        <v>163012</v>
      </c>
      <c r="N81339" t="b">
        <v>0</v>
      </c>
    </row>
    <row r="81340" spans="1:14" x14ac:dyDescent="0.25">
      <c r="A81340" t="s">
        <v>59341</v>
      </c>
      <c r="B81340">
        <v>-2.8296658793218198E-2</v>
      </c>
      <c r="C81340">
        <v>9.3311098766458905E-2</v>
      </c>
      <c r="D81340">
        <v>8.7436218587369496E-2</v>
      </c>
      <c r="E81340">
        <v>0.99995678735156557</v>
      </c>
      <c r="F81340" t="s">
        <v>6</v>
      </c>
      <c r="G81340">
        <v>1539885</v>
      </c>
      <c r="H81340" t="s">
        <v>59342</v>
      </c>
      <c r="I81340" t="s">
        <v>25</v>
      </c>
      <c r="J81340" t="s">
        <v>163012</v>
      </c>
      <c r="K81340" t="s">
        <v>163012</v>
      </c>
      <c r="L81340" t="s">
        <v>163012</v>
      </c>
      <c r="M81340" t="s">
        <v>1083</v>
      </c>
      <c r="N81340" t="b">
        <v>1</v>
      </c>
    </row>
    <row r="81341" spans="1:14" x14ac:dyDescent="0.25">
      <c r="A81341" t="s">
        <v>80149</v>
      </c>
      <c r="B81341">
        <v>-1.5254383021780501E-2</v>
      </c>
      <c r="C81341">
        <v>9.3311304170117099E-2</v>
      </c>
      <c r="D81341">
        <v>8.7436419020216399E-2</v>
      </c>
      <c r="E81341">
        <v>0.99995678735156557</v>
      </c>
      <c r="F81341" t="s">
        <v>21</v>
      </c>
      <c r="G81341">
        <v>134510320</v>
      </c>
      <c r="H81341" t="s">
        <v>163012</v>
      </c>
      <c r="I81341" t="s">
        <v>2</v>
      </c>
      <c r="J81341" t="s">
        <v>92</v>
      </c>
      <c r="K81341" t="s">
        <v>73575</v>
      </c>
      <c r="L81341" t="s">
        <v>163012</v>
      </c>
      <c r="M81341" t="s">
        <v>163012</v>
      </c>
      <c r="N81341" t="b">
        <v>0</v>
      </c>
    </row>
    <row r="81342" spans="1:14" x14ac:dyDescent="0.25">
      <c r="A81342" t="s">
        <v>128434</v>
      </c>
      <c r="B81342">
        <v>7.0311894104745001E-3</v>
      </c>
      <c r="C81342">
        <v>9.9732594201112704E-2</v>
      </c>
      <c r="D81342">
        <v>8.7439501273058606E-2</v>
      </c>
      <c r="E81342">
        <v>0.99995678735156557</v>
      </c>
      <c r="F81342" t="s">
        <v>52</v>
      </c>
      <c r="G81342">
        <v>196503786</v>
      </c>
      <c r="H81342" t="s">
        <v>59868</v>
      </c>
      <c r="I81342" t="s">
        <v>25</v>
      </c>
      <c r="J81342" t="s">
        <v>249</v>
      </c>
      <c r="K81342" t="s">
        <v>128435</v>
      </c>
      <c r="L81342" t="s">
        <v>163012</v>
      </c>
      <c r="M81342" t="s">
        <v>28</v>
      </c>
      <c r="N81342" t="b">
        <v>1</v>
      </c>
    </row>
    <row r="81343" spans="1:14" x14ac:dyDescent="0.25">
      <c r="A81343" t="s">
        <v>107397</v>
      </c>
      <c r="B81343">
        <v>5.84457724481285E-2</v>
      </c>
      <c r="C81343">
        <v>9.9733428132351795E-2</v>
      </c>
      <c r="D81343">
        <v>8.7440272852224096E-2</v>
      </c>
      <c r="E81343">
        <v>0.99995678735156557</v>
      </c>
      <c r="F81343" t="s">
        <v>96</v>
      </c>
      <c r="G81343">
        <v>81068292</v>
      </c>
      <c r="H81343" t="s">
        <v>163012</v>
      </c>
      <c r="I81343" t="s">
        <v>2</v>
      </c>
      <c r="J81343" t="s">
        <v>163012</v>
      </c>
      <c r="K81343" t="s">
        <v>163012</v>
      </c>
      <c r="L81343" t="s">
        <v>163012</v>
      </c>
      <c r="M81343" t="s">
        <v>163012</v>
      </c>
      <c r="N81343" t="b">
        <v>0</v>
      </c>
    </row>
    <row r="81344" spans="1:14" x14ac:dyDescent="0.25">
      <c r="A81344" t="s">
        <v>79342</v>
      </c>
      <c r="B81344">
        <v>3.3769031587323001E-2</v>
      </c>
      <c r="C81344">
        <v>9.9733475631127999E-2</v>
      </c>
      <c r="D81344">
        <v>8.7440316799582293E-2</v>
      </c>
      <c r="E81344">
        <v>0.99995678735156557</v>
      </c>
      <c r="F81344" t="s">
        <v>21</v>
      </c>
      <c r="G81344">
        <v>134737816</v>
      </c>
      <c r="H81344" t="s">
        <v>163012</v>
      </c>
      <c r="I81344" t="s">
        <v>2</v>
      </c>
      <c r="J81344" t="s">
        <v>163012</v>
      </c>
      <c r="K81344" t="s">
        <v>163012</v>
      </c>
      <c r="L81344" t="s">
        <v>163012</v>
      </c>
      <c r="M81344" t="s">
        <v>163012</v>
      </c>
      <c r="N81344" t="b">
        <v>0</v>
      </c>
    </row>
    <row r="81345" spans="1:14" x14ac:dyDescent="0.25">
      <c r="A81345" t="s">
        <v>21016</v>
      </c>
      <c r="B81345">
        <v>4.3130839878338101E-2</v>
      </c>
      <c r="C81345">
        <v>9.9733919686317299E-2</v>
      </c>
      <c r="D81345">
        <v>8.7440727653431097E-2</v>
      </c>
      <c r="E81345">
        <v>0.99995678735156557</v>
      </c>
      <c r="F81345" t="s">
        <v>6</v>
      </c>
      <c r="G81345">
        <v>200035456</v>
      </c>
      <c r="H81345" t="s">
        <v>21017</v>
      </c>
      <c r="I81345" t="s">
        <v>25</v>
      </c>
      <c r="J81345" t="s">
        <v>163012</v>
      </c>
      <c r="K81345" t="s">
        <v>163012</v>
      </c>
      <c r="L81345" t="s">
        <v>163012</v>
      </c>
      <c r="M81345" t="s">
        <v>163012</v>
      </c>
      <c r="N81345" t="b">
        <v>0</v>
      </c>
    </row>
    <row r="81346" spans="1:14" x14ac:dyDescent="0.25">
      <c r="A81346" t="s">
        <v>148539</v>
      </c>
      <c r="B81346">
        <v>-1.50937322122719E-2</v>
      </c>
      <c r="C81346">
        <v>9.3315929469696496E-2</v>
      </c>
      <c r="D81346">
        <v>8.7440932391005602E-2</v>
      </c>
      <c r="E81346">
        <v>0.99995678735156557</v>
      </c>
      <c r="F81346" t="s">
        <v>30</v>
      </c>
      <c r="G81346">
        <v>90932643</v>
      </c>
      <c r="H81346" t="s">
        <v>148540</v>
      </c>
      <c r="I81346" t="s">
        <v>25</v>
      </c>
      <c r="J81346" t="s">
        <v>148541</v>
      </c>
      <c r="K81346" t="s">
        <v>148542</v>
      </c>
      <c r="L81346" t="s">
        <v>163012</v>
      </c>
      <c r="M81346" t="s">
        <v>28</v>
      </c>
      <c r="N81346" t="b">
        <v>1</v>
      </c>
    </row>
    <row r="81347" spans="1:14" x14ac:dyDescent="0.25">
      <c r="A81347" t="s">
        <v>136895</v>
      </c>
      <c r="B81347">
        <v>1.8916603125305201E-2</v>
      </c>
      <c r="C81347">
        <v>9.9734381780867798E-2</v>
      </c>
      <c r="D81347">
        <v>8.7441155197969897E-2</v>
      </c>
      <c r="E81347">
        <v>0.99995678735156557</v>
      </c>
      <c r="F81347" t="s">
        <v>110</v>
      </c>
      <c r="G81347">
        <v>41581072</v>
      </c>
      <c r="H81347" t="s">
        <v>163012</v>
      </c>
      <c r="I81347" t="s">
        <v>2</v>
      </c>
      <c r="J81347" t="s">
        <v>163012</v>
      </c>
      <c r="K81347" t="s">
        <v>163012</v>
      </c>
      <c r="L81347" t="s">
        <v>163012</v>
      </c>
      <c r="M81347" t="s">
        <v>163012</v>
      </c>
      <c r="N81347" t="b">
        <v>0</v>
      </c>
    </row>
    <row r="81348" spans="1:14" x14ac:dyDescent="0.25">
      <c r="A81348" t="s">
        <v>155217</v>
      </c>
      <c r="B81348">
        <v>-4.0811488372790798E-2</v>
      </c>
      <c r="C81348">
        <v>9.3320340166959503E-2</v>
      </c>
      <c r="D81348">
        <v>8.7445236360577105E-2</v>
      </c>
      <c r="E81348">
        <v>0.99995678735156557</v>
      </c>
      <c r="F81348" t="s">
        <v>117</v>
      </c>
      <c r="G81348">
        <v>21797123</v>
      </c>
      <c r="H81348" t="s">
        <v>163012</v>
      </c>
      <c r="I81348" t="s">
        <v>2</v>
      </c>
      <c r="J81348" t="s">
        <v>163012</v>
      </c>
      <c r="K81348" t="s">
        <v>163012</v>
      </c>
      <c r="L81348" t="s">
        <v>163012</v>
      </c>
      <c r="M81348" t="s">
        <v>163012</v>
      </c>
      <c r="N81348" t="b">
        <v>0</v>
      </c>
    </row>
    <row r="81349" spans="1:14" x14ac:dyDescent="0.25">
      <c r="A81349" t="s">
        <v>95190</v>
      </c>
      <c r="B81349">
        <v>-8.2928153460064997E-3</v>
      </c>
      <c r="C81349">
        <v>9.3321395367406093E-2</v>
      </c>
      <c r="D81349">
        <v>8.7446266028988806E-2</v>
      </c>
      <c r="E81349">
        <v>0.99995678735156557</v>
      </c>
      <c r="F81349" t="s">
        <v>90</v>
      </c>
      <c r="G81349">
        <v>24360589</v>
      </c>
      <c r="H81349" t="s">
        <v>46239</v>
      </c>
      <c r="I81349" t="s">
        <v>25</v>
      </c>
      <c r="J81349" t="s">
        <v>66219</v>
      </c>
      <c r="K81349" t="s">
        <v>46240</v>
      </c>
      <c r="L81349" t="s">
        <v>163012</v>
      </c>
      <c r="M81349" t="s">
        <v>28</v>
      </c>
      <c r="N81349" t="b">
        <v>1</v>
      </c>
    </row>
    <row r="81350" spans="1:14" x14ac:dyDescent="0.25">
      <c r="A81350" t="s">
        <v>56377</v>
      </c>
      <c r="B81350">
        <v>-1.28876462302637E-2</v>
      </c>
      <c r="C81350">
        <v>9.3323796671383102E-2</v>
      </c>
      <c r="D81350">
        <v>8.7448609231735003E-2</v>
      </c>
      <c r="E81350">
        <v>0.99995678735156557</v>
      </c>
      <c r="F81350" t="s">
        <v>6</v>
      </c>
      <c r="G81350">
        <v>46340353</v>
      </c>
      <c r="H81350" t="s">
        <v>56378</v>
      </c>
      <c r="I81350" t="s">
        <v>8</v>
      </c>
      <c r="J81350" t="s">
        <v>134</v>
      </c>
      <c r="K81350" t="s">
        <v>56379</v>
      </c>
      <c r="L81350" t="s">
        <v>163012</v>
      </c>
      <c r="M81350" t="s">
        <v>28</v>
      </c>
      <c r="N81350" t="b">
        <v>1</v>
      </c>
    </row>
    <row r="81351" spans="1:14" x14ac:dyDescent="0.25">
      <c r="A81351" t="s">
        <v>52043</v>
      </c>
      <c r="B81351">
        <v>-5.9654922422220598E-2</v>
      </c>
      <c r="C81351">
        <v>9.3326316203124399E-2</v>
      </c>
      <c r="D81351">
        <v>8.7451067804094201E-2</v>
      </c>
      <c r="E81351">
        <v>0.99995678735156557</v>
      </c>
      <c r="F81351" t="s">
        <v>46</v>
      </c>
      <c r="G81351">
        <v>37240233</v>
      </c>
      <c r="H81351" t="s">
        <v>163012</v>
      </c>
      <c r="I81351" t="s">
        <v>2</v>
      </c>
      <c r="J81351" t="s">
        <v>163012</v>
      </c>
      <c r="K81351" t="s">
        <v>163012</v>
      </c>
      <c r="L81351" t="s">
        <v>163012</v>
      </c>
      <c r="M81351" t="s">
        <v>163012</v>
      </c>
      <c r="N81351" t="b">
        <v>0</v>
      </c>
    </row>
    <row r="81352" spans="1:14" x14ac:dyDescent="0.25">
      <c r="A81352" t="s">
        <v>132662</v>
      </c>
      <c r="B81352">
        <v>-1.11224345083316E-2</v>
      </c>
      <c r="C81352">
        <v>9.3327744945593705E-2</v>
      </c>
      <c r="D81352">
        <v>8.7452461979645402E-2</v>
      </c>
      <c r="E81352">
        <v>0.99995678735156557</v>
      </c>
      <c r="F81352" t="s">
        <v>96</v>
      </c>
      <c r="G81352">
        <v>58198291</v>
      </c>
      <c r="H81352" t="s">
        <v>50992</v>
      </c>
      <c r="I81352" t="s">
        <v>25</v>
      </c>
      <c r="J81352" t="s">
        <v>2144</v>
      </c>
      <c r="K81352" t="s">
        <v>132663</v>
      </c>
      <c r="L81352" t="s">
        <v>163012</v>
      </c>
      <c r="M81352" t="s">
        <v>240</v>
      </c>
      <c r="N81352" t="b">
        <v>1</v>
      </c>
    </row>
    <row r="81353" spans="1:14" x14ac:dyDescent="0.25">
      <c r="A81353" t="s">
        <v>42885</v>
      </c>
      <c r="B81353">
        <v>-5.0488816953056702E-2</v>
      </c>
      <c r="C81353">
        <v>9.33289588910238E-2</v>
      </c>
      <c r="D81353">
        <v>8.74536465555798E-2</v>
      </c>
      <c r="E81353">
        <v>0.99995678735156557</v>
      </c>
      <c r="F81353" t="s">
        <v>23</v>
      </c>
      <c r="G81353">
        <v>59218986</v>
      </c>
      <c r="H81353" t="s">
        <v>7684</v>
      </c>
      <c r="I81353" t="s">
        <v>8</v>
      </c>
      <c r="J81353" t="s">
        <v>53</v>
      </c>
      <c r="K81353" t="s">
        <v>12602</v>
      </c>
      <c r="L81353" t="s">
        <v>163012</v>
      </c>
      <c r="M81353" t="s">
        <v>163012</v>
      </c>
      <c r="N81353" t="b">
        <v>0</v>
      </c>
    </row>
    <row r="81354" spans="1:14" x14ac:dyDescent="0.25">
      <c r="A81354" t="s">
        <v>100299</v>
      </c>
      <c r="B81354">
        <v>-5.64028431499339E-2</v>
      </c>
      <c r="C81354">
        <v>9.3330666504241697E-2</v>
      </c>
      <c r="D81354">
        <v>8.7455312856774797E-2</v>
      </c>
      <c r="E81354">
        <v>0.99995678735156557</v>
      </c>
      <c r="F81354" t="s">
        <v>56</v>
      </c>
      <c r="G81354">
        <v>55152183</v>
      </c>
      <c r="H81354" t="s">
        <v>163012</v>
      </c>
      <c r="I81354" t="s">
        <v>2</v>
      </c>
      <c r="J81354" t="s">
        <v>163012</v>
      </c>
      <c r="K81354" t="s">
        <v>163012</v>
      </c>
      <c r="L81354" t="s">
        <v>163012</v>
      </c>
      <c r="M81354" t="s">
        <v>163012</v>
      </c>
      <c r="N81354" t="b">
        <v>0</v>
      </c>
    </row>
    <row r="81355" spans="1:14" x14ac:dyDescent="0.25">
      <c r="A81355" t="s">
        <v>147477</v>
      </c>
      <c r="B81355">
        <v>-1.9960440472887701E-2</v>
      </c>
      <c r="C81355">
        <v>9.3332162613058794E-2</v>
      </c>
      <c r="D81355">
        <v>8.7456772771410202E-2</v>
      </c>
      <c r="E81355">
        <v>0.99995678735156557</v>
      </c>
      <c r="F81355" t="s">
        <v>63</v>
      </c>
      <c r="G81355">
        <v>42215462</v>
      </c>
      <c r="H81355" t="s">
        <v>47789</v>
      </c>
      <c r="I81355" t="s">
        <v>8</v>
      </c>
      <c r="J81355" t="s">
        <v>163012</v>
      </c>
      <c r="K81355" t="s">
        <v>163012</v>
      </c>
      <c r="L81355" t="s">
        <v>163012</v>
      </c>
      <c r="M81355" t="s">
        <v>163012</v>
      </c>
      <c r="N81355" t="b">
        <v>0</v>
      </c>
    </row>
    <row r="81356" spans="1:14" x14ac:dyDescent="0.25">
      <c r="A81356" t="s">
        <v>82864</v>
      </c>
      <c r="B81356">
        <v>9.7103089870095999E-3</v>
      </c>
      <c r="C81356">
        <v>9.9752120930014607E-2</v>
      </c>
      <c r="D81356">
        <v>8.74575681022038E-2</v>
      </c>
      <c r="E81356">
        <v>0.99995678735156557</v>
      </c>
      <c r="F81356" t="s">
        <v>21</v>
      </c>
      <c r="G81356">
        <v>23224444</v>
      </c>
      <c r="H81356" t="s">
        <v>7751</v>
      </c>
      <c r="I81356" t="s">
        <v>25</v>
      </c>
      <c r="J81356" t="s">
        <v>14764</v>
      </c>
      <c r="K81356" t="s">
        <v>82865</v>
      </c>
      <c r="L81356" t="s">
        <v>163012</v>
      </c>
      <c r="M81356" t="s">
        <v>28</v>
      </c>
      <c r="N81356" t="b">
        <v>1</v>
      </c>
    </row>
    <row r="81357" spans="1:14" x14ac:dyDescent="0.25">
      <c r="A81357" t="s">
        <v>158668</v>
      </c>
      <c r="B81357">
        <v>-4.3847441940736497E-2</v>
      </c>
      <c r="C81357">
        <v>9.3336165748553898E-2</v>
      </c>
      <c r="D81357">
        <v>8.7460679066556204E-2</v>
      </c>
      <c r="E81357">
        <v>0.99995678735156557</v>
      </c>
      <c r="F81357" t="s">
        <v>96</v>
      </c>
      <c r="G81357">
        <v>85088952</v>
      </c>
      <c r="H81357" t="s">
        <v>163012</v>
      </c>
      <c r="I81357" t="s">
        <v>2</v>
      </c>
      <c r="J81357" t="s">
        <v>86632</v>
      </c>
      <c r="K81357" t="s">
        <v>158669</v>
      </c>
      <c r="L81357" t="s">
        <v>163012</v>
      </c>
      <c r="M81357" t="s">
        <v>80</v>
      </c>
      <c r="N81357" t="b">
        <v>1</v>
      </c>
    </row>
    <row r="81358" spans="1:14" x14ac:dyDescent="0.25">
      <c r="A81358" t="s">
        <v>81281</v>
      </c>
      <c r="B81358">
        <v>3.16240397943192E-2</v>
      </c>
      <c r="C81358">
        <v>9.97563529750847E-2</v>
      </c>
      <c r="D81358">
        <v>8.7461483767031806E-2</v>
      </c>
      <c r="E81358">
        <v>0.99995678735156557</v>
      </c>
      <c r="F81358" t="s">
        <v>52</v>
      </c>
      <c r="G81358">
        <v>141780635</v>
      </c>
      <c r="H81358" t="s">
        <v>81282</v>
      </c>
      <c r="I81358" t="s">
        <v>8</v>
      </c>
      <c r="J81358" t="s">
        <v>66947</v>
      </c>
      <c r="K81358" t="s">
        <v>81283</v>
      </c>
      <c r="L81358" t="s">
        <v>163012</v>
      </c>
      <c r="M81358" t="s">
        <v>163012</v>
      </c>
      <c r="N81358" t="b">
        <v>0</v>
      </c>
    </row>
    <row r="81359" spans="1:14" x14ac:dyDescent="0.25">
      <c r="A81359" t="s">
        <v>149659</v>
      </c>
      <c r="B81359">
        <v>4.0471433248142799E-2</v>
      </c>
      <c r="C81359">
        <v>9.9756539434720404E-2</v>
      </c>
      <c r="D81359">
        <v>8.7461656287479095E-2</v>
      </c>
      <c r="E81359">
        <v>0.99995678735156557</v>
      </c>
      <c r="F81359" t="s">
        <v>33</v>
      </c>
      <c r="G81359">
        <v>79094180</v>
      </c>
      <c r="H81359" t="s">
        <v>163012</v>
      </c>
      <c r="I81359" t="s">
        <v>2</v>
      </c>
      <c r="J81359" t="s">
        <v>163012</v>
      </c>
      <c r="K81359" t="s">
        <v>163012</v>
      </c>
      <c r="L81359" t="s">
        <v>163012</v>
      </c>
      <c r="M81359" t="s">
        <v>80</v>
      </c>
      <c r="N81359" t="b">
        <v>1</v>
      </c>
    </row>
    <row r="81360" spans="1:14" x14ac:dyDescent="0.25">
      <c r="A81360" t="s">
        <v>120239</v>
      </c>
      <c r="B81360">
        <v>-3.2575210029320303E-2</v>
      </c>
      <c r="C81360">
        <v>9.3340112628427299E-2</v>
      </c>
      <c r="D81360">
        <v>8.7464530473172E-2</v>
      </c>
      <c r="E81360">
        <v>0.99995678735156557</v>
      </c>
      <c r="F81360" t="s">
        <v>6</v>
      </c>
      <c r="G81360">
        <v>194935669</v>
      </c>
      <c r="H81360" t="s">
        <v>163012</v>
      </c>
      <c r="I81360" t="s">
        <v>2</v>
      </c>
      <c r="J81360" t="s">
        <v>163012</v>
      </c>
      <c r="K81360" t="s">
        <v>163012</v>
      </c>
      <c r="L81360" t="s">
        <v>163012</v>
      </c>
      <c r="M81360" t="s">
        <v>163012</v>
      </c>
      <c r="N81360" t="b">
        <v>0</v>
      </c>
    </row>
    <row r="81361" spans="1:14" x14ac:dyDescent="0.25">
      <c r="A81361" t="s">
        <v>155476</v>
      </c>
      <c r="B81361">
        <v>2.3667080002996398E-2</v>
      </c>
      <c r="C81361">
        <v>9.9761531935495806E-2</v>
      </c>
      <c r="D81361">
        <v>8.7466275569647603E-2</v>
      </c>
      <c r="E81361">
        <v>0.99995678735156557</v>
      </c>
      <c r="F81361" t="s">
        <v>117</v>
      </c>
      <c r="G81361">
        <v>24419990</v>
      </c>
      <c r="H81361" t="s">
        <v>35886</v>
      </c>
      <c r="I81361" t="s">
        <v>75</v>
      </c>
      <c r="J81361" t="s">
        <v>163012</v>
      </c>
      <c r="K81361" t="s">
        <v>163012</v>
      </c>
      <c r="L81361" t="s">
        <v>163012</v>
      </c>
      <c r="M81361" t="s">
        <v>163012</v>
      </c>
      <c r="N81361" t="b">
        <v>0</v>
      </c>
    </row>
    <row r="81362" spans="1:14" x14ac:dyDescent="0.25">
      <c r="A81362" t="s">
        <v>158049</v>
      </c>
      <c r="B81362">
        <v>-1.5328550406544499E-2</v>
      </c>
      <c r="C81362">
        <v>9.3342267329687797E-2</v>
      </c>
      <c r="D81362">
        <v>8.7466633055773096E-2</v>
      </c>
      <c r="E81362">
        <v>0.99995678735156557</v>
      </c>
      <c r="F81362" t="s">
        <v>78</v>
      </c>
      <c r="G81362">
        <v>132378576</v>
      </c>
      <c r="H81362" t="s">
        <v>163012</v>
      </c>
      <c r="I81362" t="s">
        <v>2</v>
      </c>
      <c r="J81362" t="s">
        <v>118</v>
      </c>
      <c r="K81362" t="s">
        <v>158050</v>
      </c>
      <c r="L81362" t="s">
        <v>163012</v>
      </c>
      <c r="M81362" t="s">
        <v>163012</v>
      </c>
      <c r="N81362" t="b">
        <v>0</v>
      </c>
    </row>
    <row r="81363" spans="1:14" x14ac:dyDescent="0.25">
      <c r="A81363" t="s">
        <v>16894</v>
      </c>
      <c r="B81363">
        <v>4.69972304562849E-2</v>
      </c>
      <c r="C81363">
        <v>9.9762265668666694E-2</v>
      </c>
      <c r="D81363">
        <v>8.74669544530257E-2</v>
      </c>
      <c r="E81363">
        <v>0.99995678735156557</v>
      </c>
      <c r="F81363" t="s">
        <v>78</v>
      </c>
      <c r="G81363">
        <v>127648869</v>
      </c>
      <c r="H81363" t="s">
        <v>163012</v>
      </c>
      <c r="I81363" t="s">
        <v>2</v>
      </c>
      <c r="J81363" t="s">
        <v>18</v>
      </c>
      <c r="K81363" t="s">
        <v>16895</v>
      </c>
      <c r="L81363" t="s">
        <v>163012</v>
      </c>
      <c r="M81363" t="s">
        <v>163012</v>
      </c>
      <c r="N81363" t="b">
        <v>0</v>
      </c>
    </row>
    <row r="81364" spans="1:14" x14ac:dyDescent="0.25">
      <c r="A81364" t="s">
        <v>120176</v>
      </c>
      <c r="B81364">
        <v>8.3587580442526996E-3</v>
      </c>
      <c r="C81364">
        <v>9.9763088105079403E-2</v>
      </c>
      <c r="D81364">
        <v>8.7467715409006205E-2</v>
      </c>
      <c r="E81364">
        <v>0.99995678735156557</v>
      </c>
      <c r="F81364" t="s">
        <v>110</v>
      </c>
      <c r="G81364">
        <v>76537887</v>
      </c>
      <c r="H81364" t="s">
        <v>120177</v>
      </c>
      <c r="I81364" t="s">
        <v>25</v>
      </c>
      <c r="J81364" t="s">
        <v>7521</v>
      </c>
      <c r="K81364" t="s">
        <v>120178</v>
      </c>
      <c r="L81364" t="s">
        <v>163012</v>
      </c>
      <c r="M81364" t="s">
        <v>163012</v>
      </c>
      <c r="N81364" t="b">
        <v>0</v>
      </c>
    </row>
    <row r="81365" spans="1:14" x14ac:dyDescent="0.25">
      <c r="A81365" t="s">
        <v>14502</v>
      </c>
      <c r="B81365">
        <v>-2.0739545152912101E-2</v>
      </c>
      <c r="C81365">
        <v>9.3346910768664804E-2</v>
      </c>
      <c r="D81365">
        <v>8.7471164183883607E-2</v>
      </c>
      <c r="E81365">
        <v>0.99995678735156557</v>
      </c>
      <c r="F81365" t="s">
        <v>236</v>
      </c>
      <c r="G81365">
        <v>45490645</v>
      </c>
      <c r="H81365" t="s">
        <v>14503</v>
      </c>
      <c r="I81365" t="s">
        <v>8</v>
      </c>
      <c r="J81365" t="s">
        <v>163012</v>
      </c>
      <c r="K81365" t="s">
        <v>163012</v>
      </c>
      <c r="L81365" t="s">
        <v>163012</v>
      </c>
      <c r="M81365" t="s">
        <v>80</v>
      </c>
      <c r="N81365" t="b">
        <v>1</v>
      </c>
    </row>
    <row r="81366" spans="1:14" x14ac:dyDescent="0.25">
      <c r="A81366" t="s">
        <v>93380</v>
      </c>
      <c r="B81366">
        <v>-3.7541000630001098E-2</v>
      </c>
      <c r="C81366">
        <v>9.3347087797864395E-2</v>
      </c>
      <c r="D81366">
        <v>8.7471336931446403E-2</v>
      </c>
      <c r="E81366">
        <v>0.99995678735156557</v>
      </c>
      <c r="F81366" t="s">
        <v>43</v>
      </c>
      <c r="G81366">
        <v>123490001</v>
      </c>
      <c r="H81366" t="s">
        <v>163012</v>
      </c>
      <c r="I81366" t="s">
        <v>2</v>
      </c>
      <c r="J81366" t="s">
        <v>163012</v>
      </c>
      <c r="K81366" t="s">
        <v>163012</v>
      </c>
      <c r="L81366" t="s">
        <v>163012</v>
      </c>
      <c r="M81366" t="s">
        <v>163012</v>
      </c>
      <c r="N81366" t="b">
        <v>0</v>
      </c>
    </row>
    <row r="81367" spans="1:14" x14ac:dyDescent="0.25">
      <c r="A81367" t="s">
        <v>19233</v>
      </c>
      <c r="B81367">
        <v>1.11436761694837E-2</v>
      </c>
      <c r="C81367">
        <v>9.97723510203741E-2</v>
      </c>
      <c r="D81367">
        <v>8.7476285907426204E-2</v>
      </c>
      <c r="E81367">
        <v>0.99995678735156557</v>
      </c>
      <c r="F81367" t="s">
        <v>52</v>
      </c>
      <c r="G81367">
        <v>196287874</v>
      </c>
      <c r="H81367" t="s">
        <v>19234</v>
      </c>
      <c r="I81367" t="s">
        <v>25</v>
      </c>
      <c r="J81367" t="s">
        <v>19235</v>
      </c>
      <c r="K81367" t="s">
        <v>19236</v>
      </c>
      <c r="L81367" t="s">
        <v>163012</v>
      </c>
      <c r="M81367" t="s">
        <v>28</v>
      </c>
      <c r="N81367" t="b">
        <v>1</v>
      </c>
    </row>
    <row r="81368" spans="1:14" x14ac:dyDescent="0.25">
      <c r="A81368" t="s">
        <v>123783</v>
      </c>
      <c r="B81368">
        <v>-7.6563868198739907E-2</v>
      </c>
      <c r="C81368">
        <v>9.3352666117790098E-2</v>
      </c>
      <c r="D81368">
        <v>8.7476780340203106E-2</v>
      </c>
      <c r="E81368">
        <v>0.99995678735156557</v>
      </c>
      <c r="F81368" t="s">
        <v>110</v>
      </c>
      <c r="G81368">
        <v>30367978</v>
      </c>
      <c r="H81368" t="s">
        <v>163012</v>
      </c>
      <c r="I81368" t="s">
        <v>2</v>
      </c>
      <c r="J81368" t="s">
        <v>163012</v>
      </c>
      <c r="K81368" t="s">
        <v>163012</v>
      </c>
      <c r="L81368" t="s">
        <v>163012</v>
      </c>
      <c r="M81368" t="s">
        <v>163012</v>
      </c>
      <c r="N81368" t="b">
        <v>0</v>
      </c>
    </row>
    <row r="81369" spans="1:14" x14ac:dyDescent="0.25">
      <c r="A81369" t="s">
        <v>97598</v>
      </c>
      <c r="B81369">
        <v>1.4624907290055699E-2</v>
      </c>
      <c r="C81369">
        <v>9.9775369068038494E-2</v>
      </c>
      <c r="D81369">
        <v>8.7479078360735193E-2</v>
      </c>
      <c r="E81369">
        <v>0.99995678735156557</v>
      </c>
      <c r="F81369" t="s">
        <v>90</v>
      </c>
      <c r="G81369">
        <v>27453449</v>
      </c>
      <c r="H81369" t="s">
        <v>163012</v>
      </c>
      <c r="I81369" t="s">
        <v>2</v>
      </c>
      <c r="J81369" t="s">
        <v>97599</v>
      </c>
      <c r="K81369" t="s">
        <v>97600</v>
      </c>
      <c r="L81369" t="s">
        <v>163012</v>
      </c>
      <c r="M81369" t="s">
        <v>163012</v>
      </c>
      <c r="N81369" t="b">
        <v>0</v>
      </c>
    </row>
    <row r="81370" spans="1:14" x14ac:dyDescent="0.25">
      <c r="A81370" t="s">
        <v>41263</v>
      </c>
      <c r="B81370">
        <v>6.0493785541749598E-2</v>
      </c>
      <c r="C81370">
        <v>9.9776019553965006E-2</v>
      </c>
      <c r="D81370">
        <v>8.7479680224449102E-2</v>
      </c>
      <c r="E81370">
        <v>0.99995678735156557</v>
      </c>
      <c r="F81370" t="s">
        <v>78</v>
      </c>
      <c r="G81370">
        <v>135134123</v>
      </c>
      <c r="H81370" t="s">
        <v>163012</v>
      </c>
      <c r="I81370" t="s">
        <v>2</v>
      </c>
      <c r="J81370" t="s">
        <v>163012</v>
      </c>
      <c r="K81370" t="s">
        <v>163012</v>
      </c>
      <c r="L81370" t="s">
        <v>41264</v>
      </c>
      <c r="M81370" t="s">
        <v>163012</v>
      </c>
      <c r="N81370" t="b">
        <v>0</v>
      </c>
    </row>
    <row r="81371" spans="1:14" x14ac:dyDescent="0.25">
      <c r="A81371" t="s">
        <v>10610</v>
      </c>
      <c r="B81371">
        <v>8.2161329500860004E-3</v>
      </c>
      <c r="C81371">
        <v>9.9779322036783399E-2</v>
      </c>
      <c r="D81371">
        <v>8.7482735858112198E-2</v>
      </c>
      <c r="E81371">
        <v>0.99995678735156557</v>
      </c>
      <c r="F81371" t="s">
        <v>52</v>
      </c>
      <c r="G81371">
        <v>62318879</v>
      </c>
      <c r="H81371" t="s">
        <v>10611</v>
      </c>
      <c r="I81371" t="s">
        <v>25</v>
      </c>
      <c r="J81371" t="s">
        <v>10612</v>
      </c>
      <c r="K81371" t="s">
        <v>10613</v>
      </c>
      <c r="L81371" t="s">
        <v>163012</v>
      </c>
      <c r="M81371" t="s">
        <v>240</v>
      </c>
      <c r="N81371" t="b">
        <v>1</v>
      </c>
    </row>
    <row r="81372" spans="1:14" x14ac:dyDescent="0.25">
      <c r="A81372" t="s">
        <v>93551</v>
      </c>
      <c r="B81372">
        <v>6.3776275387414302E-2</v>
      </c>
      <c r="C81372">
        <v>9.9779911946373701E-2</v>
      </c>
      <c r="D81372">
        <v>8.7483281674576599E-2</v>
      </c>
      <c r="E81372">
        <v>0.99995678735156557</v>
      </c>
      <c r="F81372" t="s">
        <v>21</v>
      </c>
      <c r="G81372">
        <v>38651262</v>
      </c>
      <c r="H81372" t="s">
        <v>35493</v>
      </c>
      <c r="I81372" t="s">
        <v>8</v>
      </c>
      <c r="J81372" t="s">
        <v>163012</v>
      </c>
      <c r="K81372" t="s">
        <v>163012</v>
      </c>
      <c r="L81372" t="s">
        <v>163012</v>
      </c>
      <c r="M81372" t="s">
        <v>163012</v>
      </c>
      <c r="N81372" t="b">
        <v>0</v>
      </c>
    </row>
    <row r="81373" spans="1:14" x14ac:dyDescent="0.25">
      <c r="A81373" t="s">
        <v>155635</v>
      </c>
      <c r="B81373">
        <v>2.1478776882509099E-2</v>
      </c>
      <c r="C81373">
        <v>9.9781472598695298E-2</v>
      </c>
      <c r="D81373">
        <v>8.74847256758957E-2</v>
      </c>
      <c r="E81373">
        <v>0.99995678735156557</v>
      </c>
      <c r="F81373" t="s">
        <v>361</v>
      </c>
      <c r="G81373">
        <v>33681771</v>
      </c>
      <c r="H81373" t="s">
        <v>109641</v>
      </c>
      <c r="I81373" t="s">
        <v>75</v>
      </c>
      <c r="J81373" t="s">
        <v>163012</v>
      </c>
      <c r="K81373" t="s">
        <v>163012</v>
      </c>
      <c r="L81373" t="s">
        <v>163012</v>
      </c>
      <c r="M81373" t="s">
        <v>163012</v>
      </c>
      <c r="N81373" t="b">
        <v>0</v>
      </c>
    </row>
    <row r="81374" spans="1:14" x14ac:dyDescent="0.25">
      <c r="A81374" t="s">
        <v>151416</v>
      </c>
      <c r="B81374">
        <v>3.4244349217668502E-2</v>
      </c>
      <c r="C81374">
        <v>9.9781722587366298E-2</v>
      </c>
      <c r="D81374">
        <v>8.7484956979269293E-2</v>
      </c>
      <c r="E81374">
        <v>0.99995678735156557</v>
      </c>
      <c r="F81374" t="s">
        <v>78</v>
      </c>
      <c r="G81374">
        <v>149058443</v>
      </c>
      <c r="H81374" t="s">
        <v>163012</v>
      </c>
      <c r="I81374" t="s">
        <v>2</v>
      </c>
      <c r="J81374" t="s">
        <v>18</v>
      </c>
      <c r="K81374" t="s">
        <v>151417</v>
      </c>
      <c r="L81374" t="s">
        <v>163012</v>
      </c>
      <c r="M81374" t="s">
        <v>163012</v>
      </c>
      <c r="N81374" t="b">
        <v>0</v>
      </c>
    </row>
    <row r="81375" spans="1:14" x14ac:dyDescent="0.25">
      <c r="A81375" t="s">
        <v>154159</v>
      </c>
      <c r="B81375">
        <v>-8.9805864262509805E-2</v>
      </c>
      <c r="C81375">
        <v>9.3361345566437506E-2</v>
      </c>
      <c r="D81375">
        <v>8.74852499016264E-2</v>
      </c>
      <c r="E81375">
        <v>0.99995678735156557</v>
      </c>
      <c r="F81375" t="s">
        <v>236</v>
      </c>
      <c r="G81375">
        <v>41526377</v>
      </c>
      <c r="H81375" t="s">
        <v>163012</v>
      </c>
      <c r="I81375" t="s">
        <v>2</v>
      </c>
      <c r="J81375" t="s">
        <v>163012</v>
      </c>
      <c r="K81375" t="s">
        <v>163012</v>
      </c>
      <c r="L81375" t="s">
        <v>163012</v>
      </c>
      <c r="M81375" t="s">
        <v>163012</v>
      </c>
      <c r="N81375" t="b">
        <v>0</v>
      </c>
    </row>
    <row r="81376" spans="1:14" x14ac:dyDescent="0.25">
      <c r="A81376" t="s">
        <v>157660</v>
      </c>
      <c r="B81376">
        <v>-3.0026405994361099E-2</v>
      </c>
      <c r="C81376">
        <v>9.3361798727772394E-2</v>
      </c>
      <c r="D81376">
        <v>8.7485692105390395E-2</v>
      </c>
      <c r="E81376">
        <v>0.99995678735156557</v>
      </c>
      <c r="F81376" t="s">
        <v>49</v>
      </c>
      <c r="G81376">
        <v>52414460</v>
      </c>
      <c r="H81376" t="s">
        <v>163012</v>
      </c>
      <c r="I81376" t="s">
        <v>2</v>
      </c>
      <c r="J81376" t="s">
        <v>157661</v>
      </c>
      <c r="K81376" t="s">
        <v>157662</v>
      </c>
      <c r="L81376" t="s">
        <v>163012</v>
      </c>
      <c r="M81376" t="s">
        <v>163012</v>
      </c>
      <c r="N81376" t="b">
        <v>0</v>
      </c>
    </row>
    <row r="81377" spans="1:14" x14ac:dyDescent="0.25">
      <c r="A81377" t="s">
        <v>75457</v>
      </c>
      <c r="B81377">
        <v>-5.2542199035543601E-2</v>
      </c>
      <c r="C81377">
        <v>9.3363296551335795E-2</v>
      </c>
      <c r="D81377">
        <v>8.7487153711728896E-2</v>
      </c>
      <c r="E81377">
        <v>0.99995678735156557</v>
      </c>
      <c r="F81377" t="s">
        <v>90</v>
      </c>
      <c r="G81377">
        <v>60719562</v>
      </c>
      <c r="H81377" t="s">
        <v>163012</v>
      </c>
      <c r="I81377" t="s">
        <v>2</v>
      </c>
      <c r="J81377" t="s">
        <v>92</v>
      </c>
      <c r="K81377" t="s">
        <v>75458</v>
      </c>
      <c r="L81377" t="s">
        <v>163012</v>
      </c>
      <c r="M81377" t="s">
        <v>163012</v>
      </c>
      <c r="N81377" t="b">
        <v>0</v>
      </c>
    </row>
    <row r="81378" spans="1:14" x14ac:dyDescent="0.25">
      <c r="A81378" t="s">
        <v>153886</v>
      </c>
      <c r="B81378">
        <v>-5.54306688491722E-2</v>
      </c>
      <c r="C81378">
        <v>9.33649512110859E-2</v>
      </c>
      <c r="D81378">
        <v>8.7488768363001707E-2</v>
      </c>
      <c r="E81378">
        <v>0.99995678735156557</v>
      </c>
      <c r="F81378" t="s">
        <v>52</v>
      </c>
      <c r="G81378">
        <v>99832017</v>
      </c>
      <c r="H81378" t="s">
        <v>163012</v>
      </c>
      <c r="I81378" t="s">
        <v>2</v>
      </c>
      <c r="J81378" t="s">
        <v>163012</v>
      </c>
      <c r="K81378" t="s">
        <v>163012</v>
      </c>
      <c r="L81378" t="s">
        <v>163012</v>
      </c>
      <c r="M81378" t="s">
        <v>80</v>
      </c>
      <c r="N81378" t="b">
        <v>1</v>
      </c>
    </row>
    <row r="81379" spans="1:14" x14ac:dyDescent="0.25">
      <c r="A81379" t="s">
        <v>42214</v>
      </c>
      <c r="B81379">
        <v>5.3665912274398798E-2</v>
      </c>
      <c r="C81379">
        <v>9.9788671342349894E-2</v>
      </c>
      <c r="D81379">
        <v>8.7491386364992693E-2</v>
      </c>
      <c r="E81379">
        <v>0.99995678735156557</v>
      </c>
      <c r="F81379" t="s">
        <v>236</v>
      </c>
      <c r="G81379">
        <v>42498271</v>
      </c>
      <c r="H81379" t="s">
        <v>570</v>
      </c>
      <c r="I81379" t="s">
        <v>8</v>
      </c>
      <c r="J81379" t="s">
        <v>158</v>
      </c>
      <c r="K81379" t="s">
        <v>42215</v>
      </c>
      <c r="L81379" t="s">
        <v>163012</v>
      </c>
      <c r="M81379" t="s">
        <v>163012</v>
      </c>
      <c r="N81379" t="b">
        <v>0</v>
      </c>
    </row>
    <row r="81380" spans="1:14" x14ac:dyDescent="0.25">
      <c r="A81380" t="s">
        <v>60071</v>
      </c>
      <c r="B81380">
        <v>-2.51396488141215E-2</v>
      </c>
      <c r="C81380">
        <v>9.33689428702104E-2</v>
      </c>
      <c r="D81380">
        <v>8.74926635111479E-2</v>
      </c>
      <c r="E81380">
        <v>0.99995678735156557</v>
      </c>
      <c r="F81380" t="s">
        <v>33</v>
      </c>
      <c r="G81380">
        <v>60142331</v>
      </c>
      <c r="H81380" t="s">
        <v>163012</v>
      </c>
      <c r="I81380" t="s">
        <v>2</v>
      </c>
      <c r="J81380" t="s">
        <v>18</v>
      </c>
      <c r="K81380" t="s">
        <v>8000</v>
      </c>
      <c r="L81380" t="s">
        <v>163012</v>
      </c>
      <c r="M81380" t="s">
        <v>163012</v>
      </c>
      <c r="N81380" t="b">
        <v>0</v>
      </c>
    </row>
    <row r="81381" spans="1:14" x14ac:dyDescent="0.25">
      <c r="A81381" t="s">
        <v>73384</v>
      </c>
      <c r="B81381">
        <v>9.2197754198236007E-3</v>
      </c>
      <c r="C81381">
        <v>9.9790373379830294E-2</v>
      </c>
      <c r="D81381">
        <v>8.74929611911371E-2</v>
      </c>
      <c r="E81381">
        <v>0.99995678735156557</v>
      </c>
      <c r="F81381" t="s">
        <v>43</v>
      </c>
      <c r="G81381">
        <v>118103780</v>
      </c>
      <c r="H81381" t="s">
        <v>73385</v>
      </c>
      <c r="I81381" t="s">
        <v>25</v>
      </c>
      <c r="J81381" t="s">
        <v>73386</v>
      </c>
      <c r="K81381" t="s">
        <v>73387</v>
      </c>
      <c r="L81381" t="s">
        <v>163012</v>
      </c>
      <c r="M81381" t="s">
        <v>10</v>
      </c>
      <c r="N81381" t="b">
        <v>1</v>
      </c>
    </row>
    <row r="81382" spans="1:14" x14ac:dyDescent="0.25">
      <c r="A81382" t="s">
        <v>72769</v>
      </c>
      <c r="B81382">
        <v>-5.09850467778959E-2</v>
      </c>
      <c r="C81382">
        <v>9.3371416784682901E-2</v>
      </c>
      <c r="D81382">
        <v>8.7495077614079E-2</v>
      </c>
      <c r="E81382">
        <v>0.99995678735156557</v>
      </c>
      <c r="F81382" t="s">
        <v>56</v>
      </c>
      <c r="G81382">
        <v>10237472</v>
      </c>
      <c r="H81382" t="s">
        <v>163012</v>
      </c>
      <c r="I81382" t="s">
        <v>2</v>
      </c>
      <c r="J81382" t="s">
        <v>163012</v>
      </c>
      <c r="K81382" t="s">
        <v>163012</v>
      </c>
      <c r="L81382" t="s">
        <v>163012</v>
      </c>
      <c r="M81382" t="s">
        <v>163012</v>
      </c>
      <c r="N81382" t="b">
        <v>0</v>
      </c>
    </row>
    <row r="81383" spans="1:14" x14ac:dyDescent="0.25">
      <c r="A81383" t="s">
        <v>160569</v>
      </c>
      <c r="B81383">
        <v>8.27671606204856E-2</v>
      </c>
      <c r="C81383">
        <v>9.9797092893043796E-2</v>
      </c>
      <c r="D81383">
        <v>8.7499178497895902E-2</v>
      </c>
      <c r="E81383">
        <v>0.99995678735156557</v>
      </c>
      <c r="F81383" t="s">
        <v>21</v>
      </c>
      <c r="G81383">
        <v>25237772</v>
      </c>
      <c r="H81383" t="s">
        <v>163012</v>
      </c>
      <c r="I81383" t="s">
        <v>2</v>
      </c>
      <c r="J81383" t="s">
        <v>163012</v>
      </c>
      <c r="K81383" t="s">
        <v>163012</v>
      </c>
      <c r="L81383" t="s">
        <v>163012</v>
      </c>
      <c r="M81383" t="s">
        <v>163012</v>
      </c>
      <c r="N81383" t="b">
        <v>0</v>
      </c>
    </row>
    <row r="81384" spans="1:14" x14ac:dyDescent="0.25">
      <c r="A81384" t="s">
        <v>6434</v>
      </c>
      <c r="B81384">
        <v>-1.50997064841389E-2</v>
      </c>
      <c r="C81384">
        <v>9.3376964497097703E-2</v>
      </c>
      <c r="D81384">
        <v>8.7500491208894499E-2</v>
      </c>
      <c r="E81384">
        <v>0.99995678735156557</v>
      </c>
      <c r="F81384" t="s">
        <v>6</v>
      </c>
      <c r="G81384">
        <v>56063525</v>
      </c>
      <c r="H81384" t="s">
        <v>163012</v>
      </c>
      <c r="I81384" t="s">
        <v>2</v>
      </c>
      <c r="J81384" t="s">
        <v>163012</v>
      </c>
      <c r="K81384" t="s">
        <v>163012</v>
      </c>
      <c r="L81384" t="s">
        <v>163012</v>
      </c>
      <c r="M81384" t="s">
        <v>163012</v>
      </c>
      <c r="N81384" t="b">
        <v>0</v>
      </c>
    </row>
    <row r="81385" spans="1:14" x14ac:dyDescent="0.25">
      <c r="A81385" t="s">
        <v>148242</v>
      </c>
      <c r="B81385">
        <v>-2.3005573177325E-2</v>
      </c>
      <c r="C81385">
        <v>9.3377728905988097E-2</v>
      </c>
      <c r="D81385">
        <v>8.7501237138926102E-2</v>
      </c>
      <c r="E81385">
        <v>0.99995678735156557</v>
      </c>
      <c r="F81385" t="s">
        <v>361</v>
      </c>
      <c r="G81385">
        <v>50509845</v>
      </c>
      <c r="H81385" t="s">
        <v>96514</v>
      </c>
      <c r="I81385" t="s">
        <v>8</v>
      </c>
      <c r="J81385" t="s">
        <v>158</v>
      </c>
      <c r="K81385" t="s">
        <v>124991</v>
      </c>
      <c r="L81385" t="s">
        <v>163012</v>
      </c>
      <c r="M81385" t="s">
        <v>10</v>
      </c>
      <c r="N81385" t="b">
        <v>1</v>
      </c>
    </row>
    <row r="81386" spans="1:14" x14ac:dyDescent="0.25">
      <c r="A81386" t="s">
        <v>67470</v>
      </c>
      <c r="B81386">
        <v>2.30578062388711E-2</v>
      </c>
      <c r="C81386">
        <v>9.97996846607236E-2</v>
      </c>
      <c r="D81386">
        <v>8.7501576566726094E-2</v>
      </c>
      <c r="E81386">
        <v>0.99995678735156557</v>
      </c>
      <c r="F81386" t="s">
        <v>96</v>
      </c>
      <c r="G81386">
        <v>11735633</v>
      </c>
      <c r="H81386" t="s">
        <v>163012</v>
      </c>
      <c r="I81386" t="s">
        <v>2</v>
      </c>
      <c r="J81386" t="s">
        <v>163012</v>
      </c>
      <c r="K81386" t="s">
        <v>163012</v>
      </c>
      <c r="L81386" t="s">
        <v>163012</v>
      </c>
      <c r="M81386" t="s">
        <v>163012</v>
      </c>
      <c r="N81386" t="b">
        <v>0</v>
      </c>
    </row>
    <row r="81387" spans="1:14" x14ac:dyDescent="0.25">
      <c r="A81387" t="s">
        <v>125825</v>
      </c>
      <c r="B81387">
        <v>7.8666752344889995E-3</v>
      </c>
      <c r="C81387">
        <v>9.9800404644861104E-2</v>
      </c>
      <c r="D81387">
        <v>8.7502242742585307E-2</v>
      </c>
      <c r="E81387">
        <v>0.99995678735156557</v>
      </c>
      <c r="F81387" t="s">
        <v>82</v>
      </c>
      <c r="G81387">
        <v>32153336</v>
      </c>
      <c r="H81387" t="s">
        <v>81885</v>
      </c>
      <c r="I81387" t="s">
        <v>8</v>
      </c>
      <c r="J81387" t="s">
        <v>125826</v>
      </c>
      <c r="K81387" t="s">
        <v>125827</v>
      </c>
      <c r="L81387" t="s">
        <v>163012</v>
      </c>
      <c r="M81387" t="s">
        <v>28</v>
      </c>
      <c r="N81387" t="b">
        <v>1</v>
      </c>
    </row>
    <row r="81388" spans="1:14" x14ac:dyDescent="0.25">
      <c r="A81388" t="s">
        <v>120546</v>
      </c>
      <c r="B81388">
        <v>-7.7335431836899997E-3</v>
      </c>
      <c r="C81388">
        <v>9.3380127577913405E-2</v>
      </c>
      <c r="D81388">
        <v>8.7503577826735707E-2</v>
      </c>
      <c r="E81388">
        <v>0.99995678735156557</v>
      </c>
      <c r="F81388" t="s">
        <v>100</v>
      </c>
      <c r="G81388">
        <v>173369956</v>
      </c>
      <c r="H81388" t="s">
        <v>101268</v>
      </c>
      <c r="I81388" t="s">
        <v>25</v>
      </c>
      <c r="J81388" t="s">
        <v>74355</v>
      </c>
      <c r="K81388" t="s">
        <v>120547</v>
      </c>
      <c r="L81388" t="s">
        <v>163012</v>
      </c>
      <c r="M81388" t="s">
        <v>28</v>
      </c>
      <c r="N81388" t="b">
        <v>1</v>
      </c>
    </row>
    <row r="81389" spans="1:14" x14ac:dyDescent="0.25">
      <c r="A81389" t="s">
        <v>92174</v>
      </c>
      <c r="B81389">
        <v>-4.91948102415957E-2</v>
      </c>
      <c r="C81389">
        <v>9.3381060021883899E-2</v>
      </c>
      <c r="D81389">
        <v>8.7504487730955802E-2</v>
      </c>
      <c r="E81389">
        <v>0.99995678735156557</v>
      </c>
      <c r="F81389" t="s">
        <v>1</v>
      </c>
      <c r="G81389">
        <v>125437757</v>
      </c>
      <c r="H81389" t="s">
        <v>163012</v>
      </c>
      <c r="I81389" t="s">
        <v>2</v>
      </c>
      <c r="J81389" t="s">
        <v>92175</v>
      </c>
      <c r="K81389" t="s">
        <v>92176</v>
      </c>
      <c r="L81389" t="s">
        <v>163012</v>
      </c>
      <c r="M81389" t="s">
        <v>163012</v>
      </c>
      <c r="N81389" t="b">
        <v>0</v>
      </c>
    </row>
    <row r="81390" spans="1:14" x14ac:dyDescent="0.25">
      <c r="A81390" t="s">
        <v>120230</v>
      </c>
      <c r="B81390">
        <v>-7.1939161228646201E-2</v>
      </c>
      <c r="C81390">
        <v>9.3381618659660895E-2</v>
      </c>
      <c r="D81390">
        <v>8.7505032865076798E-2</v>
      </c>
      <c r="E81390">
        <v>0.99995678735156557</v>
      </c>
      <c r="F81390" t="s">
        <v>17</v>
      </c>
      <c r="G81390">
        <v>69984403</v>
      </c>
      <c r="H81390" t="s">
        <v>100091</v>
      </c>
      <c r="I81390" t="s">
        <v>8</v>
      </c>
      <c r="J81390" t="s">
        <v>18</v>
      </c>
      <c r="K81390" t="s">
        <v>120231</v>
      </c>
      <c r="L81390" t="s">
        <v>163012</v>
      </c>
      <c r="M81390" t="s">
        <v>163012</v>
      </c>
      <c r="N81390" t="b">
        <v>0</v>
      </c>
    </row>
    <row r="81391" spans="1:14" x14ac:dyDescent="0.25">
      <c r="A81391" t="s">
        <v>77909</v>
      </c>
      <c r="B81391">
        <v>-2.54256831668454E-2</v>
      </c>
      <c r="C81391">
        <v>9.3383332661581803E-2</v>
      </c>
      <c r="D81391">
        <v>8.7506705436104296E-2</v>
      </c>
      <c r="E81391">
        <v>0.99995678735156557</v>
      </c>
      <c r="F81391" t="s">
        <v>46</v>
      </c>
      <c r="G81391">
        <v>89208299</v>
      </c>
      <c r="H81391" t="s">
        <v>163012</v>
      </c>
      <c r="I81391" t="s">
        <v>2</v>
      </c>
      <c r="J81391" t="s">
        <v>163012</v>
      </c>
      <c r="K81391" t="s">
        <v>163012</v>
      </c>
      <c r="L81391" t="s">
        <v>163012</v>
      </c>
      <c r="M81391" t="s">
        <v>163012</v>
      </c>
      <c r="N81391" t="b">
        <v>0</v>
      </c>
    </row>
    <row r="81392" spans="1:14" x14ac:dyDescent="0.25">
      <c r="A81392" t="s">
        <v>159894</v>
      </c>
      <c r="B81392">
        <v>-1.35102868612238E-2</v>
      </c>
      <c r="C81392">
        <v>9.3384415082371802E-2</v>
      </c>
      <c r="D81392">
        <v>8.7507761693192604E-2</v>
      </c>
      <c r="E81392">
        <v>0.99995678735156557</v>
      </c>
      <c r="F81392" t="s">
        <v>43</v>
      </c>
      <c r="G81392">
        <v>131986468</v>
      </c>
      <c r="H81392" t="s">
        <v>163012</v>
      </c>
      <c r="I81392" t="s">
        <v>2</v>
      </c>
      <c r="J81392" t="s">
        <v>163012</v>
      </c>
      <c r="K81392" t="s">
        <v>163012</v>
      </c>
      <c r="L81392" t="s">
        <v>163012</v>
      </c>
      <c r="M81392" t="s">
        <v>163012</v>
      </c>
      <c r="N81392" t="b">
        <v>0</v>
      </c>
    </row>
    <row r="81393" spans="1:14" x14ac:dyDescent="0.25">
      <c r="A81393" t="s">
        <v>126608</v>
      </c>
      <c r="B81393">
        <v>-5.4980299682933803E-2</v>
      </c>
      <c r="C81393">
        <v>9.3384672009370506E-2</v>
      </c>
      <c r="D81393">
        <v>8.7508012409956107E-2</v>
      </c>
      <c r="E81393">
        <v>0.99995678735156557</v>
      </c>
      <c r="F81393" t="s">
        <v>90</v>
      </c>
      <c r="G81393">
        <v>20381613</v>
      </c>
      <c r="H81393" t="s">
        <v>163012</v>
      </c>
      <c r="I81393" t="s">
        <v>2</v>
      </c>
      <c r="J81393" t="s">
        <v>163012</v>
      </c>
      <c r="K81393" t="s">
        <v>163012</v>
      </c>
      <c r="L81393" t="s">
        <v>163012</v>
      </c>
      <c r="M81393" t="s">
        <v>163012</v>
      </c>
      <c r="N81393" t="b">
        <v>0</v>
      </c>
    </row>
    <row r="81394" spans="1:14" x14ac:dyDescent="0.25">
      <c r="A81394" t="s">
        <v>77422</v>
      </c>
      <c r="B81394">
        <v>7.4947250389315002E-3</v>
      </c>
      <c r="C81394">
        <v>9.9808362501091305E-2</v>
      </c>
      <c r="D81394">
        <v>8.7509605882752403E-2</v>
      </c>
      <c r="E81394">
        <v>0.99995678735156557</v>
      </c>
      <c r="F81394" t="s">
        <v>49</v>
      </c>
      <c r="G81394">
        <v>102799085</v>
      </c>
      <c r="H81394" t="s">
        <v>77423</v>
      </c>
      <c r="I81394" t="s">
        <v>25</v>
      </c>
      <c r="J81394" t="s">
        <v>77424</v>
      </c>
      <c r="K81394" t="s">
        <v>77425</v>
      </c>
      <c r="L81394" t="s">
        <v>163012</v>
      </c>
      <c r="M81394" t="s">
        <v>28</v>
      </c>
      <c r="N81394" t="b">
        <v>1</v>
      </c>
    </row>
    <row r="81395" spans="1:14" x14ac:dyDescent="0.25">
      <c r="A81395" t="s">
        <v>101872</v>
      </c>
      <c r="B81395">
        <v>-1.5932632166224599E-2</v>
      </c>
      <c r="C81395">
        <v>9.3386409842860701E-2</v>
      </c>
      <c r="D81395">
        <v>8.7509708238601297E-2</v>
      </c>
      <c r="E81395">
        <v>0.99995678735156557</v>
      </c>
      <c r="F81395" t="s">
        <v>63</v>
      </c>
      <c r="G81395">
        <v>35187605</v>
      </c>
      <c r="H81395" t="s">
        <v>163012</v>
      </c>
      <c r="I81395" t="s">
        <v>2</v>
      </c>
      <c r="J81395" t="s">
        <v>163012</v>
      </c>
      <c r="K81395" t="s">
        <v>163012</v>
      </c>
      <c r="L81395" t="s">
        <v>163012</v>
      </c>
      <c r="M81395" t="s">
        <v>163012</v>
      </c>
      <c r="N81395" t="b">
        <v>0</v>
      </c>
    </row>
    <row r="81396" spans="1:14" x14ac:dyDescent="0.25">
      <c r="A81396" t="s">
        <v>43221</v>
      </c>
      <c r="B81396">
        <v>-1.5439341987422601E-2</v>
      </c>
      <c r="C81396">
        <v>9.3386874619912505E-2</v>
      </c>
      <c r="D81396">
        <v>8.75101617818171E-2</v>
      </c>
      <c r="E81396">
        <v>0.99995678735156557</v>
      </c>
      <c r="F81396" t="s">
        <v>6</v>
      </c>
      <c r="G81396">
        <v>212700743</v>
      </c>
      <c r="H81396" t="s">
        <v>22348</v>
      </c>
      <c r="I81396" t="s">
        <v>8</v>
      </c>
      <c r="J81396" t="s">
        <v>18</v>
      </c>
      <c r="K81396" t="s">
        <v>43222</v>
      </c>
      <c r="L81396" t="s">
        <v>163012</v>
      </c>
      <c r="M81396" t="s">
        <v>28</v>
      </c>
      <c r="N81396" t="b">
        <v>1</v>
      </c>
    </row>
    <row r="81397" spans="1:14" x14ac:dyDescent="0.25">
      <c r="A81397" t="s">
        <v>102977</v>
      </c>
      <c r="B81397">
        <v>-7.9506039251165603E-2</v>
      </c>
      <c r="C81397">
        <v>9.3386974597795394E-2</v>
      </c>
      <c r="D81397">
        <v>8.7510259343208094E-2</v>
      </c>
      <c r="E81397">
        <v>0.99995678735156557</v>
      </c>
      <c r="F81397" t="s">
        <v>90</v>
      </c>
      <c r="G81397">
        <v>131451439</v>
      </c>
      <c r="H81397" t="s">
        <v>163012</v>
      </c>
      <c r="I81397" t="s">
        <v>2</v>
      </c>
      <c r="J81397" t="s">
        <v>163012</v>
      </c>
      <c r="K81397" t="s">
        <v>163012</v>
      </c>
      <c r="L81397" t="s">
        <v>163012</v>
      </c>
      <c r="M81397" t="s">
        <v>163012</v>
      </c>
      <c r="N81397" t="b">
        <v>0</v>
      </c>
    </row>
    <row r="81398" spans="1:14" x14ac:dyDescent="0.25">
      <c r="A81398" t="s">
        <v>40114</v>
      </c>
      <c r="B81398">
        <v>2.5447682356290201E-2</v>
      </c>
      <c r="C81398">
        <v>9.98090770478023E-2</v>
      </c>
      <c r="D81398">
        <v>8.7510267030647806E-2</v>
      </c>
      <c r="E81398">
        <v>0.99995678735156557</v>
      </c>
      <c r="F81398" t="s">
        <v>63</v>
      </c>
      <c r="G81398">
        <v>1606357</v>
      </c>
      <c r="H81398" t="s">
        <v>37315</v>
      </c>
      <c r="I81398" t="s">
        <v>8</v>
      </c>
      <c r="J81398" t="s">
        <v>126</v>
      </c>
      <c r="K81398" t="s">
        <v>40115</v>
      </c>
      <c r="L81398" t="s">
        <v>163012</v>
      </c>
      <c r="M81398" t="s">
        <v>28</v>
      </c>
      <c r="N81398" t="b">
        <v>1</v>
      </c>
    </row>
    <row r="81399" spans="1:14" x14ac:dyDescent="0.25">
      <c r="A81399" t="s">
        <v>6973</v>
      </c>
      <c r="B81399">
        <v>3.8026442950507298E-2</v>
      </c>
      <c r="C81399">
        <v>9.9810029512072407E-2</v>
      </c>
      <c r="D81399">
        <v>8.7511148316673004E-2</v>
      </c>
      <c r="E81399">
        <v>0.99995678735156557</v>
      </c>
      <c r="F81399" t="s">
        <v>21</v>
      </c>
      <c r="G81399">
        <v>142988130</v>
      </c>
      <c r="H81399" t="s">
        <v>163012</v>
      </c>
      <c r="I81399" t="s">
        <v>2</v>
      </c>
      <c r="J81399" t="s">
        <v>163012</v>
      </c>
      <c r="K81399" t="s">
        <v>163012</v>
      </c>
      <c r="L81399" t="s">
        <v>163012</v>
      </c>
      <c r="M81399" t="s">
        <v>163012</v>
      </c>
      <c r="N81399" t="b">
        <v>0</v>
      </c>
    </row>
    <row r="81400" spans="1:14" x14ac:dyDescent="0.25">
      <c r="A81400" t="s">
        <v>9516</v>
      </c>
      <c r="B81400">
        <v>0.1272776909055342</v>
      </c>
      <c r="C81400">
        <v>9.9814266501404306E-2</v>
      </c>
      <c r="D81400">
        <v>8.7515068678655106E-2</v>
      </c>
      <c r="E81400">
        <v>0.99995678735156557</v>
      </c>
      <c r="F81400" t="s">
        <v>6</v>
      </c>
      <c r="G81400">
        <v>114197297</v>
      </c>
      <c r="H81400" t="s">
        <v>163012</v>
      </c>
      <c r="I81400" t="s">
        <v>2</v>
      </c>
      <c r="J81400" t="s">
        <v>163012</v>
      </c>
      <c r="K81400" t="s">
        <v>163012</v>
      </c>
      <c r="L81400" t="s">
        <v>163012</v>
      </c>
      <c r="M81400" t="s">
        <v>163012</v>
      </c>
      <c r="N81400" t="b">
        <v>0</v>
      </c>
    </row>
    <row r="81401" spans="1:14" x14ac:dyDescent="0.25">
      <c r="A81401" t="s">
        <v>160278</v>
      </c>
      <c r="B81401">
        <v>-1.41125264646009E-2</v>
      </c>
      <c r="C81401">
        <v>9.3393727478410501E-2</v>
      </c>
      <c r="D81401">
        <v>8.7516849014060094E-2</v>
      </c>
      <c r="E81401">
        <v>0.99995678735156557</v>
      </c>
      <c r="F81401" t="s">
        <v>63</v>
      </c>
      <c r="G81401">
        <v>37467564</v>
      </c>
      <c r="H81401" t="s">
        <v>58627</v>
      </c>
      <c r="I81401" t="s">
        <v>8</v>
      </c>
      <c r="J81401" t="s">
        <v>60934</v>
      </c>
      <c r="K81401" t="s">
        <v>160279</v>
      </c>
      <c r="L81401" t="s">
        <v>163012</v>
      </c>
      <c r="M81401" t="s">
        <v>28</v>
      </c>
      <c r="N81401" t="b">
        <v>1</v>
      </c>
    </row>
    <row r="81402" spans="1:14" x14ac:dyDescent="0.25">
      <c r="A81402" t="s">
        <v>64679</v>
      </c>
      <c r="B81402">
        <v>6.1751980540895299E-2</v>
      </c>
      <c r="C81402">
        <v>9.9816231016377002E-2</v>
      </c>
      <c r="D81402">
        <v>8.7516886389792006E-2</v>
      </c>
      <c r="E81402">
        <v>0.99995678735156557</v>
      </c>
      <c r="F81402" t="s">
        <v>52</v>
      </c>
      <c r="G81402">
        <v>3802203</v>
      </c>
      <c r="H81402" t="s">
        <v>5981</v>
      </c>
      <c r="I81402" t="s">
        <v>8</v>
      </c>
      <c r="J81402" t="s">
        <v>18</v>
      </c>
      <c r="K81402" t="s">
        <v>5982</v>
      </c>
      <c r="L81402" t="s">
        <v>163012</v>
      </c>
      <c r="M81402" t="s">
        <v>163012</v>
      </c>
      <c r="N81402" t="b">
        <v>0</v>
      </c>
    </row>
    <row r="81403" spans="1:14" x14ac:dyDescent="0.25">
      <c r="A81403" t="s">
        <v>45979</v>
      </c>
      <c r="B81403">
        <v>5.69815864149451E-2</v>
      </c>
      <c r="C81403">
        <v>9.9816591503121402E-2</v>
      </c>
      <c r="D81403">
        <v>8.7517219938372498E-2</v>
      </c>
      <c r="E81403">
        <v>0.99995678735156557</v>
      </c>
      <c r="F81403" t="s">
        <v>43</v>
      </c>
      <c r="G81403">
        <v>52010377</v>
      </c>
      <c r="H81403" t="s">
        <v>45980</v>
      </c>
      <c r="I81403" t="s">
        <v>75</v>
      </c>
      <c r="J81403" t="s">
        <v>1188</v>
      </c>
      <c r="K81403" t="s">
        <v>45981</v>
      </c>
      <c r="L81403" t="s">
        <v>163012</v>
      </c>
      <c r="M81403" t="s">
        <v>80</v>
      </c>
      <c r="N81403" t="b">
        <v>1</v>
      </c>
    </row>
    <row r="81404" spans="1:14" x14ac:dyDescent="0.25">
      <c r="A81404" t="s">
        <v>6117</v>
      </c>
      <c r="B81404">
        <v>2.5905680756033899E-2</v>
      </c>
      <c r="C81404">
        <v>9.9817404320184905E-2</v>
      </c>
      <c r="D81404">
        <v>8.7517972016133996E-2</v>
      </c>
      <c r="E81404">
        <v>0.99995678735156557</v>
      </c>
      <c r="F81404" t="s">
        <v>6</v>
      </c>
      <c r="G81404">
        <v>107139930</v>
      </c>
      <c r="H81404" t="s">
        <v>6118</v>
      </c>
      <c r="I81404" t="s">
        <v>8</v>
      </c>
      <c r="J81404" t="s">
        <v>6119</v>
      </c>
      <c r="K81404" t="s">
        <v>6120</v>
      </c>
      <c r="L81404" t="s">
        <v>163012</v>
      </c>
      <c r="M81404" t="s">
        <v>163012</v>
      </c>
      <c r="N81404" t="b">
        <v>0</v>
      </c>
    </row>
    <row r="81405" spans="1:14" x14ac:dyDescent="0.25">
      <c r="A81405" t="s">
        <v>45974</v>
      </c>
      <c r="B81405">
        <v>-2.4144222386003E-2</v>
      </c>
      <c r="C81405">
        <v>9.3397567784779506E-2</v>
      </c>
      <c r="D81405">
        <v>8.7520596512449506E-2</v>
      </c>
      <c r="E81405">
        <v>0.99995678735156557</v>
      </c>
      <c r="F81405" t="s">
        <v>17</v>
      </c>
      <c r="G81405">
        <v>61480963</v>
      </c>
      <c r="H81405" t="s">
        <v>163012</v>
      </c>
      <c r="I81405" t="s">
        <v>2</v>
      </c>
      <c r="J81405" t="s">
        <v>249</v>
      </c>
      <c r="K81405" t="s">
        <v>45975</v>
      </c>
      <c r="L81405" t="s">
        <v>163012</v>
      </c>
      <c r="M81405" t="s">
        <v>163012</v>
      </c>
      <c r="N81405" t="b">
        <v>0</v>
      </c>
    </row>
    <row r="81406" spans="1:14" x14ac:dyDescent="0.25">
      <c r="A81406" t="s">
        <v>113975</v>
      </c>
      <c r="B81406">
        <v>-4.1979244807646199E-2</v>
      </c>
      <c r="C81406">
        <v>9.3397604556051894E-2</v>
      </c>
      <c r="D81406">
        <v>8.7520632395105394E-2</v>
      </c>
      <c r="E81406">
        <v>0.99995678735156557</v>
      </c>
      <c r="F81406" t="s">
        <v>21</v>
      </c>
      <c r="G81406">
        <v>42449227</v>
      </c>
      <c r="H81406" t="s">
        <v>163012</v>
      </c>
      <c r="I81406" t="s">
        <v>2</v>
      </c>
      <c r="J81406" t="s">
        <v>163012</v>
      </c>
      <c r="K81406" t="s">
        <v>163012</v>
      </c>
      <c r="L81406" t="s">
        <v>163012</v>
      </c>
      <c r="M81406" t="s">
        <v>163012</v>
      </c>
      <c r="N81406" t="b">
        <v>0</v>
      </c>
    </row>
    <row r="81407" spans="1:14" x14ac:dyDescent="0.25">
      <c r="A81407" t="s">
        <v>72057</v>
      </c>
      <c r="B81407">
        <v>1.7538754140300601E-2</v>
      </c>
      <c r="C81407">
        <v>9.9823513088085195E-2</v>
      </c>
      <c r="D81407">
        <v>8.7523624305278006E-2</v>
      </c>
      <c r="E81407">
        <v>0.99995678735156557</v>
      </c>
      <c r="F81407" t="s">
        <v>56</v>
      </c>
      <c r="G81407">
        <v>35847130</v>
      </c>
      <c r="H81407" t="s">
        <v>163012</v>
      </c>
      <c r="I81407" t="s">
        <v>2</v>
      </c>
      <c r="J81407" t="s">
        <v>3</v>
      </c>
      <c r="K81407" t="s">
        <v>72058</v>
      </c>
      <c r="L81407" t="s">
        <v>163012</v>
      </c>
      <c r="M81407" t="s">
        <v>163012</v>
      </c>
      <c r="N81407" t="b">
        <v>0</v>
      </c>
    </row>
    <row r="81408" spans="1:14" x14ac:dyDescent="0.25">
      <c r="A81408" t="s">
        <v>96163</v>
      </c>
      <c r="B81408">
        <v>-3.9266772312518898E-2</v>
      </c>
      <c r="C81408">
        <v>9.3402763408325803E-2</v>
      </c>
      <c r="D81408">
        <v>8.7525666583591594E-2</v>
      </c>
      <c r="E81408">
        <v>0.99995678735156557</v>
      </c>
      <c r="F81408" t="s">
        <v>33</v>
      </c>
      <c r="G81408">
        <v>29319700</v>
      </c>
      <c r="H81408" t="s">
        <v>163012</v>
      </c>
      <c r="I81408" t="s">
        <v>2</v>
      </c>
      <c r="J81408" t="s">
        <v>163012</v>
      </c>
      <c r="K81408" t="s">
        <v>163012</v>
      </c>
      <c r="L81408" t="s">
        <v>163012</v>
      </c>
      <c r="M81408" t="s">
        <v>163012</v>
      </c>
      <c r="N81408" t="b">
        <v>0</v>
      </c>
    </row>
    <row r="81409" spans="1:14" x14ac:dyDescent="0.25">
      <c r="A81409" t="s">
        <v>23142</v>
      </c>
      <c r="B81409">
        <v>1.41773207733795E-2</v>
      </c>
      <c r="C81409">
        <v>9.9826103081060602E-2</v>
      </c>
      <c r="D81409">
        <v>8.7526020766194895E-2</v>
      </c>
      <c r="E81409">
        <v>0.99995678735156557</v>
      </c>
      <c r="F81409" t="s">
        <v>63</v>
      </c>
      <c r="G81409">
        <v>14689752</v>
      </c>
      <c r="H81409" t="s">
        <v>163012</v>
      </c>
      <c r="I81409" t="s">
        <v>2</v>
      </c>
      <c r="J81409" t="s">
        <v>13737</v>
      </c>
      <c r="K81409" t="s">
        <v>23143</v>
      </c>
      <c r="L81409" t="s">
        <v>163012</v>
      </c>
      <c r="M81409" t="s">
        <v>28</v>
      </c>
      <c r="N81409" t="b">
        <v>1</v>
      </c>
    </row>
    <row r="81410" spans="1:14" x14ac:dyDescent="0.25">
      <c r="A81410" t="s">
        <v>57325</v>
      </c>
      <c r="B81410">
        <v>3.54119906283921E-2</v>
      </c>
      <c r="C81410">
        <v>9.9826354246271301E-2</v>
      </c>
      <c r="D81410">
        <v>8.7526253163764403E-2</v>
      </c>
      <c r="E81410">
        <v>0.99995678735156557</v>
      </c>
      <c r="F81410" t="s">
        <v>100</v>
      </c>
      <c r="G81410">
        <v>122875989</v>
      </c>
      <c r="H81410" t="s">
        <v>163012</v>
      </c>
      <c r="I81410" t="s">
        <v>2</v>
      </c>
      <c r="J81410" t="s">
        <v>163012</v>
      </c>
      <c r="K81410" t="s">
        <v>163012</v>
      </c>
      <c r="L81410" t="s">
        <v>163012</v>
      </c>
      <c r="M81410" t="s">
        <v>163012</v>
      </c>
      <c r="N81410" t="b">
        <v>0</v>
      </c>
    </row>
    <row r="81411" spans="1:14" x14ac:dyDescent="0.25">
      <c r="A81411" t="s">
        <v>33518</v>
      </c>
      <c r="B81411">
        <v>-7.9593470903313E-3</v>
      </c>
      <c r="C81411">
        <v>9.3404210090461501E-2</v>
      </c>
      <c r="D81411">
        <v>8.7527078308507297E-2</v>
      </c>
      <c r="E81411">
        <v>0.99995678735156557</v>
      </c>
      <c r="F81411" t="s">
        <v>78</v>
      </c>
      <c r="G81411">
        <v>180209283</v>
      </c>
      <c r="H81411" t="s">
        <v>33519</v>
      </c>
      <c r="I81411" t="s">
        <v>25</v>
      </c>
      <c r="J81411" t="s">
        <v>249</v>
      </c>
      <c r="K81411" t="s">
        <v>33520</v>
      </c>
      <c r="L81411" t="s">
        <v>163012</v>
      </c>
      <c r="M81411" t="s">
        <v>10</v>
      </c>
      <c r="N81411" t="b">
        <v>1</v>
      </c>
    </row>
    <row r="81412" spans="1:14" x14ac:dyDescent="0.25">
      <c r="A81412" t="s">
        <v>162115</v>
      </c>
      <c r="B81412">
        <v>-5.3457760636112697E-2</v>
      </c>
      <c r="C81412">
        <v>9.3405352107653702E-2</v>
      </c>
      <c r="D81412">
        <v>8.7528192730901594E-2</v>
      </c>
      <c r="E81412">
        <v>0.99995678735156557</v>
      </c>
      <c r="F81412" t="s">
        <v>6</v>
      </c>
      <c r="G81412">
        <v>2968520</v>
      </c>
      <c r="H81412" t="s">
        <v>136296</v>
      </c>
      <c r="I81412" t="s">
        <v>25</v>
      </c>
      <c r="J81412" t="s">
        <v>163012</v>
      </c>
      <c r="K81412" t="s">
        <v>163012</v>
      </c>
      <c r="L81412" t="s">
        <v>163012</v>
      </c>
      <c r="M81412" t="s">
        <v>163012</v>
      </c>
      <c r="N81412" t="b">
        <v>0</v>
      </c>
    </row>
    <row r="81413" spans="1:14" x14ac:dyDescent="0.25">
      <c r="A81413" t="s">
        <v>134494</v>
      </c>
      <c r="B81413">
        <v>-5.7848252796033298E-2</v>
      </c>
      <c r="C81413">
        <v>9.3405401751051498E-2</v>
      </c>
      <c r="D81413">
        <v>8.7528241174767499E-2</v>
      </c>
      <c r="E81413">
        <v>0.99995678735156557</v>
      </c>
      <c r="F81413" t="s">
        <v>96</v>
      </c>
      <c r="G81413">
        <v>31201694</v>
      </c>
      <c r="H81413" t="s">
        <v>59284</v>
      </c>
      <c r="I81413" t="s">
        <v>8</v>
      </c>
      <c r="J81413" t="s">
        <v>55136</v>
      </c>
      <c r="K81413" t="s">
        <v>134495</v>
      </c>
      <c r="L81413" t="s">
        <v>163012</v>
      </c>
      <c r="M81413" t="s">
        <v>28</v>
      </c>
      <c r="N81413" t="b">
        <v>1</v>
      </c>
    </row>
    <row r="81414" spans="1:14" x14ac:dyDescent="0.25">
      <c r="A81414" t="s">
        <v>126454</v>
      </c>
      <c r="B81414">
        <v>1.6601389545127299E-2</v>
      </c>
      <c r="C81414">
        <v>9.9829274864120604E-2</v>
      </c>
      <c r="D81414">
        <v>8.7528955548653697E-2</v>
      </c>
      <c r="E81414">
        <v>0.99995678735156557</v>
      </c>
      <c r="F81414" t="s">
        <v>17</v>
      </c>
      <c r="G81414">
        <v>90222786</v>
      </c>
      <c r="H81414" t="s">
        <v>63904</v>
      </c>
      <c r="I81414" t="s">
        <v>25</v>
      </c>
      <c r="J81414" t="s">
        <v>967</v>
      </c>
      <c r="K81414" t="s">
        <v>126455</v>
      </c>
      <c r="L81414" t="s">
        <v>163012</v>
      </c>
      <c r="M81414" t="s">
        <v>163012</v>
      </c>
      <c r="N81414" t="b">
        <v>0</v>
      </c>
    </row>
    <row r="81415" spans="1:14" x14ac:dyDescent="0.25">
      <c r="A81415" t="s">
        <v>118604</v>
      </c>
      <c r="B81415">
        <v>7.5335207808728696E-2</v>
      </c>
      <c r="C81415">
        <v>9.9829365635519002E-2</v>
      </c>
      <c r="D81415">
        <v>8.7529039537544998E-2</v>
      </c>
      <c r="E81415">
        <v>0.99995678735156557</v>
      </c>
      <c r="F81415" t="s">
        <v>90</v>
      </c>
      <c r="G81415">
        <v>169031309</v>
      </c>
      <c r="H81415" t="s">
        <v>163012</v>
      </c>
      <c r="I81415" t="s">
        <v>2</v>
      </c>
      <c r="J81415" t="s">
        <v>584</v>
      </c>
      <c r="K81415" t="s">
        <v>118605</v>
      </c>
      <c r="L81415" t="s">
        <v>163012</v>
      </c>
      <c r="M81415" t="s">
        <v>163012</v>
      </c>
      <c r="N81415" t="b">
        <v>0</v>
      </c>
    </row>
    <row r="81416" spans="1:14" x14ac:dyDescent="0.25">
      <c r="A81416" t="s">
        <v>59676</v>
      </c>
      <c r="B81416">
        <v>-3.3659608375075298E-2</v>
      </c>
      <c r="C81416">
        <v>9.3406751489865394E-2</v>
      </c>
      <c r="D81416">
        <v>8.7529558300253801E-2</v>
      </c>
      <c r="E81416">
        <v>0.99995678735156557</v>
      </c>
      <c r="F81416" t="s">
        <v>90</v>
      </c>
      <c r="G81416">
        <v>168203104</v>
      </c>
      <c r="H81416" t="s">
        <v>163012</v>
      </c>
      <c r="I81416" t="s">
        <v>2</v>
      </c>
      <c r="J81416" t="s">
        <v>163012</v>
      </c>
      <c r="K81416" t="s">
        <v>163012</v>
      </c>
      <c r="L81416" t="s">
        <v>163012</v>
      </c>
      <c r="M81416" t="s">
        <v>163012</v>
      </c>
      <c r="N81416" t="b">
        <v>0</v>
      </c>
    </row>
    <row r="81417" spans="1:14" x14ac:dyDescent="0.25">
      <c r="A81417" t="s">
        <v>97280</v>
      </c>
      <c r="B81417">
        <v>-6.9800720676835501E-2</v>
      </c>
      <c r="C81417">
        <v>9.3408033166567206E-2</v>
      </c>
      <c r="D81417">
        <v>8.7530809008858498E-2</v>
      </c>
      <c r="E81417">
        <v>0.99995678735156557</v>
      </c>
      <c r="F81417" t="s">
        <v>63</v>
      </c>
      <c r="G81417">
        <v>44623511</v>
      </c>
      <c r="H81417" t="s">
        <v>163012</v>
      </c>
      <c r="I81417" t="s">
        <v>2</v>
      </c>
      <c r="J81417" t="s">
        <v>18</v>
      </c>
      <c r="K81417" t="s">
        <v>97281</v>
      </c>
      <c r="L81417" t="s">
        <v>163012</v>
      </c>
      <c r="M81417" t="s">
        <v>163012</v>
      </c>
      <c r="N81417" t="b">
        <v>0</v>
      </c>
    </row>
    <row r="81418" spans="1:14" x14ac:dyDescent="0.25">
      <c r="A81418" t="s">
        <v>120626</v>
      </c>
      <c r="B81418">
        <v>5.9070226010188798E-2</v>
      </c>
      <c r="C81418">
        <v>9.9831426495572598E-2</v>
      </c>
      <c r="D81418">
        <v>8.7530946409689697E-2</v>
      </c>
      <c r="E81418">
        <v>0.99995678735156557</v>
      </c>
      <c r="F81418" t="s">
        <v>17</v>
      </c>
      <c r="G81418">
        <v>31509231</v>
      </c>
      <c r="H81418" t="s">
        <v>64643</v>
      </c>
      <c r="I81418" t="s">
        <v>8</v>
      </c>
      <c r="J81418" t="s">
        <v>27462</v>
      </c>
      <c r="K81418" t="s">
        <v>120627</v>
      </c>
      <c r="L81418" t="s">
        <v>163012</v>
      </c>
      <c r="M81418" t="s">
        <v>28</v>
      </c>
      <c r="N81418" t="b">
        <v>1</v>
      </c>
    </row>
    <row r="81419" spans="1:14" x14ac:dyDescent="0.25">
      <c r="A81419" t="s">
        <v>145084</v>
      </c>
      <c r="B81419">
        <v>-1.32164150391891E-2</v>
      </c>
      <c r="C81419">
        <v>9.3409510731921302E-2</v>
      </c>
      <c r="D81419">
        <v>8.7532250873825199E-2</v>
      </c>
      <c r="E81419">
        <v>0.99995678735156557</v>
      </c>
      <c r="F81419" t="s">
        <v>63</v>
      </c>
      <c r="G81419">
        <v>11024362</v>
      </c>
      <c r="H81419" t="s">
        <v>163012</v>
      </c>
      <c r="I81419" t="s">
        <v>2</v>
      </c>
      <c r="J81419" t="s">
        <v>145085</v>
      </c>
      <c r="K81419" t="s">
        <v>61159</v>
      </c>
      <c r="L81419" t="s">
        <v>163012</v>
      </c>
      <c r="M81419" t="s">
        <v>163012</v>
      </c>
      <c r="N81419" t="b">
        <v>0</v>
      </c>
    </row>
    <row r="81420" spans="1:14" x14ac:dyDescent="0.25">
      <c r="A81420" t="s">
        <v>144770</v>
      </c>
      <c r="B81420">
        <v>0.1305518481955544</v>
      </c>
      <c r="C81420">
        <v>9.9832838957985101E-2</v>
      </c>
      <c r="D81420">
        <v>8.7532253333829801E-2</v>
      </c>
      <c r="E81420">
        <v>0.99995678735156557</v>
      </c>
      <c r="F81420" t="s">
        <v>63</v>
      </c>
      <c r="G81420">
        <v>7992829</v>
      </c>
      <c r="H81420" t="s">
        <v>163012</v>
      </c>
      <c r="I81420" t="s">
        <v>2</v>
      </c>
      <c r="J81420" t="s">
        <v>163012</v>
      </c>
      <c r="K81420" t="s">
        <v>163012</v>
      </c>
      <c r="L81420" t="s">
        <v>163012</v>
      </c>
      <c r="M81420" t="s">
        <v>163012</v>
      </c>
      <c r="N81420" t="b">
        <v>0</v>
      </c>
    </row>
    <row r="81421" spans="1:14" x14ac:dyDescent="0.25">
      <c r="A81421" t="s">
        <v>85877</v>
      </c>
      <c r="B81421">
        <v>5.4078132466287898E-2</v>
      </c>
      <c r="C81421">
        <v>9.9834713505169703E-2</v>
      </c>
      <c r="D81421">
        <v>8.7533987817605699E-2</v>
      </c>
      <c r="E81421">
        <v>0.99995678735156557</v>
      </c>
      <c r="F81421" t="s">
        <v>21</v>
      </c>
      <c r="G81421">
        <v>143972256</v>
      </c>
      <c r="H81421" t="s">
        <v>9595</v>
      </c>
      <c r="I81421" t="s">
        <v>8</v>
      </c>
      <c r="J81421" t="s">
        <v>163012</v>
      </c>
      <c r="K81421" t="s">
        <v>163012</v>
      </c>
      <c r="L81421" t="s">
        <v>163012</v>
      </c>
      <c r="M81421" t="s">
        <v>163012</v>
      </c>
      <c r="N81421" t="b">
        <v>0</v>
      </c>
    </row>
    <row r="81422" spans="1:14" x14ac:dyDescent="0.25">
      <c r="A81422" t="s">
        <v>37727</v>
      </c>
      <c r="B81422">
        <v>1.7037618641590101E-2</v>
      </c>
      <c r="C81422">
        <v>9.9835880564347196E-2</v>
      </c>
      <c r="D81422">
        <v>8.7535067676723893E-2</v>
      </c>
      <c r="E81422">
        <v>0.99995678735156557</v>
      </c>
      <c r="F81422" t="s">
        <v>49</v>
      </c>
      <c r="G81422">
        <v>112451583</v>
      </c>
      <c r="H81422" t="s">
        <v>10256</v>
      </c>
      <c r="I81422" t="s">
        <v>8</v>
      </c>
      <c r="J81422" t="s">
        <v>163012</v>
      </c>
      <c r="K81422" t="s">
        <v>163012</v>
      </c>
      <c r="L81422" t="s">
        <v>163012</v>
      </c>
      <c r="M81422" t="s">
        <v>163012</v>
      </c>
      <c r="N81422" t="b">
        <v>0</v>
      </c>
    </row>
    <row r="81423" spans="1:14" x14ac:dyDescent="0.25">
      <c r="A81423" t="s">
        <v>68014</v>
      </c>
      <c r="B81423">
        <v>4.5064435601537998E-3</v>
      </c>
      <c r="C81423">
        <v>9.9846234401144499E-2</v>
      </c>
      <c r="D81423">
        <v>8.7544647927686403E-2</v>
      </c>
      <c r="E81423">
        <v>0.99995678735156557</v>
      </c>
      <c r="F81423" t="s">
        <v>52</v>
      </c>
      <c r="G81423">
        <v>133661902</v>
      </c>
      <c r="H81423" t="s">
        <v>68015</v>
      </c>
      <c r="I81423" t="s">
        <v>25</v>
      </c>
      <c r="J81423" t="s">
        <v>8858</v>
      </c>
      <c r="K81423" t="s">
        <v>68016</v>
      </c>
      <c r="L81423" t="s">
        <v>163012</v>
      </c>
      <c r="M81423" t="s">
        <v>28</v>
      </c>
      <c r="N81423" t="b">
        <v>1</v>
      </c>
    </row>
    <row r="81424" spans="1:14" x14ac:dyDescent="0.25">
      <c r="A81424" t="s">
        <v>40804</v>
      </c>
      <c r="B81424">
        <v>-2.79461430756348E-2</v>
      </c>
      <c r="C81424">
        <v>9.3422463348832904E-2</v>
      </c>
      <c r="D81424">
        <v>8.7544890571325307E-2</v>
      </c>
      <c r="E81424">
        <v>0.99995678735156557</v>
      </c>
      <c r="F81424" t="s">
        <v>78</v>
      </c>
      <c r="G81424">
        <v>95776925</v>
      </c>
      <c r="H81424" t="s">
        <v>163012</v>
      </c>
      <c r="I81424" t="s">
        <v>2</v>
      </c>
      <c r="J81424" t="s">
        <v>163012</v>
      </c>
      <c r="K81424" t="s">
        <v>163012</v>
      </c>
      <c r="L81424" t="s">
        <v>163012</v>
      </c>
      <c r="M81424" t="s">
        <v>163012</v>
      </c>
      <c r="N81424" t="b">
        <v>0</v>
      </c>
    </row>
    <row r="81425" spans="1:14" x14ac:dyDescent="0.25">
      <c r="A81425" t="s">
        <v>51711</v>
      </c>
      <c r="B81425">
        <v>0.1093766718575333</v>
      </c>
      <c r="C81425">
        <v>9.9846551808115996E-2</v>
      </c>
      <c r="D81425">
        <v>8.7544941620474395E-2</v>
      </c>
      <c r="E81425">
        <v>0.99995678735156557</v>
      </c>
      <c r="F81425" t="s">
        <v>17</v>
      </c>
      <c r="G81425">
        <v>47248126</v>
      </c>
      <c r="H81425" t="s">
        <v>51712</v>
      </c>
      <c r="I81425" t="s">
        <v>8</v>
      </c>
      <c r="J81425" t="s">
        <v>51713</v>
      </c>
      <c r="K81425" t="s">
        <v>51714</v>
      </c>
      <c r="L81425" t="s">
        <v>163012</v>
      </c>
      <c r="M81425" t="s">
        <v>163012</v>
      </c>
      <c r="N81425" t="b">
        <v>0</v>
      </c>
    </row>
    <row r="81426" spans="1:14" x14ac:dyDescent="0.25">
      <c r="A81426" t="s">
        <v>100501</v>
      </c>
      <c r="B81426">
        <v>4.9855930948026997E-2</v>
      </c>
      <c r="C81426">
        <v>9.9850086256794604E-2</v>
      </c>
      <c r="D81426">
        <v>8.7548212005996495E-2</v>
      </c>
      <c r="E81426">
        <v>0.99995678735156557</v>
      </c>
      <c r="F81426" t="s">
        <v>96</v>
      </c>
      <c r="G81426">
        <v>86062797</v>
      </c>
      <c r="H81426" t="s">
        <v>163012</v>
      </c>
      <c r="I81426" t="s">
        <v>2</v>
      </c>
      <c r="J81426" t="s">
        <v>163012</v>
      </c>
      <c r="K81426" t="s">
        <v>163012</v>
      </c>
      <c r="L81426" t="s">
        <v>163012</v>
      </c>
      <c r="M81426" t="s">
        <v>163012</v>
      </c>
      <c r="N81426" t="b">
        <v>0</v>
      </c>
    </row>
    <row r="81427" spans="1:14" x14ac:dyDescent="0.25">
      <c r="A81427" t="s">
        <v>108891</v>
      </c>
      <c r="B81427">
        <v>-1.90103359750174E-2</v>
      </c>
      <c r="C81427">
        <v>9.3427389257119797E-2</v>
      </c>
      <c r="D81427">
        <v>8.7549697493079601E-2</v>
      </c>
      <c r="E81427">
        <v>0.99995678735156557</v>
      </c>
      <c r="F81427" t="s">
        <v>100</v>
      </c>
      <c r="G81427">
        <v>2036625</v>
      </c>
      <c r="H81427" t="s">
        <v>108892</v>
      </c>
      <c r="I81427" t="s">
        <v>75</v>
      </c>
      <c r="J81427" t="s">
        <v>163012</v>
      </c>
      <c r="K81427" t="s">
        <v>163012</v>
      </c>
      <c r="L81427" t="s">
        <v>163012</v>
      </c>
      <c r="M81427" t="s">
        <v>163012</v>
      </c>
      <c r="N81427" t="b">
        <v>0</v>
      </c>
    </row>
    <row r="81428" spans="1:14" x14ac:dyDescent="0.25">
      <c r="A81428" t="s">
        <v>52599</v>
      </c>
      <c r="B81428">
        <v>6.3214720062587701E-2</v>
      </c>
      <c r="C81428">
        <v>9.9853175468650496E-2</v>
      </c>
      <c r="D81428">
        <v>8.7551070424010696E-2</v>
      </c>
      <c r="E81428">
        <v>0.99995678735156557</v>
      </c>
      <c r="F81428" t="s">
        <v>100</v>
      </c>
      <c r="G81428">
        <v>11616321</v>
      </c>
      <c r="H81428" t="s">
        <v>163012</v>
      </c>
      <c r="I81428" t="s">
        <v>2</v>
      </c>
      <c r="J81428" t="s">
        <v>163012</v>
      </c>
      <c r="K81428" t="s">
        <v>163012</v>
      </c>
      <c r="L81428" t="s">
        <v>163012</v>
      </c>
      <c r="M81428" t="s">
        <v>163012</v>
      </c>
      <c r="N81428" t="b">
        <v>0</v>
      </c>
    </row>
    <row r="81429" spans="1:14" x14ac:dyDescent="0.25">
      <c r="A81429" t="s">
        <v>45808</v>
      </c>
      <c r="B81429">
        <v>7.7166208870784903E-2</v>
      </c>
      <c r="C81429">
        <v>9.98547188479285E-2</v>
      </c>
      <c r="D81429">
        <v>8.7552498499794004E-2</v>
      </c>
      <c r="E81429">
        <v>0.99995678735156557</v>
      </c>
      <c r="F81429" t="s">
        <v>100</v>
      </c>
      <c r="G81429">
        <v>54697456</v>
      </c>
      <c r="H81429" t="s">
        <v>163012</v>
      </c>
      <c r="I81429" t="s">
        <v>2</v>
      </c>
      <c r="J81429" t="s">
        <v>163012</v>
      </c>
      <c r="K81429" t="s">
        <v>163012</v>
      </c>
      <c r="L81429" t="s">
        <v>163012</v>
      </c>
      <c r="M81429" t="s">
        <v>163012</v>
      </c>
      <c r="N81429" t="b">
        <v>0</v>
      </c>
    </row>
    <row r="81430" spans="1:14" x14ac:dyDescent="0.25">
      <c r="A81430" t="s">
        <v>135483</v>
      </c>
      <c r="B81430">
        <v>-3.5892470694251097E-2</v>
      </c>
      <c r="C81430">
        <v>9.34302719912493E-2</v>
      </c>
      <c r="D81430">
        <v>8.7552510598499902E-2</v>
      </c>
      <c r="E81430">
        <v>0.99995678735156557</v>
      </c>
      <c r="F81430" t="s">
        <v>110</v>
      </c>
      <c r="G81430">
        <v>17506610</v>
      </c>
      <c r="H81430" t="s">
        <v>163012</v>
      </c>
      <c r="I81430" t="s">
        <v>2</v>
      </c>
      <c r="J81430" t="s">
        <v>158</v>
      </c>
      <c r="K81430" t="s">
        <v>135484</v>
      </c>
      <c r="L81430" t="s">
        <v>163012</v>
      </c>
      <c r="M81430" t="s">
        <v>80</v>
      </c>
      <c r="N81430" t="b">
        <v>1</v>
      </c>
    </row>
    <row r="81431" spans="1:14" x14ac:dyDescent="0.25">
      <c r="A81431" t="s">
        <v>115101</v>
      </c>
      <c r="B81431">
        <v>5.5994916378510097E-2</v>
      </c>
      <c r="C81431">
        <v>9.9856133758517707E-2</v>
      </c>
      <c r="D81431">
        <v>8.7553807705631106E-2</v>
      </c>
      <c r="E81431">
        <v>0.99995678735156557</v>
      </c>
      <c r="F81431" t="s">
        <v>43</v>
      </c>
      <c r="G81431">
        <v>121005508</v>
      </c>
      <c r="H81431" t="s">
        <v>163012</v>
      </c>
      <c r="I81431" t="s">
        <v>2</v>
      </c>
      <c r="J81431" t="s">
        <v>163012</v>
      </c>
      <c r="K81431" t="s">
        <v>163012</v>
      </c>
      <c r="L81431" t="s">
        <v>163012</v>
      </c>
      <c r="M81431" t="s">
        <v>506</v>
      </c>
      <c r="N81431" t="b">
        <v>1</v>
      </c>
    </row>
    <row r="81432" spans="1:14" x14ac:dyDescent="0.25">
      <c r="A81432" t="s">
        <v>101153</v>
      </c>
      <c r="B81432">
        <v>-5.6867807252566002E-3</v>
      </c>
      <c r="C81432">
        <v>9.3433723108302502E-2</v>
      </c>
      <c r="D81432">
        <v>8.7555878362608294E-2</v>
      </c>
      <c r="E81432">
        <v>0.99995678735156557</v>
      </c>
      <c r="F81432" t="s">
        <v>63</v>
      </c>
      <c r="G81432">
        <v>4689561</v>
      </c>
      <c r="H81432" t="s">
        <v>21896</v>
      </c>
      <c r="I81432" t="s">
        <v>8</v>
      </c>
      <c r="J81432" t="s">
        <v>18</v>
      </c>
      <c r="K81432" t="s">
        <v>87352</v>
      </c>
      <c r="L81432" t="s">
        <v>163012</v>
      </c>
      <c r="M81432" t="s">
        <v>163012</v>
      </c>
      <c r="N81432" t="b">
        <v>0</v>
      </c>
    </row>
    <row r="81433" spans="1:14" x14ac:dyDescent="0.25">
      <c r="A81433" t="s">
        <v>121339</v>
      </c>
      <c r="B81433">
        <v>6.1687392888264497E-2</v>
      </c>
      <c r="C81433">
        <v>9.9858407574819896E-2</v>
      </c>
      <c r="D81433">
        <v>8.7555911652381593E-2</v>
      </c>
      <c r="E81433">
        <v>0.99995678735156557</v>
      </c>
      <c r="F81433" t="s">
        <v>110</v>
      </c>
      <c r="G81433">
        <v>9906064</v>
      </c>
      <c r="H81433" t="s">
        <v>33985</v>
      </c>
      <c r="I81433" t="s">
        <v>8</v>
      </c>
      <c r="J81433" t="s">
        <v>18</v>
      </c>
      <c r="K81433" t="s">
        <v>121340</v>
      </c>
      <c r="L81433" t="s">
        <v>163012</v>
      </c>
      <c r="M81433" t="s">
        <v>10</v>
      </c>
      <c r="N81433" t="b">
        <v>1</v>
      </c>
    </row>
    <row r="81434" spans="1:14" x14ac:dyDescent="0.25">
      <c r="A81434" t="s">
        <v>44769</v>
      </c>
      <c r="B81434">
        <v>-4.2172982087567999E-2</v>
      </c>
      <c r="C81434">
        <v>9.3433950292618695E-2</v>
      </c>
      <c r="D81434">
        <v>8.7556100060030798E-2</v>
      </c>
      <c r="E81434">
        <v>0.99995678735156557</v>
      </c>
      <c r="F81434" t="s">
        <v>21</v>
      </c>
      <c r="G81434">
        <v>27602168</v>
      </c>
      <c r="H81434" t="s">
        <v>163012</v>
      </c>
      <c r="I81434" t="s">
        <v>2</v>
      </c>
      <c r="J81434" t="s">
        <v>163012</v>
      </c>
      <c r="K81434" t="s">
        <v>163012</v>
      </c>
      <c r="L81434" t="s">
        <v>163012</v>
      </c>
      <c r="M81434" t="s">
        <v>80</v>
      </c>
      <c r="N81434" t="b">
        <v>1</v>
      </c>
    </row>
    <row r="81435" spans="1:14" x14ac:dyDescent="0.25">
      <c r="A81435" t="s">
        <v>119790</v>
      </c>
      <c r="B81435">
        <v>-1.0424582405836399E-2</v>
      </c>
      <c r="C81435">
        <v>9.3434033834862401E-2</v>
      </c>
      <c r="D81435">
        <v>8.7556181584590304E-2</v>
      </c>
      <c r="E81435">
        <v>0.99995678735156557</v>
      </c>
      <c r="F81435" t="s">
        <v>21</v>
      </c>
      <c r="G81435">
        <v>101486667</v>
      </c>
      <c r="H81435" t="s">
        <v>163012</v>
      </c>
      <c r="I81435" t="s">
        <v>2</v>
      </c>
      <c r="J81435" t="s">
        <v>163012</v>
      </c>
      <c r="K81435" t="s">
        <v>163012</v>
      </c>
      <c r="L81435" t="s">
        <v>163012</v>
      </c>
      <c r="M81435" t="s">
        <v>163012</v>
      </c>
      <c r="N81435" t="b">
        <v>0</v>
      </c>
    </row>
    <row r="81436" spans="1:14" x14ac:dyDescent="0.25">
      <c r="A81436" t="s">
        <v>119101</v>
      </c>
      <c r="B81436">
        <v>7.43927498244909E-2</v>
      </c>
      <c r="C81436">
        <v>9.9859491153934193E-2</v>
      </c>
      <c r="D81436">
        <v>8.7556914281669507E-2</v>
      </c>
      <c r="E81436">
        <v>0.99995678735156557</v>
      </c>
      <c r="F81436" t="s">
        <v>52</v>
      </c>
      <c r="G81436">
        <v>189207286</v>
      </c>
      <c r="H81436" t="s">
        <v>163012</v>
      </c>
      <c r="I81436" t="s">
        <v>2</v>
      </c>
      <c r="J81436" t="s">
        <v>249</v>
      </c>
      <c r="K81436" t="s">
        <v>119102</v>
      </c>
      <c r="L81436" t="s">
        <v>163012</v>
      </c>
      <c r="M81436" t="s">
        <v>163012</v>
      </c>
      <c r="N81436" t="b">
        <v>0</v>
      </c>
    </row>
    <row r="81437" spans="1:14" x14ac:dyDescent="0.25">
      <c r="A81437" t="s">
        <v>102667</v>
      </c>
      <c r="B81437">
        <v>1.17594374215281E-2</v>
      </c>
      <c r="C81437">
        <v>9.9860358642541405E-2</v>
      </c>
      <c r="D81437">
        <v>8.7557716964122997E-2</v>
      </c>
      <c r="E81437">
        <v>0.99995678735156557</v>
      </c>
      <c r="F81437" t="s">
        <v>17</v>
      </c>
      <c r="G81437">
        <v>62613073</v>
      </c>
      <c r="H81437" t="s">
        <v>61261</v>
      </c>
      <c r="I81437" t="s">
        <v>25</v>
      </c>
      <c r="J81437" t="s">
        <v>102668</v>
      </c>
      <c r="K81437" t="s">
        <v>100487</v>
      </c>
      <c r="L81437" t="s">
        <v>163012</v>
      </c>
      <c r="M81437" t="s">
        <v>28</v>
      </c>
      <c r="N81437" t="b">
        <v>1</v>
      </c>
    </row>
    <row r="81438" spans="1:14" x14ac:dyDescent="0.25">
      <c r="A81438" t="s">
        <v>115374</v>
      </c>
      <c r="B81438">
        <v>-4.6849343171149103E-2</v>
      </c>
      <c r="C81438">
        <v>9.3436133174995203E-2</v>
      </c>
      <c r="D81438">
        <v>8.7558230223066899E-2</v>
      </c>
      <c r="E81438">
        <v>0.99995678735156557</v>
      </c>
      <c r="F81438" t="s">
        <v>43</v>
      </c>
      <c r="G81438">
        <v>123622653</v>
      </c>
      <c r="H81438" t="s">
        <v>163012</v>
      </c>
      <c r="I81438" t="s">
        <v>2</v>
      </c>
      <c r="J81438" t="s">
        <v>115375</v>
      </c>
      <c r="K81438" t="s">
        <v>115376</v>
      </c>
      <c r="L81438" t="s">
        <v>163012</v>
      </c>
      <c r="M81438" t="s">
        <v>163012</v>
      </c>
      <c r="N81438" t="b">
        <v>0</v>
      </c>
    </row>
    <row r="81439" spans="1:14" x14ac:dyDescent="0.25">
      <c r="A81439" t="s">
        <v>131144</v>
      </c>
      <c r="B81439">
        <v>3.0381321101715202E-2</v>
      </c>
      <c r="C81439">
        <v>9.98612298225907E-2</v>
      </c>
      <c r="D81439">
        <v>8.7558523062625598E-2</v>
      </c>
      <c r="E81439">
        <v>0.99995678735156557</v>
      </c>
      <c r="F81439" t="s">
        <v>110</v>
      </c>
      <c r="G81439">
        <v>50571911</v>
      </c>
      <c r="H81439" t="s">
        <v>163012</v>
      </c>
      <c r="I81439" t="s">
        <v>2</v>
      </c>
      <c r="J81439" t="s">
        <v>131145</v>
      </c>
      <c r="K81439" t="s">
        <v>41863</v>
      </c>
      <c r="L81439" t="s">
        <v>163012</v>
      </c>
      <c r="M81439" t="s">
        <v>163012</v>
      </c>
      <c r="N81439" t="b">
        <v>0</v>
      </c>
    </row>
    <row r="81440" spans="1:14" x14ac:dyDescent="0.25">
      <c r="A81440" t="s">
        <v>155665</v>
      </c>
      <c r="B81440">
        <v>-8.9543297694221993E-2</v>
      </c>
      <c r="C81440">
        <v>9.3438138919868602E-2</v>
      </c>
      <c r="D81440">
        <v>8.7560187528351499E-2</v>
      </c>
      <c r="E81440">
        <v>0.99995678735156557</v>
      </c>
      <c r="F81440" t="s">
        <v>21</v>
      </c>
      <c r="G81440">
        <v>23084345</v>
      </c>
      <c r="H81440" t="s">
        <v>163012</v>
      </c>
      <c r="I81440" t="s">
        <v>2</v>
      </c>
      <c r="J81440" t="s">
        <v>249</v>
      </c>
      <c r="K81440" t="s">
        <v>155537</v>
      </c>
      <c r="L81440" t="s">
        <v>163012</v>
      </c>
      <c r="M81440" t="s">
        <v>10</v>
      </c>
      <c r="N81440" t="b">
        <v>1</v>
      </c>
    </row>
    <row r="81441" spans="1:14" x14ac:dyDescent="0.25">
      <c r="A81441" t="s">
        <v>30915</v>
      </c>
      <c r="B81441">
        <v>-1.0345602537462299E-2</v>
      </c>
      <c r="C81441">
        <v>9.3438314037985803E-2</v>
      </c>
      <c r="D81441">
        <v>8.7560358417367395E-2</v>
      </c>
      <c r="E81441">
        <v>0.99995678735156557</v>
      </c>
      <c r="F81441" t="s">
        <v>52</v>
      </c>
      <c r="G81441">
        <v>13073604</v>
      </c>
      <c r="H81441" t="s">
        <v>30916</v>
      </c>
      <c r="I81441" t="s">
        <v>25</v>
      </c>
      <c r="J81441" t="s">
        <v>92</v>
      </c>
      <c r="K81441" t="s">
        <v>6391</v>
      </c>
      <c r="L81441" t="s">
        <v>163012</v>
      </c>
      <c r="M81441" t="s">
        <v>10</v>
      </c>
      <c r="N81441" t="b">
        <v>1</v>
      </c>
    </row>
    <row r="81442" spans="1:14" x14ac:dyDescent="0.25">
      <c r="A81442" t="s">
        <v>143078</v>
      </c>
      <c r="B81442">
        <v>6.0673969887062702E-2</v>
      </c>
      <c r="C81442">
        <v>9.9863221842278499E-2</v>
      </c>
      <c r="D81442">
        <v>8.7560366269811299E-2</v>
      </c>
      <c r="E81442">
        <v>0.99995678735156557</v>
      </c>
      <c r="F81442" t="s">
        <v>23</v>
      </c>
      <c r="G81442">
        <v>74512441</v>
      </c>
      <c r="H81442" t="s">
        <v>163012</v>
      </c>
      <c r="I81442" t="s">
        <v>2</v>
      </c>
      <c r="J81442" t="s">
        <v>18</v>
      </c>
      <c r="K81442" t="s">
        <v>1078</v>
      </c>
      <c r="L81442" t="s">
        <v>163012</v>
      </c>
      <c r="M81442" t="s">
        <v>163012</v>
      </c>
      <c r="N81442" t="b">
        <v>0</v>
      </c>
    </row>
    <row r="81443" spans="1:14" x14ac:dyDescent="0.25">
      <c r="A81443" t="s">
        <v>152576</v>
      </c>
      <c r="B81443">
        <v>4.3488353525747E-3</v>
      </c>
      <c r="C81443">
        <v>9.9863222528812495E-2</v>
      </c>
      <c r="D81443">
        <v>8.7560366905058598E-2</v>
      </c>
      <c r="E81443">
        <v>0.99995678735156557</v>
      </c>
      <c r="F81443" t="s">
        <v>6</v>
      </c>
      <c r="G81443">
        <v>44800180</v>
      </c>
      <c r="H81443" t="s">
        <v>5591</v>
      </c>
      <c r="I81443" t="s">
        <v>25</v>
      </c>
      <c r="J81443" t="s">
        <v>1886</v>
      </c>
      <c r="K81443" t="s">
        <v>5592</v>
      </c>
      <c r="L81443" t="s">
        <v>163012</v>
      </c>
      <c r="M81443" t="s">
        <v>28</v>
      </c>
      <c r="N81443" t="b">
        <v>1</v>
      </c>
    </row>
    <row r="81444" spans="1:14" x14ac:dyDescent="0.25">
      <c r="A81444" t="s">
        <v>113863</v>
      </c>
      <c r="B81444">
        <v>9.5180464811508003E-3</v>
      </c>
      <c r="C81444">
        <v>9.9865368333943105E-2</v>
      </c>
      <c r="D81444">
        <v>8.7562352411463804E-2</v>
      </c>
      <c r="E81444">
        <v>0.99995678735156557</v>
      </c>
      <c r="F81444" t="s">
        <v>100</v>
      </c>
      <c r="G81444">
        <v>155667887</v>
      </c>
      <c r="H81444" t="s">
        <v>113864</v>
      </c>
      <c r="I81444" t="s">
        <v>25</v>
      </c>
      <c r="J81444" t="s">
        <v>584</v>
      </c>
      <c r="K81444" t="s">
        <v>113865</v>
      </c>
      <c r="L81444" t="s">
        <v>163012</v>
      </c>
      <c r="M81444" t="s">
        <v>163012</v>
      </c>
      <c r="N81444" t="b">
        <v>0</v>
      </c>
    </row>
    <row r="81445" spans="1:14" x14ac:dyDescent="0.25">
      <c r="A81445" t="s">
        <v>70680</v>
      </c>
      <c r="B81445">
        <v>-1.4804978945315199E-2</v>
      </c>
      <c r="C81445">
        <v>9.3440442761741294E-2</v>
      </c>
      <c r="D81445">
        <v>8.7562435733427604E-2</v>
      </c>
      <c r="E81445">
        <v>0.99995678735156557</v>
      </c>
      <c r="F81445" t="s">
        <v>17</v>
      </c>
      <c r="G81445">
        <v>119425047</v>
      </c>
      <c r="H81445" t="s">
        <v>70522</v>
      </c>
      <c r="I81445" t="s">
        <v>8</v>
      </c>
      <c r="J81445" t="s">
        <v>92</v>
      </c>
      <c r="K81445" t="s">
        <v>70681</v>
      </c>
      <c r="L81445" t="s">
        <v>163012</v>
      </c>
      <c r="M81445" t="s">
        <v>163012</v>
      </c>
      <c r="N81445" t="b">
        <v>0</v>
      </c>
    </row>
    <row r="81446" spans="1:14" x14ac:dyDescent="0.25">
      <c r="A81446" t="s">
        <v>37481</v>
      </c>
      <c r="B81446">
        <v>-6.3000738267106997E-3</v>
      </c>
      <c r="C81446">
        <v>9.3441148173069297E-2</v>
      </c>
      <c r="D81446">
        <v>8.7563124109792695E-2</v>
      </c>
      <c r="E81446">
        <v>0.99995678735156557</v>
      </c>
      <c r="F81446" t="s">
        <v>21</v>
      </c>
      <c r="G81446">
        <v>85107115</v>
      </c>
      <c r="H81446" t="s">
        <v>13448</v>
      </c>
      <c r="I81446" t="s">
        <v>25</v>
      </c>
      <c r="J81446" t="s">
        <v>1803</v>
      </c>
      <c r="K81446" t="s">
        <v>37482</v>
      </c>
      <c r="L81446" t="s">
        <v>163012</v>
      </c>
      <c r="M81446" t="s">
        <v>28</v>
      </c>
      <c r="N81446" t="b">
        <v>1</v>
      </c>
    </row>
    <row r="81447" spans="1:14" x14ac:dyDescent="0.25">
      <c r="A81447" t="s">
        <v>65164</v>
      </c>
      <c r="B81447">
        <v>5.5524594216885E-2</v>
      </c>
      <c r="C81447">
        <v>9.9866266442434501E-2</v>
      </c>
      <c r="D81447">
        <v>8.7563183428968794E-2</v>
      </c>
      <c r="E81447">
        <v>0.99995678735156557</v>
      </c>
      <c r="F81447" t="s">
        <v>21</v>
      </c>
      <c r="G81447">
        <v>109582165</v>
      </c>
      <c r="H81447" t="s">
        <v>163012</v>
      </c>
      <c r="I81447" t="s">
        <v>2</v>
      </c>
      <c r="J81447" t="s">
        <v>18</v>
      </c>
      <c r="K81447" t="s">
        <v>65165</v>
      </c>
      <c r="L81447" t="s">
        <v>163012</v>
      </c>
      <c r="M81447" t="s">
        <v>163012</v>
      </c>
      <c r="N81447" t="b">
        <v>0</v>
      </c>
    </row>
    <row r="81448" spans="1:14" x14ac:dyDescent="0.25">
      <c r="A81448" t="s">
        <v>44951</v>
      </c>
      <c r="B81448">
        <v>-7.9492921776875697E-2</v>
      </c>
      <c r="C81448">
        <v>9.3443048738638901E-2</v>
      </c>
      <c r="D81448">
        <v>8.7564978779623701E-2</v>
      </c>
      <c r="E81448">
        <v>0.99995678735156557</v>
      </c>
      <c r="F81448" t="s">
        <v>90</v>
      </c>
      <c r="G81448">
        <v>27119280</v>
      </c>
      <c r="H81448" t="s">
        <v>36303</v>
      </c>
      <c r="I81448" t="s">
        <v>25</v>
      </c>
      <c r="J81448" t="s">
        <v>9912</v>
      </c>
      <c r="K81448" t="s">
        <v>18623</v>
      </c>
      <c r="L81448" t="s">
        <v>163012</v>
      </c>
      <c r="M81448" t="s">
        <v>163012</v>
      </c>
      <c r="N81448" t="b">
        <v>0</v>
      </c>
    </row>
    <row r="81449" spans="1:14" x14ac:dyDescent="0.25">
      <c r="A81449" t="s">
        <v>31511</v>
      </c>
      <c r="B81449">
        <v>-8.5766733010620405E-2</v>
      </c>
      <c r="C81449">
        <v>9.3444190208814407E-2</v>
      </c>
      <c r="D81449">
        <v>8.7566092685733996E-2</v>
      </c>
      <c r="E81449">
        <v>0.99995678735156557</v>
      </c>
      <c r="F81449" t="s">
        <v>33</v>
      </c>
      <c r="G81449">
        <v>124448360</v>
      </c>
      <c r="H81449" t="s">
        <v>15540</v>
      </c>
      <c r="I81449" t="s">
        <v>25</v>
      </c>
      <c r="J81449" t="s">
        <v>3</v>
      </c>
      <c r="K81449" t="s">
        <v>31512</v>
      </c>
      <c r="L81449" t="s">
        <v>163012</v>
      </c>
      <c r="M81449" t="s">
        <v>163012</v>
      </c>
      <c r="N81449" t="b">
        <v>0</v>
      </c>
    </row>
    <row r="81450" spans="1:14" x14ac:dyDescent="0.25">
      <c r="A81450" t="s">
        <v>118001</v>
      </c>
      <c r="B81450">
        <v>-7.5023224229608998E-2</v>
      </c>
      <c r="C81450">
        <v>9.3444802288537895E-2</v>
      </c>
      <c r="D81450">
        <v>8.75666899852523E-2</v>
      </c>
      <c r="E81450">
        <v>0.99995678735156557</v>
      </c>
      <c r="F81450" t="s">
        <v>52</v>
      </c>
      <c r="G81450">
        <v>81173777</v>
      </c>
      <c r="H81450" t="s">
        <v>163012</v>
      </c>
      <c r="I81450" t="s">
        <v>2</v>
      </c>
      <c r="J81450" t="s">
        <v>163012</v>
      </c>
      <c r="K81450" t="s">
        <v>163012</v>
      </c>
      <c r="L81450" t="s">
        <v>163012</v>
      </c>
      <c r="M81450" t="s">
        <v>163012</v>
      </c>
      <c r="N81450" t="b">
        <v>0</v>
      </c>
    </row>
    <row r="81451" spans="1:14" x14ac:dyDescent="0.25">
      <c r="A81451" t="s">
        <v>140740</v>
      </c>
      <c r="B81451">
        <v>-1.42289704758609E-2</v>
      </c>
      <c r="C81451">
        <v>9.3445048599380395E-2</v>
      </c>
      <c r="D81451">
        <v>8.7566930348341204E-2</v>
      </c>
      <c r="E81451">
        <v>0.99995678735156557</v>
      </c>
      <c r="F81451" t="s">
        <v>46</v>
      </c>
      <c r="G81451">
        <v>101797299</v>
      </c>
      <c r="H81451" t="s">
        <v>163012</v>
      </c>
      <c r="I81451" t="s">
        <v>2</v>
      </c>
      <c r="J81451" t="s">
        <v>3189</v>
      </c>
      <c r="K81451" t="s">
        <v>140741</v>
      </c>
      <c r="L81451" t="s">
        <v>163012</v>
      </c>
      <c r="M81451" t="s">
        <v>163012</v>
      </c>
      <c r="N81451" t="b">
        <v>0</v>
      </c>
    </row>
    <row r="81452" spans="1:14" x14ac:dyDescent="0.25">
      <c r="A81452" t="s">
        <v>45774</v>
      </c>
      <c r="B81452">
        <v>7.2806535543192497E-2</v>
      </c>
      <c r="C81452">
        <v>9.9878070818305006E-2</v>
      </c>
      <c r="D81452">
        <v>8.7574106025368206E-2</v>
      </c>
      <c r="E81452">
        <v>0.99995678735156557</v>
      </c>
      <c r="F81452" t="s">
        <v>100</v>
      </c>
      <c r="G81452">
        <v>54413851</v>
      </c>
      <c r="H81452" t="s">
        <v>163012</v>
      </c>
      <c r="I81452" t="s">
        <v>2</v>
      </c>
      <c r="J81452" t="s">
        <v>163012</v>
      </c>
      <c r="K81452" t="s">
        <v>163012</v>
      </c>
      <c r="L81452" t="s">
        <v>163012</v>
      </c>
      <c r="M81452" t="s">
        <v>163012</v>
      </c>
      <c r="N81452" t="b">
        <v>0</v>
      </c>
    </row>
    <row r="81453" spans="1:14" x14ac:dyDescent="0.25">
      <c r="A81453" t="s">
        <v>22819</v>
      </c>
      <c r="B81453">
        <v>4.3468287360318797E-2</v>
      </c>
      <c r="C81453">
        <v>9.9878180304797795E-2</v>
      </c>
      <c r="D81453">
        <v>8.7574207333613999E-2</v>
      </c>
      <c r="E81453">
        <v>0.99995678735156557</v>
      </c>
      <c r="F81453" t="s">
        <v>90</v>
      </c>
      <c r="G81453">
        <v>109062907</v>
      </c>
      <c r="H81453" t="s">
        <v>163012</v>
      </c>
      <c r="I81453" t="s">
        <v>2</v>
      </c>
      <c r="J81453" t="s">
        <v>163012</v>
      </c>
      <c r="K81453" t="s">
        <v>163012</v>
      </c>
      <c r="L81453" t="s">
        <v>163012</v>
      </c>
      <c r="M81453" t="s">
        <v>163012</v>
      </c>
      <c r="N81453" t="b">
        <v>0</v>
      </c>
    </row>
    <row r="81454" spans="1:14" x14ac:dyDescent="0.25">
      <c r="A81454" t="s">
        <v>51050</v>
      </c>
      <c r="B81454">
        <v>-2.26403166965123E-2</v>
      </c>
      <c r="C81454">
        <v>9.3453426902648601E-2</v>
      </c>
      <c r="D81454">
        <v>8.7575106352083196E-2</v>
      </c>
      <c r="E81454">
        <v>0.99995678735156557</v>
      </c>
      <c r="F81454" t="s">
        <v>100</v>
      </c>
      <c r="G81454">
        <v>8272213</v>
      </c>
      <c r="H81454" t="s">
        <v>51051</v>
      </c>
      <c r="I81454" t="s">
        <v>8</v>
      </c>
      <c r="J81454" t="s">
        <v>163012</v>
      </c>
      <c r="K81454" t="s">
        <v>163012</v>
      </c>
      <c r="L81454" t="s">
        <v>163012</v>
      </c>
      <c r="M81454" t="s">
        <v>163012</v>
      </c>
      <c r="N81454" t="b">
        <v>0</v>
      </c>
    </row>
    <row r="81455" spans="1:14" x14ac:dyDescent="0.25">
      <c r="A81455" t="s">
        <v>136753</v>
      </c>
      <c r="B81455">
        <v>-8.8511912500815401E-2</v>
      </c>
      <c r="C81455">
        <v>9.3457264534887605E-2</v>
      </c>
      <c r="D81455">
        <v>8.7578851331478802E-2</v>
      </c>
      <c r="E81455">
        <v>0.99995678735156557</v>
      </c>
      <c r="F81455" t="s">
        <v>1</v>
      </c>
      <c r="G81455">
        <v>131318140</v>
      </c>
      <c r="H81455" t="s">
        <v>163012</v>
      </c>
      <c r="I81455" t="s">
        <v>2</v>
      </c>
      <c r="J81455" t="s">
        <v>163012</v>
      </c>
      <c r="K81455" t="s">
        <v>163012</v>
      </c>
      <c r="L81455" t="s">
        <v>163012</v>
      </c>
      <c r="M81455" t="s">
        <v>163012</v>
      </c>
      <c r="N81455" t="b">
        <v>0</v>
      </c>
    </row>
    <row r="81456" spans="1:14" x14ac:dyDescent="0.25">
      <c r="A81456" t="s">
        <v>151869</v>
      </c>
      <c r="B81456">
        <v>7.9513825245233205E-2</v>
      </c>
      <c r="C81456">
        <v>9.9883305186253699E-2</v>
      </c>
      <c r="D81456">
        <v>8.7578949411560997E-2</v>
      </c>
      <c r="E81456">
        <v>0.99995678735156557</v>
      </c>
      <c r="F81456" t="s">
        <v>361</v>
      </c>
      <c r="G81456">
        <v>52901499</v>
      </c>
      <c r="H81456" t="s">
        <v>163012</v>
      </c>
      <c r="I81456" t="s">
        <v>2</v>
      </c>
      <c r="J81456" t="s">
        <v>163012</v>
      </c>
      <c r="K81456" t="s">
        <v>163012</v>
      </c>
      <c r="L81456" t="s">
        <v>163012</v>
      </c>
      <c r="M81456" t="s">
        <v>163012</v>
      </c>
      <c r="N81456" t="b">
        <v>0</v>
      </c>
    </row>
    <row r="81457" spans="1:14" x14ac:dyDescent="0.25">
      <c r="A81457" t="s">
        <v>78265</v>
      </c>
      <c r="B81457">
        <v>-1.44823099263016E-2</v>
      </c>
      <c r="C81457">
        <v>9.3460463822020196E-2</v>
      </c>
      <c r="D81457">
        <v>8.7581973381927095E-2</v>
      </c>
      <c r="E81457">
        <v>0.99995678735156557</v>
      </c>
      <c r="F81457" t="s">
        <v>17</v>
      </c>
      <c r="G81457">
        <v>286738</v>
      </c>
      <c r="H81457" t="s">
        <v>78266</v>
      </c>
      <c r="I81457" t="s">
        <v>75</v>
      </c>
      <c r="J81457" t="s">
        <v>53</v>
      </c>
      <c r="K81457" t="s">
        <v>78267</v>
      </c>
      <c r="L81457" t="s">
        <v>163012</v>
      </c>
      <c r="M81457" t="s">
        <v>163012</v>
      </c>
      <c r="N81457" t="b">
        <v>0</v>
      </c>
    </row>
    <row r="81458" spans="1:14" x14ac:dyDescent="0.25">
      <c r="A81458" t="s">
        <v>162821</v>
      </c>
      <c r="B81458">
        <v>1.6865451157408898E-2</v>
      </c>
      <c r="C81458">
        <v>9.9887298561916693E-2</v>
      </c>
      <c r="D81458">
        <v>8.7582644510729904E-2</v>
      </c>
      <c r="E81458">
        <v>0.99995678735156557</v>
      </c>
      <c r="F81458" t="s">
        <v>110</v>
      </c>
      <c r="G81458">
        <v>51192800</v>
      </c>
      <c r="H81458" t="s">
        <v>163012</v>
      </c>
      <c r="I81458" t="s">
        <v>2</v>
      </c>
      <c r="J81458" t="s">
        <v>162822</v>
      </c>
      <c r="K81458" t="s">
        <v>162823</v>
      </c>
      <c r="L81458" t="s">
        <v>163012</v>
      </c>
      <c r="M81458" t="s">
        <v>163012</v>
      </c>
      <c r="N81458" t="b">
        <v>0</v>
      </c>
    </row>
    <row r="81459" spans="1:14" x14ac:dyDescent="0.25">
      <c r="A81459" t="s">
        <v>157928</v>
      </c>
      <c r="B81459">
        <v>4.2312955918638803E-2</v>
      </c>
      <c r="C81459">
        <v>9.9887400731408699E-2</v>
      </c>
      <c r="D81459">
        <v>8.7582739048998798E-2</v>
      </c>
      <c r="E81459">
        <v>0.99995678735156557</v>
      </c>
      <c r="F81459" t="s">
        <v>236</v>
      </c>
      <c r="G81459">
        <v>39046726</v>
      </c>
      <c r="H81459" t="s">
        <v>163012</v>
      </c>
      <c r="I81459" t="s">
        <v>2</v>
      </c>
      <c r="J81459" t="s">
        <v>163012</v>
      </c>
      <c r="K81459" t="s">
        <v>163012</v>
      </c>
      <c r="L81459" t="s">
        <v>163012</v>
      </c>
      <c r="M81459" t="s">
        <v>163012</v>
      </c>
      <c r="N81459" t="b">
        <v>0</v>
      </c>
    </row>
    <row r="81460" spans="1:14" x14ac:dyDescent="0.25">
      <c r="A81460" t="s">
        <v>119505</v>
      </c>
      <c r="B81460">
        <v>6.5602954029519697E-2</v>
      </c>
      <c r="C81460">
        <v>9.9887889797955501E-2</v>
      </c>
      <c r="D81460">
        <v>8.7583191586357106E-2</v>
      </c>
      <c r="E81460">
        <v>0.99995678735156557</v>
      </c>
      <c r="F81460" t="s">
        <v>110</v>
      </c>
      <c r="G81460">
        <v>82250106</v>
      </c>
      <c r="H81460" t="s">
        <v>53109</v>
      </c>
      <c r="I81460" t="s">
        <v>8</v>
      </c>
      <c r="J81460" t="s">
        <v>119506</v>
      </c>
      <c r="K81460" t="s">
        <v>119507</v>
      </c>
      <c r="L81460" t="s">
        <v>163012</v>
      </c>
      <c r="M81460" t="s">
        <v>163012</v>
      </c>
      <c r="N81460" t="b">
        <v>0</v>
      </c>
    </row>
    <row r="81461" spans="1:14" x14ac:dyDescent="0.25">
      <c r="A81461" t="s">
        <v>70025</v>
      </c>
      <c r="B81461">
        <v>-7.1473621623458106E-2</v>
      </c>
      <c r="C81461">
        <v>9.3463163985944994E-2</v>
      </c>
      <c r="D81461">
        <v>8.7584608362066704E-2</v>
      </c>
      <c r="E81461">
        <v>0.99995678735156557</v>
      </c>
      <c r="F81461" t="s">
        <v>56</v>
      </c>
      <c r="G81461">
        <v>986210</v>
      </c>
      <c r="H81461" t="s">
        <v>70026</v>
      </c>
      <c r="I81461" t="s">
        <v>8</v>
      </c>
      <c r="J81461" t="s">
        <v>1886</v>
      </c>
      <c r="K81461" t="s">
        <v>25951</v>
      </c>
      <c r="L81461" t="s">
        <v>163012</v>
      </c>
      <c r="M81461" t="s">
        <v>163012</v>
      </c>
      <c r="N81461" t="b">
        <v>0</v>
      </c>
    </row>
    <row r="81462" spans="1:14" x14ac:dyDescent="0.25">
      <c r="A81462" t="s">
        <v>41392</v>
      </c>
      <c r="B81462">
        <v>-3.6266144341868999E-2</v>
      </c>
      <c r="C81462">
        <v>9.3463915862368893E-2</v>
      </c>
      <c r="D81462">
        <v>8.7585342088197002E-2</v>
      </c>
      <c r="E81462">
        <v>0.99995678735156557</v>
      </c>
      <c r="F81462" t="s">
        <v>30</v>
      </c>
      <c r="G81462">
        <v>42688812</v>
      </c>
      <c r="H81462" t="s">
        <v>163012</v>
      </c>
      <c r="I81462" t="s">
        <v>2</v>
      </c>
      <c r="J81462" t="s">
        <v>41393</v>
      </c>
      <c r="K81462" t="s">
        <v>41394</v>
      </c>
      <c r="L81462" t="s">
        <v>163012</v>
      </c>
      <c r="M81462" t="s">
        <v>163012</v>
      </c>
      <c r="N81462" t="b">
        <v>0</v>
      </c>
    </row>
    <row r="81463" spans="1:14" x14ac:dyDescent="0.25">
      <c r="A81463" t="s">
        <v>125645</v>
      </c>
      <c r="B81463">
        <v>0.1033774513847405</v>
      </c>
      <c r="C81463">
        <v>9.9892449988978907E-2</v>
      </c>
      <c r="D81463">
        <v>8.7587411174920998E-2</v>
      </c>
      <c r="E81463">
        <v>0.99995678735156557</v>
      </c>
      <c r="F81463" t="s">
        <v>43</v>
      </c>
      <c r="G81463">
        <v>121087835</v>
      </c>
      <c r="H81463" t="s">
        <v>163012</v>
      </c>
      <c r="I81463" t="s">
        <v>2</v>
      </c>
      <c r="J81463" t="s">
        <v>163012</v>
      </c>
      <c r="K81463" t="s">
        <v>163012</v>
      </c>
      <c r="L81463" t="s">
        <v>125646</v>
      </c>
      <c r="M81463" t="s">
        <v>163012</v>
      </c>
      <c r="N81463" t="b">
        <v>0</v>
      </c>
    </row>
    <row r="81464" spans="1:14" x14ac:dyDescent="0.25">
      <c r="A81464" t="s">
        <v>28891</v>
      </c>
      <c r="B81464">
        <v>-1.7272970733814199E-2</v>
      </c>
      <c r="C81464">
        <v>9.3466092592163499E-2</v>
      </c>
      <c r="D81464">
        <v>8.7587466273002998E-2</v>
      </c>
      <c r="E81464">
        <v>0.99995678735156557</v>
      </c>
      <c r="F81464" t="s">
        <v>90</v>
      </c>
      <c r="G81464">
        <v>191622960</v>
      </c>
      <c r="H81464" t="s">
        <v>163012</v>
      </c>
      <c r="I81464" t="s">
        <v>2</v>
      </c>
      <c r="J81464" t="s">
        <v>163012</v>
      </c>
      <c r="K81464" t="s">
        <v>163012</v>
      </c>
      <c r="L81464" t="s">
        <v>163012</v>
      </c>
      <c r="M81464" t="s">
        <v>163012</v>
      </c>
      <c r="N81464" t="b">
        <v>0</v>
      </c>
    </row>
    <row r="81465" spans="1:14" x14ac:dyDescent="0.25">
      <c r="A81465" t="s">
        <v>124857</v>
      </c>
      <c r="B81465">
        <v>2.50609695907495E-2</v>
      </c>
      <c r="C81465">
        <v>9.9895214669735305E-2</v>
      </c>
      <c r="D81465">
        <v>8.7589969365635595E-2</v>
      </c>
      <c r="E81465">
        <v>0.99995678735156557</v>
      </c>
      <c r="F81465" t="s">
        <v>52</v>
      </c>
      <c r="G81465">
        <v>124995473</v>
      </c>
      <c r="H81465" t="s">
        <v>163012</v>
      </c>
      <c r="I81465" t="s">
        <v>2</v>
      </c>
      <c r="J81465" t="s">
        <v>163012</v>
      </c>
      <c r="K81465" t="s">
        <v>163012</v>
      </c>
      <c r="L81465" t="s">
        <v>163012</v>
      </c>
      <c r="M81465" t="s">
        <v>10</v>
      </c>
      <c r="N81465" t="b">
        <v>1</v>
      </c>
    </row>
    <row r="81466" spans="1:14" x14ac:dyDescent="0.25">
      <c r="A81466" t="s">
        <v>89939</v>
      </c>
      <c r="B81466">
        <v>-6.0135373411161402E-2</v>
      </c>
      <c r="C81466">
        <v>9.3469218144964297E-2</v>
      </c>
      <c r="D81466">
        <v>8.7590516380052899E-2</v>
      </c>
      <c r="E81466">
        <v>0.99995678735156557</v>
      </c>
      <c r="F81466" t="s">
        <v>56</v>
      </c>
      <c r="G81466">
        <v>31811720</v>
      </c>
      <c r="H81466" t="s">
        <v>163012</v>
      </c>
      <c r="I81466" t="s">
        <v>2</v>
      </c>
      <c r="J81466" t="s">
        <v>163012</v>
      </c>
      <c r="K81466" t="s">
        <v>163012</v>
      </c>
      <c r="L81466" t="s">
        <v>163012</v>
      </c>
      <c r="M81466" t="s">
        <v>163012</v>
      </c>
      <c r="N81466" t="b">
        <v>0</v>
      </c>
    </row>
    <row r="81467" spans="1:14" x14ac:dyDescent="0.25">
      <c r="A81467" t="s">
        <v>36849</v>
      </c>
      <c r="B81467">
        <v>-8.6066652624996104E-2</v>
      </c>
      <c r="C81467">
        <v>9.3471621843851896E-2</v>
      </c>
      <c r="D81467">
        <v>8.7592862060190596E-2</v>
      </c>
      <c r="E81467">
        <v>0.99995678735156557</v>
      </c>
      <c r="F81467" t="s">
        <v>117</v>
      </c>
      <c r="G81467">
        <v>39488444</v>
      </c>
      <c r="H81467" t="s">
        <v>36850</v>
      </c>
      <c r="I81467" t="s">
        <v>25</v>
      </c>
      <c r="J81467" t="s">
        <v>118</v>
      </c>
      <c r="K81467" t="s">
        <v>36851</v>
      </c>
      <c r="L81467" t="s">
        <v>163012</v>
      </c>
      <c r="M81467" t="s">
        <v>163012</v>
      </c>
      <c r="N81467" t="b">
        <v>0</v>
      </c>
    </row>
    <row r="81468" spans="1:14" x14ac:dyDescent="0.25">
      <c r="A81468" t="s">
        <v>63525</v>
      </c>
      <c r="B81468">
        <v>-1.47591614039876E-2</v>
      </c>
      <c r="C81468">
        <v>9.34723155282286E-2</v>
      </c>
      <c r="D81468">
        <v>8.7593539001338205E-2</v>
      </c>
      <c r="E81468">
        <v>0.99995678735156557</v>
      </c>
      <c r="F81468" t="s">
        <v>82</v>
      </c>
      <c r="G81468">
        <v>36117375</v>
      </c>
      <c r="H81468" t="s">
        <v>163012</v>
      </c>
      <c r="I81468" t="s">
        <v>2</v>
      </c>
      <c r="J81468" t="s">
        <v>163012</v>
      </c>
      <c r="K81468" t="s">
        <v>163012</v>
      </c>
      <c r="L81468" t="s">
        <v>163012</v>
      </c>
      <c r="M81468" t="s">
        <v>163012</v>
      </c>
      <c r="N81468" t="b">
        <v>0</v>
      </c>
    </row>
    <row r="81469" spans="1:14" x14ac:dyDescent="0.25">
      <c r="A81469" t="s">
        <v>31451</v>
      </c>
      <c r="B81469">
        <v>1.7555241096234901E-2</v>
      </c>
      <c r="C81469">
        <v>9.9900051424140601E-2</v>
      </c>
      <c r="D81469">
        <v>8.7594444878958094E-2</v>
      </c>
      <c r="E81469">
        <v>0.99995678735156557</v>
      </c>
      <c r="F81469" t="s">
        <v>17</v>
      </c>
      <c r="G81469">
        <v>23730455</v>
      </c>
      <c r="H81469" t="s">
        <v>1459</v>
      </c>
      <c r="I81469" t="s">
        <v>25</v>
      </c>
      <c r="J81469" t="s">
        <v>92</v>
      </c>
      <c r="K81469" t="s">
        <v>1460</v>
      </c>
      <c r="L81469" t="s">
        <v>163012</v>
      </c>
      <c r="M81469" t="s">
        <v>163012</v>
      </c>
      <c r="N81469" t="b">
        <v>0</v>
      </c>
    </row>
    <row r="81470" spans="1:14" x14ac:dyDescent="0.25">
      <c r="A81470" t="s">
        <v>33146</v>
      </c>
      <c r="B81470">
        <v>-1.9462857042887902E-2</v>
      </c>
      <c r="C81470">
        <v>9.3473476166438196E-2</v>
      </c>
      <c r="D81470">
        <v>8.7594671626034695E-2</v>
      </c>
      <c r="E81470">
        <v>0.99995678735156557</v>
      </c>
      <c r="F81470" t="s">
        <v>1</v>
      </c>
      <c r="G81470">
        <v>94823910</v>
      </c>
      <c r="H81470" t="s">
        <v>163012</v>
      </c>
      <c r="I81470" t="s">
        <v>2</v>
      </c>
      <c r="J81470" t="s">
        <v>18</v>
      </c>
      <c r="K81470" t="s">
        <v>33147</v>
      </c>
      <c r="L81470" t="s">
        <v>163012</v>
      </c>
      <c r="M81470" t="s">
        <v>163012</v>
      </c>
      <c r="N81470" t="b">
        <v>0</v>
      </c>
    </row>
    <row r="81471" spans="1:14" x14ac:dyDescent="0.25">
      <c r="A81471" t="s">
        <v>71785</v>
      </c>
      <c r="B81471">
        <v>7.5720497507320997E-3</v>
      </c>
      <c r="C81471">
        <v>9.9901524747440004E-2</v>
      </c>
      <c r="D81471">
        <v>8.7595808166963801E-2</v>
      </c>
      <c r="E81471">
        <v>0.99995678735156557</v>
      </c>
      <c r="F81471" t="s">
        <v>90</v>
      </c>
      <c r="G81471">
        <v>65367626</v>
      </c>
      <c r="H81471" t="s">
        <v>163012</v>
      </c>
      <c r="I81471" t="s">
        <v>2</v>
      </c>
      <c r="J81471" t="s">
        <v>158</v>
      </c>
      <c r="K81471" t="s">
        <v>40678</v>
      </c>
      <c r="L81471" t="s">
        <v>163012</v>
      </c>
      <c r="M81471" t="s">
        <v>163012</v>
      </c>
      <c r="N81471" t="b">
        <v>0</v>
      </c>
    </row>
    <row r="81472" spans="1:14" x14ac:dyDescent="0.25">
      <c r="A81472" t="s">
        <v>83645</v>
      </c>
      <c r="B81472">
        <v>5.2378648356434E-3</v>
      </c>
      <c r="C81472">
        <v>9.9901993628241995E-2</v>
      </c>
      <c r="D81472">
        <v>8.7596242029584701E-2</v>
      </c>
      <c r="E81472">
        <v>0.99995678735156557</v>
      </c>
      <c r="F81472" t="s">
        <v>100</v>
      </c>
      <c r="G81472">
        <v>82891053</v>
      </c>
      <c r="H81472" t="s">
        <v>83646</v>
      </c>
      <c r="I81472" t="s">
        <v>25</v>
      </c>
      <c r="J81472" t="s">
        <v>4974</v>
      </c>
      <c r="K81472" t="s">
        <v>83647</v>
      </c>
      <c r="L81472" t="s">
        <v>163012</v>
      </c>
      <c r="M81472" t="s">
        <v>28</v>
      </c>
      <c r="N81472" t="b">
        <v>1</v>
      </c>
    </row>
    <row r="81473" spans="1:14" x14ac:dyDescent="0.25">
      <c r="A81473" t="s">
        <v>103590</v>
      </c>
      <c r="B81473">
        <v>8.1878049248583898E-2</v>
      </c>
      <c r="C81473">
        <v>9.9902216784158906E-2</v>
      </c>
      <c r="D81473">
        <v>8.7596448519227002E-2</v>
      </c>
      <c r="E81473">
        <v>0.99995678735156557</v>
      </c>
      <c r="F81473" t="s">
        <v>17</v>
      </c>
      <c r="G81473">
        <v>36062991</v>
      </c>
      <c r="H81473" t="s">
        <v>163012</v>
      </c>
      <c r="I81473" t="s">
        <v>2</v>
      </c>
      <c r="J81473" t="s">
        <v>163012</v>
      </c>
      <c r="K81473" t="s">
        <v>163012</v>
      </c>
      <c r="L81473" t="s">
        <v>163012</v>
      </c>
      <c r="M81473" t="s">
        <v>163012</v>
      </c>
      <c r="N81473" t="b">
        <v>0</v>
      </c>
    </row>
    <row r="81474" spans="1:14" x14ac:dyDescent="0.25">
      <c r="A81474" t="s">
        <v>92461</v>
      </c>
      <c r="B81474">
        <v>-7.3381151749784199E-2</v>
      </c>
      <c r="C81474">
        <v>9.3475518325396995E-2</v>
      </c>
      <c r="D81474">
        <v>8.7596664496121301E-2</v>
      </c>
      <c r="E81474">
        <v>0.99995678735156557</v>
      </c>
      <c r="F81474" t="s">
        <v>1</v>
      </c>
      <c r="G81474">
        <v>32525317</v>
      </c>
      <c r="H81474" t="s">
        <v>92462</v>
      </c>
      <c r="I81474" t="s">
        <v>8</v>
      </c>
      <c r="J81474" t="s">
        <v>163012</v>
      </c>
      <c r="K81474" t="s">
        <v>163012</v>
      </c>
      <c r="L81474" t="s">
        <v>163012</v>
      </c>
      <c r="M81474" t="s">
        <v>163012</v>
      </c>
      <c r="N81474" t="b">
        <v>0</v>
      </c>
    </row>
    <row r="81475" spans="1:14" x14ac:dyDescent="0.25">
      <c r="A81475" t="s">
        <v>81633</v>
      </c>
      <c r="B81475">
        <v>2.05298411367499E-2</v>
      </c>
      <c r="C81475">
        <v>9.9903285155665406E-2</v>
      </c>
      <c r="D81475">
        <v>8.7597437100349604E-2</v>
      </c>
      <c r="E81475">
        <v>0.99995678735156557</v>
      </c>
      <c r="F81475" t="s">
        <v>82</v>
      </c>
      <c r="G81475">
        <v>52988727</v>
      </c>
      <c r="H81475" t="s">
        <v>163012</v>
      </c>
      <c r="I81475" t="s">
        <v>2</v>
      </c>
      <c r="J81475" t="s">
        <v>18</v>
      </c>
      <c r="K81475" t="s">
        <v>81634</v>
      </c>
      <c r="L81475" t="s">
        <v>163012</v>
      </c>
      <c r="M81475" t="s">
        <v>163012</v>
      </c>
      <c r="N81475" t="b">
        <v>0</v>
      </c>
    </row>
    <row r="81476" spans="1:14" x14ac:dyDescent="0.25">
      <c r="A81476" t="s">
        <v>62588</v>
      </c>
      <c r="B81476">
        <v>-8.5158325554226602E-2</v>
      </c>
      <c r="C81476">
        <v>9.3476371645732304E-2</v>
      </c>
      <c r="D81476">
        <v>8.7597497221487394E-2</v>
      </c>
      <c r="E81476">
        <v>0.99995678735156557</v>
      </c>
      <c r="F81476" t="s">
        <v>82</v>
      </c>
      <c r="G81476">
        <v>21885754</v>
      </c>
      <c r="H81476" t="s">
        <v>163012</v>
      </c>
      <c r="I81476" t="s">
        <v>2</v>
      </c>
      <c r="J81476" t="s">
        <v>4302</v>
      </c>
      <c r="K81476" t="s">
        <v>62589</v>
      </c>
      <c r="L81476" t="s">
        <v>163012</v>
      </c>
      <c r="M81476" t="s">
        <v>163012</v>
      </c>
      <c r="N81476" t="b">
        <v>0</v>
      </c>
    </row>
    <row r="81477" spans="1:14" x14ac:dyDescent="0.25">
      <c r="A81477" t="s">
        <v>85373</v>
      </c>
      <c r="B81477">
        <v>3.72625551848597E-2</v>
      </c>
      <c r="C81477">
        <v>9.99037857243638E-2</v>
      </c>
      <c r="D81477">
        <v>8.7597900284712094E-2</v>
      </c>
      <c r="E81477">
        <v>0.99995678735156557</v>
      </c>
      <c r="F81477" t="s">
        <v>90</v>
      </c>
      <c r="G81477">
        <v>27799848</v>
      </c>
      <c r="H81477" t="s">
        <v>163012</v>
      </c>
      <c r="I81477" t="s">
        <v>2</v>
      </c>
      <c r="J81477" t="s">
        <v>163012</v>
      </c>
      <c r="K81477" t="s">
        <v>163012</v>
      </c>
      <c r="L81477" t="s">
        <v>163012</v>
      </c>
      <c r="M81477" t="s">
        <v>163012</v>
      </c>
      <c r="N81477" t="b">
        <v>0</v>
      </c>
    </row>
    <row r="81478" spans="1:14" x14ac:dyDescent="0.25">
      <c r="A81478" t="s">
        <v>47857</v>
      </c>
      <c r="B81478">
        <v>3.7646682606931998E-2</v>
      </c>
      <c r="C81478">
        <v>9.9903970795260005E-2</v>
      </c>
      <c r="D81478">
        <v>8.7598071533855695E-2</v>
      </c>
      <c r="E81478">
        <v>0.99995678735156557</v>
      </c>
      <c r="F81478" t="s">
        <v>30</v>
      </c>
      <c r="G81478">
        <v>66582090</v>
      </c>
      <c r="H81478" t="s">
        <v>163012</v>
      </c>
      <c r="I81478" t="s">
        <v>2</v>
      </c>
      <c r="J81478" t="s">
        <v>92</v>
      </c>
      <c r="K81478" t="s">
        <v>47858</v>
      </c>
      <c r="L81478" t="s">
        <v>163012</v>
      </c>
      <c r="M81478" t="s">
        <v>163012</v>
      </c>
      <c r="N81478" t="b">
        <v>0</v>
      </c>
    </row>
    <row r="81479" spans="1:14" x14ac:dyDescent="0.25">
      <c r="A81479" t="s">
        <v>76403</v>
      </c>
      <c r="B81479">
        <v>3.5483346726146399E-2</v>
      </c>
      <c r="C81479">
        <v>9.9904150294435098E-2</v>
      </c>
      <c r="D81479">
        <v>8.7598237627410494E-2</v>
      </c>
      <c r="E81479">
        <v>0.99995678735156557</v>
      </c>
      <c r="F81479" t="s">
        <v>56</v>
      </c>
      <c r="G81479">
        <v>25187858</v>
      </c>
      <c r="H81479" t="s">
        <v>163012</v>
      </c>
      <c r="I81479" t="s">
        <v>2</v>
      </c>
      <c r="J81479" t="s">
        <v>163012</v>
      </c>
      <c r="K81479" t="s">
        <v>163012</v>
      </c>
      <c r="L81479" t="s">
        <v>163012</v>
      </c>
      <c r="M81479" t="s">
        <v>163012</v>
      </c>
      <c r="N81479" t="b">
        <v>0</v>
      </c>
    </row>
    <row r="81480" spans="1:14" x14ac:dyDescent="0.25">
      <c r="A81480" t="s">
        <v>35185</v>
      </c>
      <c r="B81480">
        <v>-3.7619992360462699E-2</v>
      </c>
      <c r="C81480">
        <v>9.3477350405964804E-2</v>
      </c>
      <c r="D81480">
        <v>8.7598452359600704E-2</v>
      </c>
      <c r="E81480">
        <v>0.99995678735156557</v>
      </c>
      <c r="F81480" t="s">
        <v>78</v>
      </c>
      <c r="G81480">
        <v>16834356</v>
      </c>
      <c r="H81480" t="s">
        <v>163012</v>
      </c>
      <c r="I81480" t="s">
        <v>2</v>
      </c>
      <c r="J81480" t="s">
        <v>163012</v>
      </c>
      <c r="K81480" t="s">
        <v>163012</v>
      </c>
      <c r="L81480" t="s">
        <v>163012</v>
      </c>
      <c r="M81480" t="s">
        <v>163012</v>
      </c>
      <c r="N81480" t="b">
        <v>0</v>
      </c>
    </row>
    <row r="81481" spans="1:14" x14ac:dyDescent="0.25">
      <c r="A81481" t="s">
        <v>143529</v>
      </c>
      <c r="B81481">
        <v>8.1098390457097994E-3</v>
      </c>
      <c r="C81481">
        <v>9.9905888154678102E-2</v>
      </c>
      <c r="D81481">
        <v>8.7599845699059695E-2</v>
      </c>
      <c r="E81481">
        <v>0.99995678735156557</v>
      </c>
      <c r="F81481" t="s">
        <v>90</v>
      </c>
      <c r="G81481">
        <v>219499040</v>
      </c>
      <c r="H81481" t="s">
        <v>43872</v>
      </c>
      <c r="I81481" t="s">
        <v>8</v>
      </c>
      <c r="J81481" t="s">
        <v>143530</v>
      </c>
      <c r="K81481" t="s">
        <v>143531</v>
      </c>
      <c r="L81481" t="s">
        <v>163012</v>
      </c>
      <c r="M81481" t="s">
        <v>28</v>
      </c>
      <c r="N81481" t="b">
        <v>1</v>
      </c>
    </row>
    <row r="81482" spans="1:14" x14ac:dyDescent="0.25">
      <c r="A81482" t="s">
        <v>14530</v>
      </c>
      <c r="B81482">
        <v>-6.3162845623286903E-2</v>
      </c>
      <c r="C81482">
        <v>9.3478934621680401E-2</v>
      </c>
      <c r="D81482">
        <v>8.7599998341490695E-2</v>
      </c>
      <c r="E81482">
        <v>0.99995678735156557</v>
      </c>
      <c r="F81482" t="s">
        <v>1</v>
      </c>
      <c r="G81482">
        <v>134379258</v>
      </c>
      <c r="H81482" t="s">
        <v>163012</v>
      </c>
      <c r="I81482" t="s">
        <v>2</v>
      </c>
      <c r="J81482" t="s">
        <v>249</v>
      </c>
      <c r="K81482" t="s">
        <v>14531</v>
      </c>
      <c r="L81482" t="s">
        <v>163012</v>
      </c>
      <c r="M81482" t="s">
        <v>163012</v>
      </c>
      <c r="N81482" t="b">
        <v>0</v>
      </c>
    </row>
    <row r="81483" spans="1:14" x14ac:dyDescent="0.25">
      <c r="A81483" t="s">
        <v>161688</v>
      </c>
      <c r="B81483">
        <v>8.7934059158626607E-2</v>
      </c>
      <c r="C81483">
        <v>9.9906348909965498E-2</v>
      </c>
      <c r="D81483">
        <v>8.7600272044018698E-2</v>
      </c>
      <c r="E81483">
        <v>0.99995678735156557</v>
      </c>
      <c r="F81483" t="s">
        <v>33</v>
      </c>
      <c r="G81483">
        <v>97905282</v>
      </c>
      <c r="H81483" t="s">
        <v>163012</v>
      </c>
      <c r="I81483" t="s">
        <v>2</v>
      </c>
      <c r="J81483" t="s">
        <v>163012</v>
      </c>
      <c r="K81483" t="s">
        <v>163012</v>
      </c>
      <c r="L81483" t="s">
        <v>163012</v>
      </c>
      <c r="M81483" t="s">
        <v>163012</v>
      </c>
      <c r="N81483" t="b">
        <v>0</v>
      </c>
    </row>
    <row r="81484" spans="1:14" x14ac:dyDescent="0.25">
      <c r="A81484" t="s">
        <v>44404</v>
      </c>
      <c r="B81484">
        <v>-0.1332716767083254</v>
      </c>
      <c r="C81484">
        <v>9.3481036511144699E-2</v>
      </c>
      <c r="D81484">
        <v>8.7602049505001695E-2</v>
      </c>
      <c r="E81484">
        <v>0.99995678735156557</v>
      </c>
      <c r="F81484" t="s">
        <v>21</v>
      </c>
      <c r="G81484">
        <v>143616914</v>
      </c>
      <c r="H81484" t="s">
        <v>41537</v>
      </c>
      <c r="I81484" t="s">
        <v>8</v>
      </c>
      <c r="J81484" t="s">
        <v>2030</v>
      </c>
      <c r="K81484" t="s">
        <v>44405</v>
      </c>
      <c r="L81484" t="s">
        <v>163012</v>
      </c>
      <c r="M81484" t="s">
        <v>28</v>
      </c>
      <c r="N81484" t="b">
        <v>1</v>
      </c>
    </row>
    <row r="81485" spans="1:14" x14ac:dyDescent="0.25">
      <c r="A81485" t="s">
        <v>75694</v>
      </c>
      <c r="B81485">
        <v>-3.1965449890156303E-2</v>
      </c>
      <c r="C81485">
        <v>9.3481298844778196E-2</v>
      </c>
      <c r="D81485">
        <v>8.7602305507728503E-2</v>
      </c>
      <c r="E81485">
        <v>0.99995678735156557</v>
      </c>
      <c r="F81485" t="s">
        <v>56</v>
      </c>
      <c r="G81485">
        <v>104951944</v>
      </c>
      <c r="H81485" t="s">
        <v>163012</v>
      </c>
      <c r="I81485" t="s">
        <v>2</v>
      </c>
      <c r="J81485" t="s">
        <v>163012</v>
      </c>
      <c r="K81485" t="s">
        <v>163012</v>
      </c>
      <c r="L81485" t="s">
        <v>163012</v>
      </c>
      <c r="M81485" t="s">
        <v>163012</v>
      </c>
      <c r="N81485" t="b">
        <v>0</v>
      </c>
    </row>
    <row r="81486" spans="1:14" x14ac:dyDescent="0.25">
      <c r="A81486" t="s">
        <v>82173</v>
      </c>
      <c r="B81486">
        <v>3.2988870004060901E-2</v>
      </c>
      <c r="C81486">
        <v>9.9908679819756804E-2</v>
      </c>
      <c r="D81486">
        <v>8.7602428877405103E-2</v>
      </c>
      <c r="E81486">
        <v>0.99995678735156557</v>
      </c>
      <c r="F81486" t="s">
        <v>6</v>
      </c>
      <c r="G81486">
        <v>116380849</v>
      </c>
      <c r="H81486" t="s">
        <v>163012</v>
      </c>
      <c r="I81486" t="s">
        <v>2</v>
      </c>
      <c r="J81486" t="s">
        <v>163012</v>
      </c>
      <c r="K81486" t="s">
        <v>163012</v>
      </c>
      <c r="L81486" t="s">
        <v>82174</v>
      </c>
      <c r="M81486" t="s">
        <v>163012</v>
      </c>
      <c r="N81486" t="b">
        <v>0</v>
      </c>
    </row>
    <row r="81487" spans="1:14" x14ac:dyDescent="0.25">
      <c r="A81487" t="s">
        <v>85416</v>
      </c>
      <c r="B81487">
        <v>-2.4686978148307899E-2</v>
      </c>
      <c r="C81487">
        <v>9.3481589055732103E-2</v>
      </c>
      <c r="D81487">
        <v>8.7602588715042798E-2</v>
      </c>
      <c r="E81487">
        <v>0.99995678735156557</v>
      </c>
      <c r="F81487" t="s">
        <v>21</v>
      </c>
      <c r="G81487">
        <v>141002672</v>
      </c>
      <c r="H81487" t="s">
        <v>85417</v>
      </c>
      <c r="I81487" t="s">
        <v>8</v>
      </c>
      <c r="J81487" t="s">
        <v>4000</v>
      </c>
      <c r="K81487" t="s">
        <v>85418</v>
      </c>
      <c r="L81487" t="s">
        <v>163012</v>
      </c>
      <c r="M81487" t="s">
        <v>163012</v>
      </c>
      <c r="N81487" t="b">
        <v>0</v>
      </c>
    </row>
    <row r="81488" spans="1:14" x14ac:dyDescent="0.25">
      <c r="A81488" t="s">
        <v>120336</v>
      </c>
      <c r="B81488">
        <v>7.8397284926662494E-2</v>
      </c>
      <c r="C81488">
        <v>9.9909112198207403E-2</v>
      </c>
      <c r="D81488">
        <v>8.7602828965377494E-2</v>
      </c>
      <c r="E81488">
        <v>0.99995678735156557</v>
      </c>
      <c r="F81488" t="s">
        <v>6</v>
      </c>
      <c r="G81488">
        <v>9618143</v>
      </c>
      <c r="H81488" t="s">
        <v>163012</v>
      </c>
      <c r="I81488" t="s">
        <v>2</v>
      </c>
      <c r="J81488" t="s">
        <v>163012</v>
      </c>
      <c r="K81488" t="s">
        <v>163012</v>
      </c>
      <c r="L81488" t="s">
        <v>163012</v>
      </c>
      <c r="M81488" t="s">
        <v>163012</v>
      </c>
      <c r="N81488" t="b">
        <v>0</v>
      </c>
    </row>
    <row r="81489" spans="1:14" x14ac:dyDescent="0.25">
      <c r="A81489" t="s">
        <v>103873</v>
      </c>
      <c r="B81489">
        <v>7.6982564240677606E-2</v>
      </c>
      <c r="C81489">
        <v>9.9909133877725098E-2</v>
      </c>
      <c r="D81489">
        <v>8.7602849025848403E-2</v>
      </c>
      <c r="E81489">
        <v>0.99995678735156557</v>
      </c>
      <c r="F81489" t="s">
        <v>43</v>
      </c>
      <c r="G81489">
        <v>123456652</v>
      </c>
      <c r="H81489" t="s">
        <v>68400</v>
      </c>
      <c r="I81489" t="s">
        <v>8</v>
      </c>
      <c r="J81489" t="s">
        <v>130</v>
      </c>
      <c r="K81489" t="s">
        <v>103874</v>
      </c>
      <c r="L81489" t="s">
        <v>163012</v>
      </c>
      <c r="M81489" t="s">
        <v>163012</v>
      </c>
      <c r="N81489" t="b">
        <v>0</v>
      </c>
    </row>
    <row r="81490" spans="1:14" x14ac:dyDescent="0.25">
      <c r="A81490" t="s">
        <v>99758</v>
      </c>
      <c r="B81490">
        <v>-4.4481679991816403E-2</v>
      </c>
      <c r="C81490">
        <v>9.3483984638834297E-2</v>
      </c>
      <c r="D81490">
        <v>8.7604926486985493E-2</v>
      </c>
      <c r="E81490">
        <v>0.99995678735156557</v>
      </c>
      <c r="F81490" t="s">
        <v>33</v>
      </c>
      <c r="G81490">
        <v>102627300</v>
      </c>
      <c r="H81490" t="s">
        <v>163012</v>
      </c>
      <c r="I81490" t="s">
        <v>2</v>
      </c>
      <c r="J81490" t="s">
        <v>163012</v>
      </c>
      <c r="K81490" t="s">
        <v>163012</v>
      </c>
      <c r="L81490" t="s">
        <v>163012</v>
      </c>
      <c r="M81490" t="s">
        <v>163012</v>
      </c>
      <c r="N81490" t="b">
        <v>0</v>
      </c>
    </row>
    <row r="81491" spans="1:14" x14ac:dyDescent="0.25">
      <c r="A81491" t="s">
        <v>108074</v>
      </c>
      <c r="B81491">
        <v>6.0863188276894901E-2</v>
      </c>
      <c r="C81491">
        <v>9.9911874200795406E-2</v>
      </c>
      <c r="D81491">
        <v>8.7605384700902206E-2</v>
      </c>
      <c r="E81491">
        <v>0.99995678735156557</v>
      </c>
      <c r="F81491" t="s">
        <v>78</v>
      </c>
      <c r="G81491">
        <v>87095860</v>
      </c>
      <c r="H81491" t="s">
        <v>163012</v>
      </c>
      <c r="I81491" t="s">
        <v>2</v>
      </c>
      <c r="J81491" t="s">
        <v>163012</v>
      </c>
      <c r="K81491" t="s">
        <v>163012</v>
      </c>
      <c r="L81491" t="s">
        <v>163012</v>
      </c>
      <c r="M81491" t="s">
        <v>163012</v>
      </c>
      <c r="N81491" t="b">
        <v>0</v>
      </c>
    </row>
    <row r="81492" spans="1:14" x14ac:dyDescent="0.25">
      <c r="A81492" t="s">
        <v>18253</v>
      </c>
      <c r="B81492">
        <v>-1.20235860354229E-2</v>
      </c>
      <c r="C81492">
        <v>9.3489411913495996E-2</v>
      </c>
      <c r="D81492">
        <v>8.7610222796887599E-2</v>
      </c>
      <c r="E81492">
        <v>0.99995678735156557</v>
      </c>
      <c r="F81492" t="s">
        <v>52</v>
      </c>
      <c r="G81492">
        <v>187979746</v>
      </c>
      <c r="H81492" t="s">
        <v>163012</v>
      </c>
      <c r="I81492" t="s">
        <v>2</v>
      </c>
      <c r="J81492" t="s">
        <v>163012</v>
      </c>
      <c r="K81492" t="s">
        <v>163012</v>
      </c>
      <c r="L81492" t="s">
        <v>18254</v>
      </c>
      <c r="M81492" t="s">
        <v>80</v>
      </c>
      <c r="N81492" t="b">
        <v>1</v>
      </c>
    </row>
    <row r="81493" spans="1:14" x14ac:dyDescent="0.25">
      <c r="A81493" t="s">
        <v>57726</v>
      </c>
      <c r="B81493">
        <v>-3.5994920127059703E-2</v>
      </c>
      <c r="C81493">
        <v>9.3489877566697993E-2</v>
      </c>
      <c r="D81493">
        <v>8.7610677214022895E-2</v>
      </c>
      <c r="E81493">
        <v>0.99995678735156557</v>
      </c>
      <c r="F81493" t="s">
        <v>63</v>
      </c>
      <c r="G81493">
        <v>19008836</v>
      </c>
      <c r="H81493" t="s">
        <v>163012</v>
      </c>
      <c r="I81493" t="s">
        <v>2</v>
      </c>
      <c r="J81493" t="s">
        <v>163012</v>
      </c>
      <c r="K81493" t="s">
        <v>163012</v>
      </c>
      <c r="L81493" t="s">
        <v>163012</v>
      </c>
      <c r="M81493" t="s">
        <v>163012</v>
      </c>
      <c r="N81493" t="b">
        <v>0</v>
      </c>
    </row>
    <row r="81494" spans="1:14" x14ac:dyDescent="0.25">
      <c r="A81494" t="s">
        <v>19556</v>
      </c>
      <c r="B81494">
        <v>-2.0967498180476701E-2</v>
      </c>
      <c r="C81494">
        <v>9.3489981129547095E-2</v>
      </c>
      <c r="D81494">
        <v>8.7610778277944307E-2</v>
      </c>
      <c r="E81494">
        <v>0.99995678735156557</v>
      </c>
      <c r="F81494" t="s">
        <v>90</v>
      </c>
      <c r="G81494">
        <v>26770762</v>
      </c>
      <c r="H81494" t="s">
        <v>163012</v>
      </c>
      <c r="I81494" t="s">
        <v>2</v>
      </c>
      <c r="J81494" t="s">
        <v>163012</v>
      </c>
      <c r="K81494" t="s">
        <v>163012</v>
      </c>
      <c r="L81494" t="s">
        <v>163012</v>
      </c>
      <c r="M81494" t="s">
        <v>163012</v>
      </c>
      <c r="N81494" t="b">
        <v>0</v>
      </c>
    </row>
    <row r="81495" spans="1:14" x14ac:dyDescent="0.25">
      <c r="A81495" t="s">
        <v>149375</v>
      </c>
      <c r="B81495">
        <v>-1.6988346383075299E-2</v>
      </c>
      <c r="C81495">
        <v>9.3491870490203896E-2</v>
      </c>
      <c r="D81495">
        <v>8.7612622049872704E-2</v>
      </c>
      <c r="E81495">
        <v>0.99995678735156557</v>
      </c>
      <c r="F81495" t="s">
        <v>361</v>
      </c>
      <c r="G81495">
        <v>4250897</v>
      </c>
      <c r="H81495" t="s">
        <v>149376</v>
      </c>
      <c r="I81495" t="s">
        <v>8</v>
      </c>
      <c r="J81495" t="s">
        <v>163012</v>
      </c>
      <c r="K81495" t="s">
        <v>163012</v>
      </c>
      <c r="L81495" t="s">
        <v>163012</v>
      </c>
      <c r="M81495" t="s">
        <v>163012</v>
      </c>
      <c r="N81495" t="b">
        <v>0</v>
      </c>
    </row>
    <row r="81496" spans="1:14" x14ac:dyDescent="0.25">
      <c r="A81496" t="s">
        <v>150471</v>
      </c>
      <c r="B81496">
        <v>-1.92383165490232E-2</v>
      </c>
      <c r="C81496">
        <v>9.3491973876288603E-2</v>
      </c>
      <c r="D81496">
        <v>8.7612722941376397E-2</v>
      </c>
      <c r="E81496">
        <v>0.99995678735156557</v>
      </c>
      <c r="F81496" t="s">
        <v>6</v>
      </c>
      <c r="G81496">
        <v>23431589</v>
      </c>
      <c r="H81496" t="s">
        <v>163012</v>
      </c>
      <c r="I81496" t="s">
        <v>2</v>
      </c>
      <c r="J81496" t="s">
        <v>163012</v>
      </c>
      <c r="K81496" t="s">
        <v>163012</v>
      </c>
      <c r="L81496" t="s">
        <v>163012</v>
      </c>
      <c r="M81496" t="s">
        <v>163012</v>
      </c>
      <c r="N81496" t="b">
        <v>0</v>
      </c>
    </row>
    <row r="81497" spans="1:14" x14ac:dyDescent="0.25">
      <c r="A81497" t="s">
        <v>41443</v>
      </c>
      <c r="B81497">
        <v>8.5822263046539102E-2</v>
      </c>
      <c r="C81497">
        <v>9.9921195803562707E-2</v>
      </c>
      <c r="D81497">
        <v>8.7614010192063801E-2</v>
      </c>
      <c r="E81497">
        <v>0.99995678735156557</v>
      </c>
      <c r="F81497" t="s">
        <v>90</v>
      </c>
      <c r="G81497">
        <v>43838891</v>
      </c>
      <c r="H81497" t="s">
        <v>163012</v>
      </c>
      <c r="I81497" t="s">
        <v>2</v>
      </c>
      <c r="J81497" t="s">
        <v>1803</v>
      </c>
      <c r="K81497" t="s">
        <v>41444</v>
      </c>
      <c r="L81497" t="s">
        <v>163012</v>
      </c>
      <c r="M81497" t="s">
        <v>163012</v>
      </c>
      <c r="N81497" t="b">
        <v>0</v>
      </c>
    </row>
    <row r="81498" spans="1:14" x14ac:dyDescent="0.25">
      <c r="A81498" t="s">
        <v>31947</v>
      </c>
      <c r="B81498">
        <v>1.17423625989296E-2</v>
      </c>
      <c r="C81498">
        <v>9.99212632147677E-2</v>
      </c>
      <c r="D81498">
        <v>8.7614072569343601E-2</v>
      </c>
      <c r="E81498">
        <v>0.99995678735156557</v>
      </c>
      <c r="F81498" t="s">
        <v>96</v>
      </c>
      <c r="G81498">
        <v>3158395</v>
      </c>
      <c r="H81498" t="s">
        <v>2209</v>
      </c>
      <c r="I81498" t="s">
        <v>25</v>
      </c>
      <c r="J81498" t="s">
        <v>18</v>
      </c>
      <c r="K81498" t="s">
        <v>2210</v>
      </c>
      <c r="L81498" t="s">
        <v>163012</v>
      </c>
      <c r="M81498" t="s">
        <v>28</v>
      </c>
      <c r="N81498" t="b">
        <v>1</v>
      </c>
    </row>
    <row r="81499" spans="1:14" x14ac:dyDescent="0.25">
      <c r="A81499" t="s">
        <v>27431</v>
      </c>
      <c r="B81499">
        <v>0.1006367667600671</v>
      </c>
      <c r="C81499">
        <v>9.9921480819412795E-2</v>
      </c>
      <c r="D81499">
        <v>8.76142739243983E-2</v>
      </c>
      <c r="E81499">
        <v>0.99995678735156557</v>
      </c>
      <c r="F81499" t="s">
        <v>90</v>
      </c>
      <c r="G81499">
        <v>160428457</v>
      </c>
      <c r="H81499" t="s">
        <v>163012</v>
      </c>
      <c r="I81499" t="s">
        <v>2</v>
      </c>
      <c r="J81499" t="s">
        <v>163012</v>
      </c>
      <c r="K81499" t="s">
        <v>163012</v>
      </c>
      <c r="L81499" t="s">
        <v>163012</v>
      </c>
      <c r="M81499" t="s">
        <v>80</v>
      </c>
      <c r="N81499" t="b">
        <v>1</v>
      </c>
    </row>
    <row r="81500" spans="1:14" x14ac:dyDescent="0.25">
      <c r="A81500" t="s">
        <v>115027</v>
      </c>
      <c r="B81500">
        <v>-1.39789074902142E-2</v>
      </c>
      <c r="C81500">
        <v>9.3494828195310506E-2</v>
      </c>
      <c r="D81500">
        <v>8.7615508390802094E-2</v>
      </c>
      <c r="E81500">
        <v>0.99995678735156557</v>
      </c>
      <c r="F81500" t="s">
        <v>43</v>
      </c>
      <c r="G81500">
        <v>120209905</v>
      </c>
      <c r="H81500" t="s">
        <v>115028</v>
      </c>
      <c r="I81500" t="s">
        <v>75</v>
      </c>
      <c r="J81500" t="s">
        <v>115029</v>
      </c>
      <c r="K81500" t="s">
        <v>115030</v>
      </c>
      <c r="L81500" t="s">
        <v>163012</v>
      </c>
      <c r="M81500" t="s">
        <v>163012</v>
      </c>
      <c r="N81500" t="b">
        <v>0</v>
      </c>
    </row>
    <row r="81501" spans="1:14" x14ac:dyDescent="0.25">
      <c r="A81501" t="s">
        <v>13657</v>
      </c>
      <c r="B81501">
        <v>3.3178416969874697E-2</v>
      </c>
      <c r="C81501">
        <v>9.9923290989920394E-2</v>
      </c>
      <c r="D81501">
        <v>8.7615948921642206E-2</v>
      </c>
      <c r="E81501">
        <v>0.99995678735156557</v>
      </c>
      <c r="F81501" t="s">
        <v>90</v>
      </c>
      <c r="G81501">
        <v>162347036</v>
      </c>
      <c r="H81501" t="s">
        <v>13658</v>
      </c>
      <c r="I81501" t="s">
        <v>75</v>
      </c>
      <c r="J81501" t="s">
        <v>163012</v>
      </c>
      <c r="K81501" t="s">
        <v>163012</v>
      </c>
      <c r="L81501" t="s">
        <v>163012</v>
      </c>
      <c r="M81501" t="s">
        <v>163012</v>
      </c>
      <c r="N81501" t="b">
        <v>0</v>
      </c>
    </row>
    <row r="81502" spans="1:14" x14ac:dyDescent="0.25">
      <c r="A81502" t="s">
        <v>55274</v>
      </c>
      <c r="B81502">
        <v>9.7612117044187999E-3</v>
      </c>
      <c r="C81502">
        <v>9.9924303095256795E-2</v>
      </c>
      <c r="D81502">
        <v>8.7616885449406295E-2</v>
      </c>
      <c r="E81502">
        <v>0.99995678735156557</v>
      </c>
      <c r="F81502" t="s">
        <v>96</v>
      </c>
      <c r="G81502">
        <v>75623202</v>
      </c>
      <c r="H81502" t="s">
        <v>25577</v>
      </c>
      <c r="I81502" t="s">
        <v>25</v>
      </c>
      <c r="J81502" t="s">
        <v>12574</v>
      </c>
      <c r="K81502" t="s">
        <v>55275</v>
      </c>
      <c r="L81502" t="s">
        <v>163012</v>
      </c>
      <c r="M81502" t="s">
        <v>28</v>
      </c>
      <c r="N81502" t="b">
        <v>1</v>
      </c>
    </row>
    <row r="81503" spans="1:14" x14ac:dyDescent="0.25">
      <c r="A81503" t="s">
        <v>48153</v>
      </c>
      <c r="B81503">
        <v>7.98314577866861E-2</v>
      </c>
      <c r="C81503">
        <v>9.9924509559644104E-2</v>
      </c>
      <c r="D81503">
        <v>8.7617076496412497E-2</v>
      </c>
      <c r="E81503">
        <v>0.99995678735156557</v>
      </c>
      <c r="F81503" t="s">
        <v>43</v>
      </c>
      <c r="G81503">
        <v>101618287</v>
      </c>
      <c r="H81503" t="s">
        <v>163012</v>
      </c>
      <c r="I81503" t="s">
        <v>2</v>
      </c>
      <c r="J81503" t="s">
        <v>163012</v>
      </c>
      <c r="K81503" t="s">
        <v>163012</v>
      </c>
      <c r="L81503" t="s">
        <v>163012</v>
      </c>
      <c r="M81503" t="s">
        <v>163012</v>
      </c>
      <c r="N81503" t="b">
        <v>0</v>
      </c>
    </row>
    <row r="81504" spans="1:14" x14ac:dyDescent="0.25">
      <c r="A81504" t="s">
        <v>112852</v>
      </c>
      <c r="B81504">
        <v>-0.11517511759597999</v>
      </c>
      <c r="C81504">
        <v>9.3498410708813498E-2</v>
      </c>
      <c r="D81504">
        <v>8.7619004469234305E-2</v>
      </c>
      <c r="E81504">
        <v>0.99995678735156557</v>
      </c>
      <c r="F81504" t="s">
        <v>43</v>
      </c>
      <c r="G81504">
        <v>69102562</v>
      </c>
      <c r="H81504" t="s">
        <v>163012</v>
      </c>
      <c r="I81504" t="s">
        <v>2</v>
      </c>
      <c r="J81504" t="s">
        <v>163012</v>
      </c>
      <c r="K81504" t="s">
        <v>163012</v>
      </c>
      <c r="L81504" t="s">
        <v>163012</v>
      </c>
      <c r="M81504" t="s">
        <v>163012</v>
      </c>
      <c r="N81504" t="b">
        <v>0</v>
      </c>
    </row>
    <row r="81505" spans="1:14" x14ac:dyDescent="0.25">
      <c r="A81505" t="s">
        <v>148140</v>
      </c>
      <c r="B81505">
        <v>2.9901596717606799E-2</v>
      </c>
      <c r="C81505">
        <v>9.9927729503696494E-2</v>
      </c>
      <c r="D81505">
        <v>8.7620055999305294E-2</v>
      </c>
      <c r="E81505">
        <v>0.99995678735156557</v>
      </c>
      <c r="F81505" t="s">
        <v>52</v>
      </c>
      <c r="G81505">
        <v>12476226</v>
      </c>
      <c r="H81505" t="s">
        <v>163012</v>
      </c>
      <c r="I81505" t="s">
        <v>2</v>
      </c>
      <c r="J81505" t="s">
        <v>163012</v>
      </c>
      <c r="K81505" t="s">
        <v>163012</v>
      </c>
      <c r="L81505" t="s">
        <v>163012</v>
      </c>
      <c r="M81505" t="s">
        <v>163012</v>
      </c>
      <c r="N81505" t="b">
        <v>0</v>
      </c>
    </row>
    <row r="81506" spans="1:14" x14ac:dyDescent="0.25">
      <c r="A81506" t="s">
        <v>120836</v>
      </c>
      <c r="B81506">
        <v>5.7075725965229203E-2</v>
      </c>
      <c r="C81506">
        <v>9.9927830477716098E-2</v>
      </c>
      <c r="D81506">
        <v>8.7620149433429703E-2</v>
      </c>
      <c r="E81506">
        <v>0.99995678735156557</v>
      </c>
      <c r="F81506" t="s">
        <v>100</v>
      </c>
      <c r="G81506">
        <v>173333130</v>
      </c>
      <c r="H81506" t="s">
        <v>51001</v>
      </c>
      <c r="I81506" t="s">
        <v>8</v>
      </c>
      <c r="J81506" t="s">
        <v>120832</v>
      </c>
      <c r="K81506" t="s">
        <v>120833</v>
      </c>
      <c r="L81506" t="s">
        <v>163012</v>
      </c>
      <c r="M81506" t="s">
        <v>28</v>
      </c>
      <c r="N81506" t="b">
        <v>1</v>
      </c>
    </row>
    <row r="81507" spans="1:14" x14ac:dyDescent="0.25">
      <c r="A81507" t="s">
        <v>118855</v>
      </c>
      <c r="B81507">
        <v>6.9660582895567397E-2</v>
      </c>
      <c r="C81507">
        <v>9.9929282946189496E-2</v>
      </c>
      <c r="D81507">
        <v>8.7621493444266896E-2</v>
      </c>
      <c r="E81507">
        <v>0.99995678735156557</v>
      </c>
      <c r="F81507" t="s">
        <v>33</v>
      </c>
      <c r="G81507">
        <v>69502368</v>
      </c>
      <c r="H81507" t="s">
        <v>163012</v>
      </c>
      <c r="I81507" t="s">
        <v>2</v>
      </c>
      <c r="J81507" t="s">
        <v>163012</v>
      </c>
      <c r="K81507" t="s">
        <v>163012</v>
      </c>
      <c r="L81507" t="s">
        <v>163012</v>
      </c>
      <c r="M81507" t="s">
        <v>163012</v>
      </c>
      <c r="N81507" t="b">
        <v>0</v>
      </c>
    </row>
    <row r="81508" spans="1:14" x14ac:dyDescent="0.25">
      <c r="A81508" t="s">
        <v>100769</v>
      </c>
      <c r="B81508">
        <v>-9.0149088628612303E-2</v>
      </c>
      <c r="C81508">
        <v>9.3501707110640805E-2</v>
      </c>
      <c r="D81508">
        <v>8.7622221343464105E-2</v>
      </c>
      <c r="E81508">
        <v>0.99995678735156557</v>
      </c>
      <c r="F81508" t="s">
        <v>6</v>
      </c>
      <c r="G81508">
        <v>111535759</v>
      </c>
      <c r="H81508" t="s">
        <v>163012</v>
      </c>
      <c r="I81508" t="s">
        <v>2</v>
      </c>
      <c r="J81508" t="s">
        <v>163012</v>
      </c>
      <c r="K81508" t="s">
        <v>163012</v>
      </c>
      <c r="L81508" t="s">
        <v>163012</v>
      </c>
      <c r="M81508" t="s">
        <v>163012</v>
      </c>
      <c r="N81508" t="b">
        <v>0</v>
      </c>
    </row>
    <row r="81509" spans="1:14" x14ac:dyDescent="0.25">
      <c r="A81509" t="s">
        <v>147976</v>
      </c>
      <c r="B81509">
        <v>4.3629837536550503E-2</v>
      </c>
      <c r="C81509">
        <v>9.9931946979670699E-2</v>
      </c>
      <c r="D81509">
        <v>8.7623958553772405E-2</v>
      </c>
      <c r="E81509">
        <v>0.99995678735156557</v>
      </c>
      <c r="F81509" t="s">
        <v>56</v>
      </c>
      <c r="G81509">
        <v>99306678</v>
      </c>
      <c r="H81509" t="s">
        <v>163012</v>
      </c>
      <c r="I81509" t="s">
        <v>2</v>
      </c>
      <c r="J81509" t="s">
        <v>147977</v>
      </c>
      <c r="K81509" t="s">
        <v>147978</v>
      </c>
      <c r="L81509" t="s">
        <v>163012</v>
      </c>
      <c r="M81509" t="s">
        <v>163012</v>
      </c>
      <c r="N81509" t="b">
        <v>0</v>
      </c>
    </row>
    <row r="81510" spans="1:14" x14ac:dyDescent="0.25">
      <c r="A81510" t="s">
        <v>4262</v>
      </c>
      <c r="B81510">
        <v>-5.6498571520616103E-2</v>
      </c>
      <c r="C81510">
        <v>9.3504619760388902E-2</v>
      </c>
      <c r="D81510">
        <v>8.7625063727424193E-2</v>
      </c>
      <c r="E81510">
        <v>0.99995678735156557</v>
      </c>
      <c r="F81510" t="s">
        <v>110</v>
      </c>
      <c r="G81510">
        <v>73174372</v>
      </c>
      <c r="H81510" t="s">
        <v>163012</v>
      </c>
      <c r="I81510" t="s">
        <v>2</v>
      </c>
      <c r="J81510" t="s">
        <v>923</v>
      </c>
      <c r="K81510" t="s">
        <v>4263</v>
      </c>
      <c r="L81510" t="s">
        <v>163012</v>
      </c>
      <c r="M81510" t="s">
        <v>163012</v>
      </c>
      <c r="N81510" t="b">
        <v>0</v>
      </c>
    </row>
    <row r="81511" spans="1:14" x14ac:dyDescent="0.25">
      <c r="A81511" t="s">
        <v>98943</v>
      </c>
      <c r="B81511">
        <v>-1.5216579615316601E-2</v>
      </c>
      <c r="C81511">
        <v>9.3507357161420404E-2</v>
      </c>
      <c r="D81511">
        <v>8.7627735093481804E-2</v>
      </c>
      <c r="E81511">
        <v>0.99995678735156557</v>
      </c>
      <c r="F81511" t="s">
        <v>52</v>
      </c>
      <c r="G81511">
        <v>51963369</v>
      </c>
      <c r="H81511" t="s">
        <v>163012</v>
      </c>
      <c r="I81511" t="s">
        <v>2</v>
      </c>
      <c r="J81511" t="s">
        <v>1069</v>
      </c>
      <c r="K81511" t="s">
        <v>98944</v>
      </c>
      <c r="L81511" t="s">
        <v>163012</v>
      </c>
      <c r="M81511" t="s">
        <v>163012</v>
      </c>
      <c r="N81511" t="b">
        <v>0</v>
      </c>
    </row>
    <row r="81512" spans="1:14" x14ac:dyDescent="0.25">
      <c r="A81512" t="s">
        <v>29451</v>
      </c>
      <c r="B81512">
        <v>-5.9165227706183203E-2</v>
      </c>
      <c r="C81512">
        <v>9.3509055375924993E-2</v>
      </c>
      <c r="D81512">
        <v>8.7629392343042206E-2</v>
      </c>
      <c r="E81512">
        <v>0.99995678735156557</v>
      </c>
      <c r="F81512" t="s">
        <v>63</v>
      </c>
      <c r="G81512">
        <v>49995599</v>
      </c>
      <c r="H81512" t="s">
        <v>163012</v>
      </c>
      <c r="I81512" t="s">
        <v>2</v>
      </c>
      <c r="J81512" t="s">
        <v>163012</v>
      </c>
      <c r="K81512" t="s">
        <v>163012</v>
      </c>
      <c r="L81512" t="s">
        <v>163012</v>
      </c>
      <c r="M81512" t="s">
        <v>163012</v>
      </c>
      <c r="N81512" t="b">
        <v>0</v>
      </c>
    </row>
    <row r="81513" spans="1:14" x14ac:dyDescent="0.25">
      <c r="A81513" t="s">
        <v>113019</v>
      </c>
      <c r="B81513">
        <v>3.8581705152565697E-2</v>
      </c>
      <c r="C81513">
        <v>9.9938206167648994E-2</v>
      </c>
      <c r="D81513">
        <v>8.7629750380707999E-2</v>
      </c>
      <c r="E81513">
        <v>0.99995678735156557</v>
      </c>
      <c r="F81513" t="s">
        <v>33</v>
      </c>
      <c r="G81513">
        <v>35231678</v>
      </c>
      <c r="H81513" t="s">
        <v>163012</v>
      </c>
      <c r="I81513" t="s">
        <v>2</v>
      </c>
      <c r="J81513" t="s">
        <v>158</v>
      </c>
      <c r="K81513" t="s">
        <v>113020</v>
      </c>
      <c r="L81513" t="s">
        <v>163012</v>
      </c>
      <c r="M81513" t="s">
        <v>163012</v>
      </c>
      <c r="N81513" t="b">
        <v>0</v>
      </c>
    </row>
    <row r="81514" spans="1:14" x14ac:dyDescent="0.25">
      <c r="A81514" t="s">
        <v>60371</v>
      </c>
      <c r="B81514">
        <v>8.68637530877307E-2</v>
      </c>
      <c r="C81514">
        <v>9.9938619307585103E-2</v>
      </c>
      <c r="D81514">
        <v>8.7630132672998795E-2</v>
      </c>
      <c r="E81514">
        <v>0.99995678735156557</v>
      </c>
      <c r="F81514" t="s">
        <v>63</v>
      </c>
      <c r="G81514">
        <v>14972855</v>
      </c>
      <c r="H81514" t="s">
        <v>163012</v>
      </c>
      <c r="I81514" t="s">
        <v>2</v>
      </c>
      <c r="J81514" t="s">
        <v>60372</v>
      </c>
      <c r="K81514" t="s">
        <v>60373</v>
      </c>
      <c r="L81514" t="s">
        <v>163012</v>
      </c>
      <c r="M81514" t="s">
        <v>163012</v>
      </c>
      <c r="N81514" t="b">
        <v>0</v>
      </c>
    </row>
    <row r="81515" spans="1:14" x14ac:dyDescent="0.25">
      <c r="A81515" t="s">
        <v>52995</v>
      </c>
      <c r="B81515">
        <v>3.06337909371119E-2</v>
      </c>
      <c r="C81515">
        <v>9.9939108023244599E-2</v>
      </c>
      <c r="D81515">
        <v>8.7630584898160696E-2</v>
      </c>
      <c r="E81515">
        <v>0.99995678735156557</v>
      </c>
      <c r="F81515" t="s">
        <v>110</v>
      </c>
      <c r="G81515">
        <v>76814716</v>
      </c>
      <c r="H81515" t="s">
        <v>163012</v>
      </c>
      <c r="I81515" t="s">
        <v>2</v>
      </c>
      <c r="J81515" t="s">
        <v>163012</v>
      </c>
      <c r="K81515" t="s">
        <v>163012</v>
      </c>
      <c r="L81515" t="s">
        <v>163012</v>
      </c>
      <c r="M81515" t="s">
        <v>163012</v>
      </c>
      <c r="N81515" t="b">
        <v>0</v>
      </c>
    </row>
    <row r="81516" spans="1:14" x14ac:dyDescent="0.25">
      <c r="A81516" t="s">
        <v>26187</v>
      </c>
      <c r="B81516">
        <v>-4.8332076906860297E-2</v>
      </c>
      <c r="C81516">
        <v>9.35103006277576E-2</v>
      </c>
      <c r="D81516">
        <v>8.7630607557182993E-2</v>
      </c>
      <c r="E81516">
        <v>0.99995678735156557</v>
      </c>
      <c r="F81516" t="s">
        <v>96</v>
      </c>
      <c r="G81516">
        <v>69743145</v>
      </c>
      <c r="H81516" t="s">
        <v>26188</v>
      </c>
      <c r="I81516" t="s">
        <v>8</v>
      </c>
      <c r="J81516" t="s">
        <v>163012</v>
      </c>
      <c r="K81516" t="s">
        <v>163012</v>
      </c>
      <c r="L81516" t="s">
        <v>163012</v>
      </c>
      <c r="M81516" t="s">
        <v>163012</v>
      </c>
      <c r="N81516" t="b">
        <v>0</v>
      </c>
    </row>
    <row r="81517" spans="1:14" x14ac:dyDescent="0.25">
      <c r="A81517" t="s">
        <v>153273</v>
      </c>
      <c r="B81517">
        <v>9.5902046932202001E-2</v>
      </c>
      <c r="C81517">
        <v>9.9940008146580495E-2</v>
      </c>
      <c r="D81517">
        <v>8.7631417813099202E-2</v>
      </c>
      <c r="E81517">
        <v>0.99995678735156557</v>
      </c>
      <c r="F81517" t="s">
        <v>100</v>
      </c>
      <c r="G81517">
        <v>129546061</v>
      </c>
      <c r="H81517" t="s">
        <v>163012</v>
      </c>
      <c r="I81517" t="s">
        <v>2</v>
      </c>
      <c r="J81517" t="s">
        <v>163012</v>
      </c>
      <c r="K81517" t="s">
        <v>163012</v>
      </c>
      <c r="L81517" t="s">
        <v>163012</v>
      </c>
      <c r="M81517" t="s">
        <v>163012</v>
      </c>
      <c r="N81517" t="b">
        <v>0</v>
      </c>
    </row>
    <row r="81518" spans="1:14" x14ac:dyDescent="0.25">
      <c r="A81518" t="s">
        <v>26849</v>
      </c>
      <c r="B81518">
        <v>5.7017989567506401E-2</v>
      </c>
      <c r="C81518">
        <v>9.9941811357098106E-2</v>
      </c>
      <c r="D81518">
        <v>8.7633086386739403E-2</v>
      </c>
      <c r="E81518">
        <v>0.99995678735156557</v>
      </c>
      <c r="F81518" t="s">
        <v>90</v>
      </c>
      <c r="G81518">
        <v>146882088</v>
      </c>
      <c r="H81518" t="s">
        <v>163012</v>
      </c>
      <c r="I81518" t="s">
        <v>2</v>
      </c>
      <c r="J81518" t="s">
        <v>163012</v>
      </c>
      <c r="K81518" t="s">
        <v>163012</v>
      </c>
      <c r="L81518" t="s">
        <v>163012</v>
      </c>
      <c r="M81518" t="s">
        <v>163012</v>
      </c>
      <c r="N81518" t="b">
        <v>0</v>
      </c>
    </row>
    <row r="81519" spans="1:14" x14ac:dyDescent="0.25">
      <c r="A81519" t="s">
        <v>5339</v>
      </c>
      <c r="B81519">
        <v>-5.2450711881874397E-2</v>
      </c>
      <c r="C81519">
        <v>9.3513116464928298E-2</v>
      </c>
      <c r="D81519">
        <v>8.7633355473603305E-2</v>
      </c>
      <c r="E81519">
        <v>0.99995678735156557</v>
      </c>
      <c r="F81519" t="s">
        <v>6</v>
      </c>
      <c r="G81519">
        <v>42479890</v>
      </c>
      <c r="H81519" t="s">
        <v>163012</v>
      </c>
      <c r="I81519" t="s">
        <v>2</v>
      </c>
      <c r="J81519" t="s">
        <v>1015</v>
      </c>
      <c r="K81519" t="s">
        <v>5340</v>
      </c>
      <c r="L81519" t="s">
        <v>163012</v>
      </c>
      <c r="M81519" t="s">
        <v>163012</v>
      </c>
      <c r="N81519" t="b">
        <v>0</v>
      </c>
    </row>
    <row r="81520" spans="1:14" x14ac:dyDescent="0.25">
      <c r="A81520" t="s">
        <v>16605</v>
      </c>
      <c r="B81520">
        <v>0.1099347994595937</v>
      </c>
      <c r="C81520">
        <v>9.9942650694462301E-2</v>
      </c>
      <c r="D81520">
        <v>8.7633863055455702E-2</v>
      </c>
      <c r="E81520">
        <v>0.99995678735156557</v>
      </c>
      <c r="F81520" t="s">
        <v>90</v>
      </c>
      <c r="G81520">
        <v>10690638</v>
      </c>
      <c r="H81520" t="s">
        <v>239</v>
      </c>
      <c r="I81520" t="s">
        <v>8</v>
      </c>
      <c r="J81520" t="s">
        <v>16606</v>
      </c>
      <c r="K81520" t="s">
        <v>16607</v>
      </c>
      <c r="L81520" t="s">
        <v>163012</v>
      </c>
      <c r="M81520" t="s">
        <v>163012</v>
      </c>
      <c r="N81520" t="b">
        <v>0</v>
      </c>
    </row>
    <row r="81521" spans="1:14" x14ac:dyDescent="0.25">
      <c r="A81521" t="s">
        <v>83864</v>
      </c>
      <c r="B81521">
        <v>-4.1211151930600397E-2</v>
      </c>
      <c r="C81521">
        <v>9.3513971125461198E-2</v>
      </c>
      <c r="D81521">
        <v>8.7634189519506203E-2</v>
      </c>
      <c r="E81521">
        <v>0.99995678735156557</v>
      </c>
      <c r="F81521" t="s">
        <v>90</v>
      </c>
      <c r="G81521">
        <v>38749108</v>
      </c>
      <c r="H81521" t="s">
        <v>32322</v>
      </c>
      <c r="I81521" t="s">
        <v>8</v>
      </c>
      <c r="J81521" t="s">
        <v>83865</v>
      </c>
      <c r="K81521" t="s">
        <v>32324</v>
      </c>
      <c r="L81521" t="s">
        <v>163012</v>
      </c>
      <c r="M81521" t="s">
        <v>240</v>
      </c>
      <c r="N81521" t="b">
        <v>1</v>
      </c>
    </row>
    <row r="81522" spans="1:14" x14ac:dyDescent="0.25">
      <c r="A81522" t="s">
        <v>110625</v>
      </c>
      <c r="B81522">
        <v>-3.3152952323927801E-2</v>
      </c>
      <c r="C81522">
        <v>9.3514454483968196E-2</v>
      </c>
      <c r="D81522">
        <v>8.7634661219410201E-2</v>
      </c>
      <c r="E81522">
        <v>0.99995678735156557</v>
      </c>
      <c r="F81522" t="s">
        <v>82</v>
      </c>
      <c r="G81522">
        <v>168474646</v>
      </c>
      <c r="H81522" t="s">
        <v>163012</v>
      </c>
      <c r="I81522" t="s">
        <v>2</v>
      </c>
      <c r="J81522" t="s">
        <v>163012</v>
      </c>
      <c r="K81522" t="s">
        <v>163012</v>
      </c>
      <c r="L81522" t="s">
        <v>163012</v>
      </c>
      <c r="M81522" t="s">
        <v>163012</v>
      </c>
      <c r="N81522" t="b">
        <v>0</v>
      </c>
    </row>
    <row r="81523" spans="1:14" x14ac:dyDescent="0.25">
      <c r="A81523" t="s">
        <v>50097</v>
      </c>
      <c r="B81523">
        <v>1.63796399597942E-2</v>
      </c>
      <c r="C81523">
        <v>9.9944025731242406E-2</v>
      </c>
      <c r="D81523">
        <v>8.7635135426654201E-2</v>
      </c>
      <c r="E81523">
        <v>0.99995678735156557</v>
      </c>
      <c r="F81523" t="s">
        <v>6</v>
      </c>
      <c r="G81523">
        <v>86487367</v>
      </c>
      <c r="H81523" t="s">
        <v>163012</v>
      </c>
      <c r="I81523" t="s">
        <v>2</v>
      </c>
      <c r="J81523" t="s">
        <v>163012</v>
      </c>
      <c r="K81523" t="s">
        <v>163012</v>
      </c>
      <c r="L81523" t="s">
        <v>163012</v>
      </c>
      <c r="M81523" t="s">
        <v>163012</v>
      </c>
      <c r="N81523" t="b">
        <v>0</v>
      </c>
    </row>
    <row r="81524" spans="1:14" x14ac:dyDescent="0.25">
      <c r="A81524" t="s">
        <v>91242</v>
      </c>
      <c r="B81524">
        <v>2.7844898652222901E-2</v>
      </c>
      <c r="C81524">
        <v>9.99477028586616E-2</v>
      </c>
      <c r="D81524">
        <v>8.7638538010102296E-2</v>
      </c>
      <c r="E81524">
        <v>0.99995678735156557</v>
      </c>
      <c r="F81524" t="s">
        <v>100</v>
      </c>
      <c r="G81524">
        <v>20850714</v>
      </c>
      <c r="H81524" t="s">
        <v>163012</v>
      </c>
      <c r="I81524" t="s">
        <v>2</v>
      </c>
      <c r="J81524" t="s">
        <v>584</v>
      </c>
      <c r="K81524" t="s">
        <v>91243</v>
      </c>
      <c r="L81524" t="s">
        <v>163012</v>
      </c>
      <c r="M81524" t="s">
        <v>163012</v>
      </c>
      <c r="N81524" t="b">
        <v>0</v>
      </c>
    </row>
    <row r="81525" spans="1:14" x14ac:dyDescent="0.25">
      <c r="A81525" t="s">
        <v>48367</v>
      </c>
      <c r="B81525">
        <v>-1.8802760071588601E-2</v>
      </c>
      <c r="C81525">
        <v>9.3523243699786596E-2</v>
      </c>
      <c r="D81525">
        <v>8.7643238455503203E-2</v>
      </c>
      <c r="E81525">
        <v>0.99995678735156557</v>
      </c>
      <c r="F81525" t="s">
        <v>361</v>
      </c>
      <c r="G81525">
        <v>57489878</v>
      </c>
      <c r="H81525" t="s">
        <v>163012</v>
      </c>
      <c r="I81525" t="s">
        <v>2</v>
      </c>
      <c r="J81525" t="s">
        <v>3189</v>
      </c>
      <c r="K81525" t="s">
        <v>48368</v>
      </c>
      <c r="L81525" t="s">
        <v>163012</v>
      </c>
      <c r="M81525" t="s">
        <v>163012</v>
      </c>
      <c r="N81525" t="b">
        <v>0</v>
      </c>
    </row>
    <row r="81526" spans="1:14" x14ac:dyDescent="0.25">
      <c r="A81526" t="s">
        <v>125441</v>
      </c>
      <c r="B81526">
        <v>-4.9513123642996003E-2</v>
      </c>
      <c r="C81526">
        <v>9.3524826713894393E-2</v>
      </c>
      <c r="D81526">
        <v>8.7644783293461204E-2</v>
      </c>
      <c r="E81526">
        <v>0.99995678735156557</v>
      </c>
      <c r="F81526" t="s">
        <v>33</v>
      </c>
      <c r="G81526">
        <v>132810118</v>
      </c>
      <c r="H81526" t="s">
        <v>65425</v>
      </c>
      <c r="I81526" t="s">
        <v>8</v>
      </c>
      <c r="J81526" t="s">
        <v>163012</v>
      </c>
      <c r="K81526" t="s">
        <v>163012</v>
      </c>
      <c r="L81526" t="s">
        <v>163012</v>
      </c>
      <c r="M81526" t="s">
        <v>163012</v>
      </c>
      <c r="N81526" t="b">
        <v>0</v>
      </c>
    </row>
    <row r="81527" spans="1:14" x14ac:dyDescent="0.25">
      <c r="A81527" t="s">
        <v>107407</v>
      </c>
      <c r="B81527">
        <v>3.8331770199150003E-2</v>
      </c>
      <c r="C81527">
        <v>9.9954476315957705E-2</v>
      </c>
      <c r="D81527">
        <v>8.7644805760966296E-2</v>
      </c>
      <c r="E81527">
        <v>0.99995678735156557</v>
      </c>
      <c r="F81527" t="s">
        <v>6</v>
      </c>
      <c r="G81527">
        <v>71007055</v>
      </c>
      <c r="H81527" t="s">
        <v>163012</v>
      </c>
      <c r="I81527" t="s">
        <v>2</v>
      </c>
      <c r="J81527" t="s">
        <v>2977</v>
      </c>
      <c r="K81527" t="s">
        <v>107408</v>
      </c>
      <c r="L81527" t="s">
        <v>163012</v>
      </c>
      <c r="M81527" t="s">
        <v>163012</v>
      </c>
      <c r="N81527" t="b">
        <v>0</v>
      </c>
    </row>
    <row r="81528" spans="1:14" x14ac:dyDescent="0.25">
      <c r="A81528" t="s">
        <v>103811</v>
      </c>
      <c r="B81528">
        <v>1.1309586247426701E-2</v>
      </c>
      <c r="C81528">
        <v>9.9955739376370104E-2</v>
      </c>
      <c r="D81528">
        <v>8.7645974523797604E-2</v>
      </c>
      <c r="E81528">
        <v>0.99995678735156557</v>
      </c>
      <c r="F81528" t="s">
        <v>33</v>
      </c>
      <c r="G81528">
        <v>75100588</v>
      </c>
      <c r="H81528" t="s">
        <v>163012</v>
      </c>
      <c r="I81528" t="s">
        <v>2</v>
      </c>
      <c r="J81528" t="s">
        <v>53</v>
      </c>
      <c r="K81528" t="s">
        <v>103812</v>
      </c>
      <c r="L81528" t="s">
        <v>163012</v>
      </c>
      <c r="M81528" t="s">
        <v>10</v>
      </c>
      <c r="N81528" t="b">
        <v>1</v>
      </c>
    </row>
    <row r="81529" spans="1:14" x14ac:dyDescent="0.25">
      <c r="A81529" t="s">
        <v>40517</v>
      </c>
      <c r="B81529">
        <v>-2.4660537463125399E-2</v>
      </c>
      <c r="C81529">
        <v>9.3528540036357494E-2</v>
      </c>
      <c r="D81529">
        <v>8.7648407068893694E-2</v>
      </c>
      <c r="E81529">
        <v>0.99995678735156557</v>
      </c>
      <c r="F81529" t="s">
        <v>43</v>
      </c>
      <c r="G81529">
        <v>43844743</v>
      </c>
      <c r="H81529" t="s">
        <v>163012</v>
      </c>
      <c r="I81529" t="s">
        <v>2</v>
      </c>
      <c r="J81529" t="s">
        <v>40518</v>
      </c>
      <c r="K81529" t="s">
        <v>40519</v>
      </c>
      <c r="L81529" t="s">
        <v>163012</v>
      </c>
      <c r="M81529" t="s">
        <v>163012</v>
      </c>
      <c r="N81529" t="b">
        <v>0</v>
      </c>
    </row>
    <row r="81530" spans="1:14" x14ac:dyDescent="0.25">
      <c r="A81530" t="s">
        <v>119530</v>
      </c>
      <c r="B81530">
        <v>-9.3111757043639998E-2</v>
      </c>
      <c r="C81530">
        <v>9.3528626038942506E-2</v>
      </c>
      <c r="D81530">
        <v>8.7648490997584899E-2</v>
      </c>
      <c r="E81530">
        <v>0.99995678735156557</v>
      </c>
      <c r="F81530" t="s">
        <v>49</v>
      </c>
      <c r="G81530">
        <v>107099908</v>
      </c>
      <c r="H81530" t="s">
        <v>163012</v>
      </c>
      <c r="I81530" t="s">
        <v>2</v>
      </c>
      <c r="J81530" t="s">
        <v>163012</v>
      </c>
      <c r="K81530" t="s">
        <v>163012</v>
      </c>
      <c r="L81530" t="s">
        <v>163012</v>
      </c>
      <c r="M81530" t="s">
        <v>163012</v>
      </c>
      <c r="N81530" t="b">
        <v>0</v>
      </c>
    </row>
    <row r="81531" spans="1:14" x14ac:dyDescent="0.25">
      <c r="A81531" t="s">
        <v>11579</v>
      </c>
      <c r="B81531">
        <v>8.8007556505603993E-3</v>
      </c>
      <c r="C81531">
        <v>9.9959416740374896E-2</v>
      </c>
      <c r="D81531">
        <v>8.7649377347639598E-2</v>
      </c>
      <c r="E81531">
        <v>0.99995678735156557</v>
      </c>
      <c r="F81531" t="s">
        <v>43</v>
      </c>
      <c r="G81531">
        <v>121803496</v>
      </c>
      <c r="H81531" t="s">
        <v>11580</v>
      </c>
      <c r="I81531" t="s">
        <v>25</v>
      </c>
      <c r="J81531" t="s">
        <v>11581</v>
      </c>
      <c r="K81531" t="s">
        <v>11582</v>
      </c>
      <c r="L81531" t="s">
        <v>163012</v>
      </c>
      <c r="M81531" t="s">
        <v>163012</v>
      </c>
      <c r="N81531" t="b">
        <v>0</v>
      </c>
    </row>
    <row r="81532" spans="1:14" x14ac:dyDescent="0.25">
      <c r="A81532" t="s">
        <v>78657</v>
      </c>
      <c r="B81532">
        <v>-2.0790676107107098E-2</v>
      </c>
      <c r="C81532">
        <v>9.3529568895602003E-2</v>
      </c>
      <c r="D81532">
        <v>8.76494111180883E-2</v>
      </c>
      <c r="E81532">
        <v>0.99995678735156557</v>
      </c>
      <c r="F81532" t="s">
        <v>361</v>
      </c>
      <c r="G81532">
        <v>45642205</v>
      </c>
      <c r="H81532" t="s">
        <v>163012</v>
      </c>
      <c r="I81532" t="s">
        <v>2</v>
      </c>
      <c r="J81532" t="s">
        <v>18</v>
      </c>
      <c r="K81532" t="s">
        <v>78658</v>
      </c>
      <c r="L81532" t="s">
        <v>163012</v>
      </c>
      <c r="M81532" t="s">
        <v>163012</v>
      </c>
      <c r="N81532" t="b">
        <v>0</v>
      </c>
    </row>
    <row r="81533" spans="1:14" x14ac:dyDescent="0.25">
      <c r="A81533" t="s">
        <v>158547</v>
      </c>
      <c r="B81533">
        <v>-4.5240349313072498E-2</v>
      </c>
      <c r="C81533">
        <v>9.3532766921689103E-2</v>
      </c>
      <c r="D81533">
        <v>8.7652532029212096E-2</v>
      </c>
      <c r="E81533">
        <v>0.99995678735156557</v>
      </c>
      <c r="F81533" t="s">
        <v>100</v>
      </c>
      <c r="G81533">
        <v>40190165</v>
      </c>
      <c r="H81533" t="s">
        <v>163012</v>
      </c>
      <c r="I81533" t="s">
        <v>2</v>
      </c>
      <c r="J81533" t="s">
        <v>18</v>
      </c>
      <c r="K81533" t="s">
        <v>133253</v>
      </c>
      <c r="L81533" t="s">
        <v>163012</v>
      </c>
      <c r="M81533" t="s">
        <v>163012</v>
      </c>
      <c r="N81533" t="b">
        <v>0</v>
      </c>
    </row>
    <row r="81534" spans="1:14" x14ac:dyDescent="0.25">
      <c r="A81534" t="s">
        <v>72558</v>
      </c>
      <c r="B81534">
        <v>-1.51796252818022E-2</v>
      </c>
      <c r="C81534">
        <v>9.3535386741152499E-2</v>
      </c>
      <c r="D81534">
        <v>8.7655088679189003E-2</v>
      </c>
      <c r="E81534">
        <v>0.99995678735156557</v>
      </c>
      <c r="F81534" t="s">
        <v>82</v>
      </c>
      <c r="G81534">
        <v>28634968</v>
      </c>
      <c r="H81534" t="s">
        <v>45985</v>
      </c>
      <c r="I81534" t="s">
        <v>8</v>
      </c>
      <c r="J81534" t="s">
        <v>1845</v>
      </c>
      <c r="K81534" t="s">
        <v>72559</v>
      </c>
      <c r="L81534" t="s">
        <v>163012</v>
      </c>
      <c r="M81534" t="s">
        <v>163012</v>
      </c>
      <c r="N81534" t="b">
        <v>0</v>
      </c>
    </row>
    <row r="81535" spans="1:14" x14ac:dyDescent="0.25">
      <c r="A81535" t="s">
        <v>75065</v>
      </c>
      <c r="B81535">
        <v>-3.9696483283275401E-2</v>
      </c>
      <c r="C81535">
        <v>9.3536055287154293E-2</v>
      </c>
      <c r="D81535">
        <v>8.7655741105541404E-2</v>
      </c>
      <c r="E81535">
        <v>0.99995678735156557</v>
      </c>
      <c r="F81535" t="s">
        <v>21</v>
      </c>
      <c r="G81535">
        <v>14566901</v>
      </c>
      <c r="H81535" t="s">
        <v>163012</v>
      </c>
      <c r="I81535" t="s">
        <v>2</v>
      </c>
      <c r="J81535" t="s">
        <v>163012</v>
      </c>
      <c r="K81535" t="s">
        <v>163012</v>
      </c>
      <c r="L81535" t="s">
        <v>163012</v>
      </c>
      <c r="M81535" t="s">
        <v>163012</v>
      </c>
      <c r="N81535" t="b">
        <v>0</v>
      </c>
    </row>
    <row r="81536" spans="1:14" x14ac:dyDescent="0.25">
      <c r="A81536" t="s">
        <v>29941</v>
      </c>
      <c r="B81536">
        <v>-2.0931439722043602E-2</v>
      </c>
      <c r="C81536">
        <v>9.3536153931271807E-2</v>
      </c>
      <c r="D81536">
        <v>8.7655837371215795E-2</v>
      </c>
      <c r="E81536">
        <v>0.99995678735156557</v>
      </c>
      <c r="F81536" t="s">
        <v>56</v>
      </c>
      <c r="G81536">
        <v>1023033</v>
      </c>
      <c r="H81536" t="s">
        <v>29942</v>
      </c>
      <c r="I81536" t="s">
        <v>25</v>
      </c>
      <c r="J81536" t="s">
        <v>92</v>
      </c>
      <c r="K81536" t="s">
        <v>15420</v>
      </c>
      <c r="L81536" t="s">
        <v>29943</v>
      </c>
      <c r="M81536" t="s">
        <v>163012</v>
      </c>
      <c r="N81536" t="b">
        <v>0</v>
      </c>
    </row>
    <row r="81537" spans="1:14" x14ac:dyDescent="0.25">
      <c r="A81537" t="s">
        <v>62231</v>
      </c>
      <c r="B81537">
        <v>2.5090080280749699E-2</v>
      </c>
      <c r="C81537">
        <v>9.9967505631903597E-2</v>
      </c>
      <c r="D81537">
        <v>8.76568623722766E-2</v>
      </c>
      <c r="E81537">
        <v>0.99995678735156557</v>
      </c>
      <c r="F81537" t="s">
        <v>52</v>
      </c>
      <c r="G81537">
        <v>123794725</v>
      </c>
      <c r="H81537" t="s">
        <v>163012</v>
      </c>
      <c r="I81537" t="s">
        <v>2</v>
      </c>
      <c r="J81537" t="s">
        <v>158</v>
      </c>
      <c r="K81537" t="s">
        <v>62232</v>
      </c>
      <c r="L81537" t="s">
        <v>163012</v>
      </c>
      <c r="M81537" t="s">
        <v>163012</v>
      </c>
      <c r="N81537" t="b">
        <v>0</v>
      </c>
    </row>
    <row r="81538" spans="1:14" x14ac:dyDescent="0.25">
      <c r="A81538" t="s">
        <v>59387</v>
      </c>
      <c r="B81538">
        <v>5.7244411071321999E-2</v>
      </c>
      <c r="C81538">
        <v>9.9968244445144697E-2</v>
      </c>
      <c r="D81538">
        <v>8.7657546031890396E-2</v>
      </c>
      <c r="E81538">
        <v>0.99995678735156557</v>
      </c>
      <c r="F81538" t="s">
        <v>23</v>
      </c>
      <c r="G81538">
        <v>13577726</v>
      </c>
      <c r="H81538" t="s">
        <v>163012</v>
      </c>
      <c r="I81538" t="s">
        <v>2</v>
      </c>
      <c r="J81538" t="s">
        <v>163012</v>
      </c>
      <c r="K81538" t="s">
        <v>163012</v>
      </c>
      <c r="L81538" t="s">
        <v>59388</v>
      </c>
      <c r="M81538" t="s">
        <v>163012</v>
      </c>
      <c r="N81538" t="b">
        <v>0</v>
      </c>
    </row>
    <row r="81539" spans="1:14" x14ac:dyDescent="0.25">
      <c r="A81539" t="s">
        <v>11633</v>
      </c>
      <c r="B81539">
        <v>4.6579572583045098E-2</v>
      </c>
      <c r="C81539">
        <v>9.9969346744215898E-2</v>
      </c>
      <c r="D81539">
        <v>8.7658566043023106E-2</v>
      </c>
      <c r="E81539">
        <v>0.99995678735156557</v>
      </c>
      <c r="F81539" t="s">
        <v>6</v>
      </c>
      <c r="G81539">
        <v>159198228</v>
      </c>
      <c r="H81539" t="s">
        <v>163012</v>
      </c>
      <c r="I81539" t="s">
        <v>2</v>
      </c>
      <c r="J81539" t="s">
        <v>163012</v>
      </c>
      <c r="K81539" t="s">
        <v>163012</v>
      </c>
      <c r="L81539" t="s">
        <v>163012</v>
      </c>
      <c r="M81539" t="s">
        <v>10</v>
      </c>
      <c r="N81539" t="b">
        <v>1</v>
      </c>
    </row>
    <row r="81540" spans="1:14" x14ac:dyDescent="0.25">
      <c r="A81540" t="s">
        <v>99805</v>
      </c>
      <c r="B81540">
        <v>4.7058306525345199E-2</v>
      </c>
      <c r="C81540">
        <v>9.9969508148312305E-2</v>
      </c>
      <c r="D81540">
        <v>8.7658715398162501E-2</v>
      </c>
      <c r="E81540">
        <v>0.99995678735156557</v>
      </c>
      <c r="F81540" t="s">
        <v>52</v>
      </c>
      <c r="G81540">
        <v>169948915</v>
      </c>
      <c r="H81540" t="s">
        <v>163012</v>
      </c>
      <c r="I81540" t="s">
        <v>2</v>
      </c>
      <c r="J81540" t="s">
        <v>118</v>
      </c>
      <c r="K81540" t="s">
        <v>99806</v>
      </c>
      <c r="L81540" t="s">
        <v>163012</v>
      </c>
      <c r="M81540" t="s">
        <v>163012</v>
      </c>
      <c r="N81540" t="b">
        <v>0</v>
      </c>
    </row>
    <row r="81541" spans="1:14" x14ac:dyDescent="0.25">
      <c r="A81541" t="s">
        <v>112564</v>
      </c>
      <c r="B81541">
        <v>-2.30188850485528E-2</v>
      </c>
      <c r="C81541">
        <v>9.3541535608005197E-2</v>
      </c>
      <c r="D81541">
        <v>8.7661089294263195E-2</v>
      </c>
      <c r="E81541">
        <v>0.99995678735156557</v>
      </c>
      <c r="F81541" t="s">
        <v>90</v>
      </c>
      <c r="G81541">
        <v>160416906</v>
      </c>
      <c r="H81541" t="s">
        <v>163012</v>
      </c>
      <c r="I81541" t="s">
        <v>2</v>
      </c>
      <c r="J81541" t="s">
        <v>158</v>
      </c>
      <c r="K81541" t="s">
        <v>112565</v>
      </c>
      <c r="L81541" t="s">
        <v>163012</v>
      </c>
      <c r="M81541" t="s">
        <v>163012</v>
      </c>
      <c r="N81541" t="b">
        <v>0</v>
      </c>
    </row>
    <row r="81542" spans="1:14" x14ac:dyDescent="0.25">
      <c r="A81542" t="s">
        <v>159866</v>
      </c>
      <c r="B81542">
        <v>-2.79016520169591E-2</v>
      </c>
      <c r="C81542">
        <v>9.3541787072139296E-2</v>
      </c>
      <c r="D81542">
        <v>8.7661334695808099E-2</v>
      </c>
      <c r="E81542">
        <v>0.99995678735156557</v>
      </c>
      <c r="F81542" t="s">
        <v>96</v>
      </c>
      <c r="G81542">
        <v>70344360</v>
      </c>
      <c r="H81542" t="s">
        <v>63250</v>
      </c>
      <c r="I81542" t="s">
        <v>75</v>
      </c>
      <c r="J81542" t="s">
        <v>163012</v>
      </c>
      <c r="K81542" t="s">
        <v>163012</v>
      </c>
      <c r="L81542" t="s">
        <v>163012</v>
      </c>
      <c r="M81542" t="s">
        <v>163012</v>
      </c>
      <c r="N81542" t="b">
        <v>0</v>
      </c>
    </row>
    <row r="81543" spans="1:14" x14ac:dyDescent="0.25">
      <c r="A81543" t="s">
        <v>37809</v>
      </c>
      <c r="B81543">
        <v>1.9818709276336399E-2</v>
      </c>
      <c r="C81543">
        <v>9.9975166112459699E-2</v>
      </c>
      <c r="D81543">
        <v>8.7663950998534898E-2</v>
      </c>
      <c r="E81543">
        <v>0.99995678735156557</v>
      </c>
      <c r="F81543" t="s">
        <v>21</v>
      </c>
      <c r="G81543">
        <v>32220852</v>
      </c>
      <c r="H81543" t="s">
        <v>163012</v>
      </c>
      <c r="I81543" t="s">
        <v>2</v>
      </c>
      <c r="J81543" t="s">
        <v>249</v>
      </c>
      <c r="K81543" t="s">
        <v>37810</v>
      </c>
      <c r="L81543" t="s">
        <v>163012</v>
      </c>
      <c r="M81543" t="s">
        <v>163012</v>
      </c>
      <c r="N81543" t="b">
        <v>0</v>
      </c>
    </row>
    <row r="81544" spans="1:14" x14ac:dyDescent="0.25">
      <c r="A81544" t="s">
        <v>77974</v>
      </c>
      <c r="B81544">
        <v>-2.3133626794553799E-2</v>
      </c>
      <c r="C81544">
        <v>9.3544544391245502E-2</v>
      </c>
      <c r="D81544">
        <v>8.7664025539903198E-2</v>
      </c>
      <c r="E81544">
        <v>0.99995678735156557</v>
      </c>
      <c r="F81544" t="s">
        <v>56</v>
      </c>
      <c r="G81544">
        <v>151728781</v>
      </c>
      <c r="H81544" t="s">
        <v>18035</v>
      </c>
      <c r="I81544" t="s">
        <v>75</v>
      </c>
      <c r="J81544" t="s">
        <v>163012</v>
      </c>
      <c r="K81544" t="s">
        <v>163012</v>
      </c>
      <c r="L81544" t="s">
        <v>163012</v>
      </c>
      <c r="M81544" t="s">
        <v>163012</v>
      </c>
      <c r="N81544" t="b">
        <v>0</v>
      </c>
    </row>
    <row r="81545" spans="1:14" x14ac:dyDescent="0.25">
      <c r="A81545" t="s">
        <v>79573</v>
      </c>
      <c r="B81545">
        <v>-3.0249291896108001E-2</v>
      </c>
      <c r="C81545">
        <v>9.3548009725070505E-2</v>
      </c>
      <c r="D81545">
        <v>8.7667407333750599E-2</v>
      </c>
      <c r="E81545">
        <v>0.99995678735156557</v>
      </c>
      <c r="F81545" t="s">
        <v>21</v>
      </c>
      <c r="G81545">
        <v>13089849</v>
      </c>
      <c r="H81545" t="s">
        <v>163012</v>
      </c>
      <c r="I81545" t="s">
        <v>2</v>
      </c>
      <c r="J81545" t="s">
        <v>18</v>
      </c>
      <c r="K81545" t="s">
        <v>79574</v>
      </c>
      <c r="L81545" t="s">
        <v>163012</v>
      </c>
      <c r="M81545" t="s">
        <v>163012</v>
      </c>
      <c r="N81545" t="b">
        <v>0</v>
      </c>
    </row>
    <row r="81546" spans="1:14" x14ac:dyDescent="0.25">
      <c r="A81546" t="s">
        <v>58645</v>
      </c>
      <c r="B81546">
        <v>-5.2184907958512999E-3</v>
      </c>
      <c r="C81546">
        <v>9.3549464098282104E-2</v>
      </c>
      <c r="D81546">
        <v>8.7668826647305395E-2</v>
      </c>
      <c r="E81546">
        <v>0.99995678735156557</v>
      </c>
      <c r="F81546" t="s">
        <v>63</v>
      </c>
      <c r="G81546">
        <v>50431760</v>
      </c>
      <c r="H81546" t="s">
        <v>58646</v>
      </c>
      <c r="I81546" t="s">
        <v>25</v>
      </c>
      <c r="J81546" t="s">
        <v>18</v>
      </c>
      <c r="K81546" t="s">
        <v>5280</v>
      </c>
      <c r="L81546" t="s">
        <v>163012</v>
      </c>
      <c r="M81546" t="s">
        <v>28</v>
      </c>
      <c r="N81546" t="b">
        <v>1</v>
      </c>
    </row>
    <row r="81547" spans="1:14" x14ac:dyDescent="0.25">
      <c r="A81547" t="s">
        <v>133963</v>
      </c>
      <c r="B81547">
        <v>-1.74223547126552E-2</v>
      </c>
      <c r="C81547">
        <v>9.3553583969497603E-2</v>
      </c>
      <c r="D81547">
        <v>8.7672847207916196E-2</v>
      </c>
      <c r="E81547">
        <v>0.99995678735156557</v>
      </c>
      <c r="F81547" t="s">
        <v>96</v>
      </c>
      <c r="G81547">
        <v>89476533</v>
      </c>
      <c r="H81547" t="s">
        <v>163012</v>
      </c>
      <c r="I81547" t="s">
        <v>2</v>
      </c>
      <c r="J81547" t="s">
        <v>163012</v>
      </c>
      <c r="K81547" t="s">
        <v>163012</v>
      </c>
      <c r="L81547" t="s">
        <v>163012</v>
      </c>
      <c r="M81547" t="s">
        <v>163012</v>
      </c>
      <c r="N81547" t="b">
        <v>0</v>
      </c>
    </row>
    <row r="81548" spans="1:14" x14ac:dyDescent="0.25">
      <c r="A81548" t="s">
        <v>157150</v>
      </c>
      <c r="B81548">
        <v>1.21333193075688E-2</v>
      </c>
      <c r="C81548">
        <v>9.9985166788325905E-2</v>
      </c>
      <c r="D81548">
        <v>8.7673205168710203E-2</v>
      </c>
      <c r="E81548">
        <v>0.99995678735156557</v>
      </c>
      <c r="F81548" t="s">
        <v>63</v>
      </c>
      <c r="G81548">
        <v>17301245</v>
      </c>
      <c r="H81548" t="s">
        <v>157151</v>
      </c>
      <c r="I81548" t="s">
        <v>25</v>
      </c>
      <c r="J81548" t="s">
        <v>817</v>
      </c>
      <c r="K81548" t="s">
        <v>157152</v>
      </c>
      <c r="L81548" t="s">
        <v>163012</v>
      </c>
      <c r="M81548" t="s">
        <v>163012</v>
      </c>
      <c r="N81548" t="b">
        <v>0</v>
      </c>
    </row>
    <row r="81549" spans="1:14" x14ac:dyDescent="0.25">
      <c r="A81549" t="s">
        <v>113477</v>
      </c>
      <c r="B81549">
        <v>7.2650363175533004E-3</v>
      </c>
      <c r="C81549">
        <v>9.9985377561044295E-2</v>
      </c>
      <c r="D81549">
        <v>8.7673400208724897E-2</v>
      </c>
      <c r="E81549">
        <v>0.99995678735156557</v>
      </c>
      <c r="F81549" t="s">
        <v>6</v>
      </c>
      <c r="G81549">
        <v>54405252</v>
      </c>
      <c r="H81549" t="s">
        <v>61130</v>
      </c>
      <c r="I81549" t="s">
        <v>25</v>
      </c>
      <c r="J81549" t="s">
        <v>18</v>
      </c>
      <c r="K81549" t="s">
        <v>38255</v>
      </c>
      <c r="L81549" t="s">
        <v>163012</v>
      </c>
      <c r="M81549" t="s">
        <v>240</v>
      </c>
      <c r="N81549" t="b">
        <v>1</v>
      </c>
    </row>
    <row r="81550" spans="1:14" x14ac:dyDescent="0.25">
      <c r="A81550" t="s">
        <v>139642</v>
      </c>
      <c r="B81550">
        <v>-2.4453876469252601E-2</v>
      </c>
      <c r="C81550">
        <v>9.3555940596202994E-2</v>
      </c>
      <c r="D81550">
        <v>8.7675147030510894E-2</v>
      </c>
      <c r="E81550">
        <v>0.99995678735156557</v>
      </c>
      <c r="F81550" t="s">
        <v>43</v>
      </c>
      <c r="G81550">
        <v>132807304</v>
      </c>
      <c r="H81550" t="s">
        <v>163012</v>
      </c>
      <c r="I81550" t="s">
        <v>2</v>
      </c>
      <c r="J81550" t="s">
        <v>163012</v>
      </c>
      <c r="K81550" t="s">
        <v>163012</v>
      </c>
      <c r="L81550" t="s">
        <v>163012</v>
      </c>
      <c r="M81550" t="s">
        <v>163012</v>
      </c>
      <c r="N81550" t="b">
        <v>0</v>
      </c>
    </row>
    <row r="81551" spans="1:14" x14ac:dyDescent="0.25">
      <c r="A81551" t="s">
        <v>145430</v>
      </c>
      <c r="B81551">
        <v>-4.3432615697559199E-2</v>
      </c>
      <c r="C81551">
        <v>9.35559596017662E-2</v>
      </c>
      <c r="D81551">
        <v>8.7675165577973002E-2</v>
      </c>
      <c r="E81551">
        <v>0.99995678735156557</v>
      </c>
      <c r="F81551" t="s">
        <v>63</v>
      </c>
      <c r="G81551">
        <v>13981971</v>
      </c>
      <c r="H81551" t="s">
        <v>163012</v>
      </c>
      <c r="I81551" t="s">
        <v>2</v>
      </c>
      <c r="J81551" t="s">
        <v>163012</v>
      </c>
      <c r="K81551" t="s">
        <v>163012</v>
      </c>
      <c r="L81551" t="s">
        <v>163012</v>
      </c>
      <c r="M81551" t="s">
        <v>163012</v>
      </c>
      <c r="N81551" t="b">
        <v>0</v>
      </c>
    </row>
    <row r="81552" spans="1:14" x14ac:dyDescent="0.25">
      <c r="A81552" t="s">
        <v>74779</v>
      </c>
      <c r="B81552">
        <v>-6.9985681330516003E-3</v>
      </c>
      <c r="C81552">
        <v>9.3556823932046798E-2</v>
      </c>
      <c r="D81552">
        <v>8.76760090749992E-2</v>
      </c>
      <c r="E81552">
        <v>0.99995678735156557</v>
      </c>
      <c r="F81552" t="s">
        <v>117</v>
      </c>
      <c r="G81552">
        <v>17108621</v>
      </c>
      <c r="H81552" t="s">
        <v>8482</v>
      </c>
      <c r="I81552" t="s">
        <v>25</v>
      </c>
      <c r="J81552" t="s">
        <v>8483</v>
      </c>
      <c r="K81552" t="s">
        <v>8484</v>
      </c>
      <c r="L81552" t="s">
        <v>163012</v>
      </c>
      <c r="M81552" t="s">
        <v>163012</v>
      </c>
      <c r="N81552" t="b">
        <v>0</v>
      </c>
    </row>
    <row r="81553" spans="1:14" x14ac:dyDescent="0.25">
      <c r="A81553" t="s">
        <v>127472</v>
      </c>
      <c r="B81553">
        <v>-1.49679060816655E-2</v>
      </c>
      <c r="C81553">
        <v>9.3557658146025693E-2</v>
      </c>
      <c r="D81553">
        <v>8.7676823181906893E-2</v>
      </c>
      <c r="E81553">
        <v>0.99995678735156557</v>
      </c>
      <c r="F81553" t="s">
        <v>30</v>
      </c>
      <c r="G81553">
        <v>76313216</v>
      </c>
      <c r="H81553" t="s">
        <v>127469</v>
      </c>
      <c r="I81553" t="s">
        <v>8</v>
      </c>
      <c r="J81553" t="s">
        <v>126</v>
      </c>
      <c r="K81553" t="s">
        <v>127473</v>
      </c>
      <c r="L81553" t="s">
        <v>163012</v>
      </c>
      <c r="M81553" t="s">
        <v>163012</v>
      </c>
      <c r="N81553" t="b">
        <v>0</v>
      </c>
    </row>
    <row r="81554" spans="1:14" x14ac:dyDescent="0.25">
      <c r="A81554" t="s">
        <v>10987</v>
      </c>
      <c r="B81554">
        <v>5.3138683215794499E-2</v>
      </c>
      <c r="C81554">
        <v>9.9996697603078499E-2</v>
      </c>
      <c r="D81554">
        <v>8.7683875321612301E-2</v>
      </c>
      <c r="E81554">
        <v>0.99995678735156557</v>
      </c>
      <c r="F81554" t="s">
        <v>33</v>
      </c>
      <c r="G81554">
        <v>75461806</v>
      </c>
      <c r="H81554" t="s">
        <v>163012</v>
      </c>
      <c r="I81554" t="s">
        <v>2</v>
      </c>
      <c r="J81554" t="s">
        <v>163012</v>
      </c>
      <c r="K81554" t="s">
        <v>163012</v>
      </c>
      <c r="L81554" t="s">
        <v>163012</v>
      </c>
      <c r="M81554" t="s">
        <v>163012</v>
      </c>
      <c r="N81554" t="b">
        <v>0</v>
      </c>
    </row>
    <row r="81555" spans="1:14" x14ac:dyDescent="0.25">
      <c r="A81555" t="s">
        <v>62927</v>
      </c>
      <c r="B81555">
        <v>-9.8326457275514003E-3</v>
      </c>
      <c r="C81555">
        <v>9.3565424937042299E-2</v>
      </c>
      <c r="D81555">
        <v>8.7684402783025597E-2</v>
      </c>
      <c r="E81555">
        <v>0.99995678735156557</v>
      </c>
      <c r="F81555" t="s">
        <v>21</v>
      </c>
      <c r="G81555">
        <v>39028804</v>
      </c>
      <c r="H81555" t="s">
        <v>163012</v>
      </c>
      <c r="I81555" t="s">
        <v>2</v>
      </c>
      <c r="J81555" t="s">
        <v>163012</v>
      </c>
      <c r="K81555" t="s">
        <v>163012</v>
      </c>
      <c r="L81555" t="s">
        <v>163012</v>
      </c>
      <c r="M81555" t="s">
        <v>163012</v>
      </c>
      <c r="N81555" t="b">
        <v>0</v>
      </c>
    </row>
    <row r="81556" spans="1:14" x14ac:dyDescent="0.25">
      <c r="A81556" t="s">
        <v>149440</v>
      </c>
      <c r="B81556">
        <v>-2.51298712190372E-2</v>
      </c>
      <c r="C81556">
        <v>9.3567919377585199E-2</v>
      </c>
      <c r="D81556">
        <v>8.7686837109312299E-2</v>
      </c>
      <c r="E81556">
        <v>0.99995678735156557</v>
      </c>
      <c r="F81556" t="s">
        <v>17</v>
      </c>
      <c r="G81556">
        <v>3143621</v>
      </c>
      <c r="H81556" t="s">
        <v>163012</v>
      </c>
      <c r="I81556" t="s">
        <v>2</v>
      </c>
      <c r="J81556" t="s">
        <v>163012</v>
      </c>
      <c r="K81556" t="s">
        <v>163012</v>
      </c>
      <c r="L81556" t="s">
        <v>163012</v>
      </c>
      <c r="M81556" t="s">
        <v>163012</v>
      </c>
      <c r="N81556" t="b">
        <v>0</v>
      </c>
    </row>
    <row r="81557" spans="1:14" x14ac:dyDescent="0.25">
      <c r="A81557" t="s">
        <v>95538</v>
      </c>
      <c r="B81557">
        <v>-2.3048077661267902E-2</v>
      </c>
      <c r="C81557">
        <v>9.3569130347005106E-2</v>
      </c>
      <c r="D81557">
        <v>8.7688018896108902E-2</v>
      </c>
      <c r="E81557">
        <v>0.99995678735156557</v>
      </c>
      <c r="F81557" t="s">
        <v>82</v>
      </c>
      <c r="G81557">
        <v>33784890</v>
      </c>
      <c r="H81557" t="s">
        <v>3201</v>
      </c>
      <c r="I81557" t="s">
        <v>75</v>
      </c>
      <c r="J81557" t="s">
        <v>158</v>
      </c>
      <c r="K81557" t="s">
        <v>95539</v>
      </c>
      <c r="L81557" t="s">
        <v>163012</v>
      </c>
      <c r="M81557" t="s">
        <v>163012</v>
      </c>
      <c r="N81557" t="b">
        <v>0</v>
      </c>
    </row>
    <row r="81558" spans="1:14" x14ac:dyDescent="0.25">
      <c r="A81558" t="s">
        <v>140934</v>
      </c>
      <c r="B81558">
        <v>-4.0630194968786303E-2</v>
      </c>
      <c r="C81558">
        <v>9.3570168749453203E-2</v>
      </c>
      <c r="D81558">
        <v>8.7689032275010403E-2</v>
      </c>
      <c r="E81558">
        <v>0.99995678735156557</v>
      </c>
      <c r="F81558" t="s">
        <v>52</v>
      </c>
      <c r="G81558">
        <v>47865706</v>
      </c>
      <c r="H81558" t="s">
        <v>163012</v>
      </c>
      <c r="I81558" t="s">
        <v>2</v>
      </c>
      <c r="J81558" t="s">
        <v>163012</v>
      </c>
      <c r="K81558" t="s">
        <v>163012</v>
      </c>
      <c r="L81558" t="s">
        <v>163012</v>
      </c>
      <c r="M81558" t="s">
        <v>163012</v>
      </c>
      <c r="N81558" t="b">
        <v>0</v>
      </c>
    </row>
    <row r="81559" spans="1:14" x14ac:dyDescent="0.25">
      <c r="A81559" t="s">
        <v>151807</v>
      </c>
      <c r="B81559">
        <v>-2.4401985075322801E-2</v>
      </c>
      <c r="C81559">
        <v>9.3570923895696698E-2</v>
      </c>
      <c r="D81559">
        <v>8.7689769223916303E-2</v>
      </c>
      <c r="E81559">
        <v>0.99995678735156557</v>
      </c>
      <c r="F81559" t="s">
        <v>100</v>
      </c>
      <c r="G81559">
        <v>7818749</v>
      </c>
      <c r="H81559" t="s">
        <v>163012</v>
      </c>
      <c r="I81559" t="s">
        <v>2</v>
      </c>
      <c r="J81559" t="s">
        <v>163012</v>
      </c>
      <c r="K81559" t="s">
        <v>163012</v>
      </c>
      <c r="L81559" t="s">
        <v>163012</v>
      </c>
      <c r="M81559" t="s">
        <v>163012</v>
      </c>
      <c r="N81559" t="b">
        <v>0</v>
      </c>
    </row>
    <row r="81560" spans="1:14" x14ac:dyDescent="0.25">
      <c r="A81560" t="s">
        <v>125992</v>
      </c>
      <c r="B81560">
        <v>4.1166526334177299E-2</v>
      </c>
      <c r="C81560">
        <v>0.1000034377643161</v>
      </c>
      <c r="D81560">
        <v>8.7690112426821801E-2</v>
      </c>
      <c r="E81560">
        <v>0.99995678735156557</v>
      </c>
      <c r="F81560" t="s">
        <v>30</v>
      </c>
      <c r="G81560">
        <v>47649207</v>
      </c>
      <c r="H81560" t="s">
        <v>163012</v>
      </c>
      <c r="I81560" t="s">
        <v>2</v>
      </c>
      <c r="J81560" t="s">
        <v>163012</v>
      </c>
      <c r="K81560" t="s">
        <v>163012</v>
      </c>
      <c r="L81560" t="s">
        <v>163012</v>
      </c>
      <c r="M81560" t="s">
        <v>163012</v>
      </c>
      <c r="N81560" t="b">
        <v>0</v>
      </c>
    </row>
    <row r="81561" spans="1:14" x14ac:dyDescent="0.25">
      <c r="A81561" t="s">
        <v>118220</v>
      </c>
      <c r="B81561">
        <v>-3.7039142642479102E-2</v>
      </c>
      <c r="C81561">
        <v>9.3571418293845202E-2</v>
      </c>
      <c r="D81561">
        <v>8.7690251708295905E-2</v>
      </c>
      <c r="E81561">
        <v>0.99995678735156557</v>
      </c>
      <c r="F81561" t="s">
        <v>90</v>
      </c>
      <c r="G81561">
        <v>105287577</v>
      </c>
      <c r="H81561" t="s">
        <v>163012</v>
      </c>
      <c r="I81561" t="s">
        <v>2</v>
      </c>
      <c r="J81561" t="s">
        <v>163012</v>
      </c>
      <c r="K81561" t="s">
        <v>163012</v>
      </c>
      <c r="L81561" t="s">
        <v>163012</v>
      </c>
      <c r="M81561" t="s">
        <v>163012</v>
      </c>
      <c r="N81561" t="b">
        <v>0</v>
      </c>
    </row>
    <row r="81562" spans="1:14" x14ac:dyDescent="0.25">
      <c r="A81562" t="s">
        <v>65990</v>
      </c>
      <c r="B81562">
        <v>-7.1656659476134907E-2</v>
      </c>
      <c r="C81562">
        <v>9.3571779255970405E-2</v>
      </c>
      <c r="D81562">
        <v>8.7690603972190001E-2</v>
      </c>
      <c r="E81562">
        <v>0.99995678735156557</v>
      </c>
      <c r="F81562" t="s">
        <v>6</v>
      </c>
      <c r="G81562">
        <v>18295231</v>
      </c>
      <c r="H81562" t="s">
        <v>163012</v>
      </c>
      <c r="I81562" t="s">
        <v>2</v>
      </c>
      <c r="J81562" t="s">
        <v>163012</v>
      </c>
      <c r="K81562" t="s">
        <v>163012</v>
      </c>
      <c r="L81562" t="s">
        <v>163012</v>
      </c>
      <c r="M81562" t="s">
        <v>163012</v>
      </c>
      <c r="N81562" t="b">
        <v>0</v>
      </c>
    </row>
    <row r="81563" spans="1:14" x14ac:dyDescent="0.25">
      <c r="A81563" t="s">
        <v>39518</v>
      </c>
      <c r="B81563">
        <v>4.5626999644873503E-2</v>
      </c>
      <c r="C81563">
        <v>0.10000433271979391</v>
      </c>
      <c r="D81563">
        <v>8.7690940588456098E-2</v>
      </c>
      <c r="E81563">
        <v>0.99995678735156557</v>
      </c>
      <c r="F81563" t="s">
        <v>17</v>
      </c>
      <c r="G81563">
        <v>17802459</v>
      </c>
      <c r="H81563" t="s">
        <v>163012</v>
      </c>
      <c r="I81563" t="s">
        <v>2</v>
      </c>
      <c r="J81563" t="s">
        <v>163012</v>
      </c>
      <c r="K81563" t="s">
        <v>163012</v>
      </c>
      <c r="L81563" t="s">
        <v>163012</v>
      </c>
      <c r="M81563" t="s">
        <v>163012</v>
      </c>
      <c r="N81563" t="b">
        <v>0</v>
      </c>
    </row>
    <row r="81564" spans="1:14" x14ac:dyDescent="0.25">
      <c r="A81564" t="s">
        <v>100905</v>
      </c>
      <c r="B81564">
        <v>2.2107132569149299E-2</v>
      </c>
      <c r="C81564">
        <v>0.100005162981304</v>
      </c>
      <c r="D81564">
        <v>8.7691708884829994E-2</v>
      </c>
      <c r="E81564">
        <v>0.99995678735156557</v>
      </c>
      <c r="F81564" t="s">
        <v>117</v>
      </c>
      <c r="G81564">
        <v>35959338</v>
      </c>
      <c r="H81564" t="s">
        <v>163012</v>
      </c>
      <c r="I81564" t="s">
        <v>2</v>
      </c>
      <c r="J81564" t="s">
        <v>163012</v>
      </c>
      <c r="K81564" t="s">
        <v>163012</v>
      </c>
      <c r="L81564" t="s">
        <v>163012</v>
      </c>
      <c r="M81564" t="s">
        <v>163012</v>
      </c>
      <c r="N81564" t="b">
        <v>0</v>
      </c>
    </row>
    <row r="81565" spans="1:14" x14ac:dyDescent="0.25">
      <c r="A81565" t="s">
        <v>158321</v>
      </c>
      <c r="B81565">
        <v>-5.7803193838633297E-2</v>
      </c>
      <c r="C81565">
        <v>9.35738633100857E-2</v>
      </c>
      <c r="D81565">
        <v>8.7692637807126703E-2</v>
      </c>
      <c r="E81565">
        <v>0.99995678735156557</v>
      </c>
      <c r="F81565" t="s">
        <v>6</v>
      </c>
      <c r="G81565">
        <v>62319604</v>
      </c>
      <c r="H81565" t="s">
        <v>44527</v>
      </c>
      <c r="I81565" t="s">
        <v>8</v>
      </c>
      <c r="J81565" t="s">
        <v>140</v>
      </c>
      <c r="K81565" t="s">
        <v>158322</v>
      </c>
      <c r="L81565" t="s">
        <v>163012</v>
      </c>
      <c r="M81565" t="s">
        <v>163012</v>
      </c>
      <c r="N81565" t="b">
        <v>0</v>
      </c>
    </row>
    <row r="81566" spans="1:14" x14ac:dyDescent="0.25">
      <c r="A81566" t="s">
        <v>56132</v>
      </c>
      <c r="B81566">
        <v>0.1490206771885495</v>
      </c>
      <c r="C81566">
        <v>0.1000068922108984</v>
      </c>
      <c r="D81566">
        <v>8.7693309057458105E-2</v>
      </c>
      <c r="E81566">
        <v>0.99995678735156557</v>
      </c>
      <c r="F81566" t="s">
        <v>43</v>
      </c>
      <c r="G81566">
        <v>127270525</v>
      </c>
      <c r="H81566" t="s">
        <v>163012</v>
      </c>
      <c r="I81566" t="s">
        <v>2</v>
      </c>
      <c r="J81566" t="s">
        <v>163012</v>
      </c>
      <c r="K81566" t="s">
        <v>163012</v>
      </c>
      <c r="L81566" t="s">
        <v>56133</v>
      </c>
      <c r="M81566" t="s">
        <v>163012</v>
      </c>
      <c r="N81566" t="b">
        <v>0</v>
      </c>
    </row>
    <row r="81567" spans="1:14" x14ac:dyDescent="0.25">
      <c r="A81567" t="s">
        <v>12223</v>
      </c>
      <c r="B81567">
        <v>-5.4146572974753003E-3</v>
      </c>
      <c r="C81567">
        <v>9.3575122531449104E-2</v>
      </c>
      <c r="D81567">
        <v>8.7693866686028105E-2</v>
      </c>
      <c r="E81567">
        <v>0.99995678735156557</v>
      </c>
      <c r="F81567" t="s">
        <v>90</v>
      </c>
      <c r="G81567">
        <v>101627525</v>
      </c>
      <c r="H81567" t="s">
        <v>163012</v>
      </c>
      <c r="I81567" t="s">
        <v>2</v>
      </c>
      <c r="J81567" t="s">
        <v>163012</v>
      </c>
      <c r="K81567" t="s">
        <v>163012</v>
      </c>
      <c r="L81567" t="s">
        <v>12224</v>
      </c>
      <c r="M81567" t="s">
        <v>163012</v>
      </c>
      <c r="N81567" t="b">
        <v>0</v>
      </c>
    </row>
    <row r="81568" spans="1:14" x14ac:dyDescent="0.25">
      <c r="A81568" t="s">
        <v>135519</v>
      </c>
      <c r="B81568">
        <v>-0.1150665478947774</v>
      </c>
      <c r="C81568">
        <v>9.3577320769630101E-2</v>
      </c>
      <c r="D81568">
        <v>8.76960119564998E-2</v>
      </c>
      <c r="E81568">
        <v>0.99995678735156557</v>
      </c>
      <c r="F81568" t="s">
        <v>100</v>
      </c>
      <c r="G81568">
        <v>150782626</v>
      </c>
      <c r="H81568" t="s">
        <v>163012</v>
      </c>
      <c r="I81568" t="s">
        <v>2</v>
      </c>
      <c r="J81568" t="s">
        <v>163012</v>
      </c>
      <c r="K81568" t="s">
        <v>163012</v>
      </c>
      <c r="L81568" t="s">
        <v>163012</v>
      </c>
      <c r="M81568" t="s">
        <v>163012</v>
      </c>
      <c r="N81568" t="b">
        <v>0</v>
      </c>
    </row>
    <row r="81569" spans="1:14" x14ac:dyDescent="0.25">
      <c r="A81569" t="s">
        <v>82834</v>
      </c>
      <c r="B81569">
        <v>-9.6613757583424009E-3</v>
      </c>
      <c r="C81569">
        <v>9.3578859212607293E-2</v>
      </c>
      <c r="D81569">
        <v>8.7697513331014901E-2</v>
      </c>
      <c r="E81569">
        <v>0.99995678735156557</v>
      </c>
      <c r="F81569" t="s">
        <v>110</v>
      </c>
      <c r="G81569">
        <v>42017067</v>
      </c>
      <c r="H81569" t="s">
        <v>82835</v>
      </c>
      <c r="I81569" t="s">
        <v>25</v>
      </c>
      <c r="J81569" t="s">
        <v>82836</v>
      </c>
      <c r="K81569" t="s">
        <v>82837</v>
      </c>
      <c r="L81569" t="s">
        <v>163012</v>
      </c>
      <c r="M81569" t="s">
        <v>10</v>
      </c>
      <c r="N81569" t="b">
        <v>1</v>
      </c>
    </row>
    <row r="81570" spans="1:14" x14ac:dyDescent="0.25">
      <c r="A81570" t="s">
        <v>71064</v>
      </c>
      <c r="B81570">
        <v>1.86535670717544E-2</v>
      </c>
      <c r="C81570">
        <v>0.1000130394147084</v>
      </c>
      <c r="D81570">
        <v>8.7698997491292202E-2</v>
      </c>
      <c r="E81570">
        <v>0.99995678735156557</v>
      </c>
      <c r="F81570" t="s">
        <v>78</v>
      </c>
      <c r="G81570">
        <v>81785105</v>
      </c>
      <c r="H81570" t="s">
        <v>163012</v>
      </c>
      <c r="I81570" t="s">
        <v>2</v>
      </c>
      <c r="J81570" t="s">
        <v>163012</v>
      </c>
      <c r="K81570" t="s">
        <v>163012</v>
      </c>
      <c r="L81570" t="s">
        <v>163012</v>
      </c>
      <c r="M81570" t="s">
        <v>163012</v>
      </c>
      <c r="N81570" t="b">
        <v>0</v>
      </c>
    </row>
    <row r="81571" spans="1:14" x14ac:dyDescent="0.25">
      <c r="A81571" t="s">
        <v>80995</v>
      </c>
      <c r="B81571">
        <v>-3.14135471496748E-2</v>
      </c>
      <c r="C81571">
        <v>9.3580443647205802E-2</v>
      </c>
      <c r="D81571">
        <v>8.7699059589968306E-2</v>
      </c>
      <c r="E81571">
        <v>0.99995678735156557</v>
      </c>
      <c r="F81571" t="s">
        <v>52</v>
      </c>
      <c r="G81571">
        <v>183263844</v>
      </c>
      <c r="H81571" t="s">
        <v>163012</v>
      </c>
      <c r="I81571" t="s">
        <v>2</v>
      </c>
      <c r="J81571" t="s">
        <v>126</v>
      </c>
      <c r="K81571" t="s">
        <v>80996</v>
      </c>
      <c r="L81571" t="s">
        <v>163012</v>
      </c>
      <c r="M81571" t="s">
        <v>163012</v>
      </c>
      <c r="N81571" t="b">
        <v>0</v>
      </c>
    </row>
    <row r="81572" spans="1:14" x14ac:dyDescent="0.25">
      <c r="A81572" t="s">
        <v>35991</v>
      </c>
      <c r="B81572">
        <v>-2.7039716510430401E-2</v>
      </c>
      <c r="C81572">
        <v>9.3582582774085696E-2</v>
      </c>
      <c r="D81572">
        <v>8.7701147177920796E-2</v>
      </c>
      <c r="E81572">
        <v>0.99995678735156557</v>
      </c>
      <c r="F81572" t="s">
        <v>82</v>
      </c>
      <c r="G81572">
        <v>45164592</v>
      </c>
      <c r="H81572" t="s">
        <v>163012</v>
      </c>
      <c r="I81572" t="s">
        <v>2</v>
      </c>
      <c r="J81572" t="s">
        <v>163012</v>
      </c>
      <c r="K81572" t="s">
        <v>163012</v>
      </c>
      <c r="L81572" t="s">
        <v>163012</v>
      </c>
      <c r="M81572" t="s">
        <v>163012</v>
      </c>
      <c r="N81572" t="b">
        <v>0</v>
      </c>
    </row>
    <row r="81573" spans="1:14" x14ac:dyDescent="0.25">
      <c r="A81573" t="s">
        <v>56690</v>
      </c>
      <c r="B81573">
        <v>1.05144135144471E-2</v>
      </c>
      <c r="C81573">
        <v>0.10001913980715781</v>
      </c>
      <c r="D81573">
        <v>8.7704642625939702E-2</v>
      </c>
      <c r="E81573">
        <v>0.99995678735156557</v>
      </c>
      <c r="F81573" t="s">
        <v>1</v>
      </c>
      <c r="G81573">
        <v>112333240</v>
      </c>
      <c r="H81573" t="s">
        <v>37365</v>
      </c>
      <c r="I81573" t="s">
        <v>25</v>
      </c>
      <c r="J81573" t="s">
        <v>158</v>
      </c>
      <c r="K81573" t="s">
        <v>56691</v>
      </c>
      <c r="L81573" t="s">
        <v>163012</v>
      </c>
      <c r="M81573" t="s">
        <v>163012</v>
      </c>
      <c r="N81573" t="b">
        <v>0</v>
      </c>
    </row>
    <row r="81574" spans="1:14" x14ac:dyDescent="0.25">
      <c r="A81574" t="s">
        <v>62404</v>
      </c>
      <c r="B81574">
        <v>-1.49729764420063E-2</v>
      </c>
      <c r="C81574">
        <v>9.3586789065205303E-2</v>
      </c>
      <c r="D81574">
        <v>8.7705252130275496E-2</v>
      </c>
      <c r="E81574">
        <v>0.99995678735156557</v>
      </c>
      <c r="F81574" t="s">
        <v>90</v>
      </c>
      <c r="G81574">
        <v>234260551</v>
      </c>
      <c r="H81574" t="s">
        <v>163012</v>
      </c>
      <c r="I81574" t="s">
        <v>2</v>
      </c>
      <c r="J81574" t="s">
        <v>163012</v>
      </c>
      <c r="K81574" t="s">
        <v>163012</v>
      </c>
      <c r="L81574" t="s">
        <v>163012</v>
      </c>
      <c r="M81574" t="s">
        <v>163012</v>
      </c>
      <c r="N81574" t="b">
        <v>0</v>
      </c>
    </row>
    <row r="81575" spans="1:14" x14ac:dyDescent="0.25">
      <c r="A81575" t="s">
        <v>85504</v>
      </c>
      <c r="B81575">
        <v>1.1112671733738999E-2</v>
      </c>
      <c r="C81575">
        <v>0.1000199590051212</v>
      </c>
      <c r="D81575">
        <v>8.7705400690516397E-2</v>
      </c>
      <c r="E81575">
        <v>0.99995678735156557</v>
      </c>
      <c r="F81575" t="s">
        <v>46</v>
      </c>
      <c r="G81575">
        <v>60649498</v>
      </c>
      <c r="H81575" t="s">
        <v>37780</v>
      </c>
      <c r="I81575" t="s">
        <v>25</v>
      </c>
      <c r="J81575" t="s">
        <v>92</v>
      </c>
      <c r="K81575" t="s">
        <v>37781</v>
      </c>
      <c r="L81575" t="s">
        <v>163012</v>
      </c>
      <c r="M81575" t="s">
        <v>163012</v>
      </c>
      <c r="N81575" t="b">
        <v>0</v>
      </c>
    </row>
    <row r="81576" spans="1:14" x14ac:dyDescent="0.25">
      <c r="A81576" t="s">
        <v>81215</v>
      </c>
      <c r="B81576">
        <v>0.11545666186341209</v>
      </c>
      <c r="C81576">
        <v>0.1000201409870624</v>
      </c>
      <c r="D81576">
        <v>8.77055690919364E-2</v>
      </c>
      <c r="E81576">
        <v>0.99995678735156557</v>
      </c>
      <c r="F81576" t="s">
        <v>110</v>
      </c>
      <c r="G81576">
        <v>48430468</v>
      </c>
      <c r="H81576" t="s">
        <v>81216</v>
      </c>
      <c r="I81576" t="s">
        <v>8</v>
      </c>
      <c r="J81576" t="s">
        <v>1886</v>
      </c>
      <c r="K81576" t="s">
        <v>81217</v>
      </c>
      <c r="L81576" t="s">
        <v>163012</v>
      </c>
      <c r="M81576" t="s">
        <v>240</v>
      </c>
      <c r="N81576" t="b">
        <v>1</v>
      </c>
    </row>
    <row r="81577" spans="1:14" x14ac:dyDescent="0.25">
      <c r="A81577" t="s">
        <v>109848</v>
      </c>
      <c r="B81577">
        <v>-5.6789473100387997E-2</v>
      </c>
      <c r="C81577">
        <v>9.3587465284480906E-2</v>
      </c>
      <c r="D81577">
        <v>8.7705912058598803E-2</v>
      </c>
      <c r="E81577">
        <v>0.99995678735156557</v>
      </c>
      <c r="F81577" t="s">
        <v>1</v>
      </c>
      <c r="G81577">
        <v>101456432</v>
      </c>
      <c r="H81577" t="s">
        <v>163012</v>
      </c>
      <c r="I81577" t="s">
        <v>2</v>
      </c>
      <c r="J81577" t="s">
        <v>163012</v>
      </c>
      <c r="K81577" t="s">
        <v>163012</v>
      </c>
      <c r="L81577" t="s">
        <v>163012</v>
      </c>
      <c r="M81577" t="s">
        <v>163012</v>
      </c>
      <c r="N81577" t="b">
        <v>0</v>
      </c>
    </row>
    <row r="81578" spans="1:14" x14ac:dyDescent="0.25">
      <c r="A81578" t="s">
        <v>141580</v>
      </c>
      <c r="B81578">
        <v>-7.5015416554360295E-2</v>
      </c>
      <c r="C81578">
        <v>9.3588540948201904E-2</v>
      </c>
      <c r="D81578">
        <v>8.7706961808632106E-2</v>
      </c>
      <c r="E81578">
        <v>0.99995678735156557</v>
      </c>
      <c r="F81578" t="s">
        <v>90</v>
      </c>
      <c r="G81578">
        <v>216113039</v>
      </c>
      <c r="H81578" t="s">
        <v>15644</v>
      </c>
      <c r="I81578" t="s">
        <v>75</v>
      </c>
      <c r="J81578" t="s">
        <v>141581</v>
      </c>
      <c r="K81578" t="s">
        <v>141582</v>
      </c>
      <c r="L81578" t="s">
        <v>163012</v>
      </c>
      <c r="M81578" t="s">
        <v>163012</v>
      </c>
      <c r="N81578" t="b">
        <v>0</v>
      </c>
    </row>
    <row r="81579" spans="1:14" x14ac:dyDescent="0.25">
      <c r="A81579" t="s">
        <v>161825</v>
      </c>
      <c r="B81579">
        <v>-3.5403833978352499E-2</v>
      </c>
      <c r="C81579">
        <v>9.3588984607494596E-2</v>
      </c>
      <c r="D81579">
        <v>8.7707394779914002E-2</v>
      </c>
      <c r="E81579">
        <v>0.99995678735156557</v>
      </c>
      <c r="F81579" t="s">
        <v>100</v>
      </c>
      <c r="G81579">
        <v>78653827</v>
      </c>
      <c r="H81579" t="s">
        <v>163012</v>
      </c>
      <c r="I81579" t="s">
        <v>2</v>
      </c>
      <c r="J81579" t="s">
        <v>163012</v>
      </c>
      <c r="K81579" t="s">
        <v>163012</v>
      </c>
      <c r="L81579" t="s">
        <v>163012</v>
      </c>
      <c r="M81579" t="s">
        <v>163012</v>
      </c>
      <c r="N81579" t="b">
        <v>0</v>
      </c>
    </row>
    <row r="81580" spans="1:14" x14ac:dyDescent="0.25">
      <c r="A81580" t="s">
        <v>29395</v>
      </c>
      <c r="B81580">
        <v>-4.6594139544984398E-2</v>
      </c>
      <c r="C81580">
        <v>9.3591002368316606E-2</v>
      </c>
      <c r="D81580">
        <v>8.7709363932681694E-2</v>
      </c>
      <c r="E81580">
        <v>0.99995678735156557</v>
      </c>
      <c r="F81580" t="s">
        <v>90</v>
      </c>
      <c r="G81580">
        <v>201601256</v>
      </c>
      <c r="H81580" t="s">
        <v>163012</v>
      </c>
      <c r="I81580" t="s">
        <v>2</v>
      </c>
      <c r="J81580" t="s">
        <v>163012</v>
      </c>
      <c r="K81580" t="s">
        <v>163012</v>
      </c>
      <c r="L81580" t="s">
        <v>163012</v>
      </c>
      <c r="M81580" t="s">
        <v>163012</v>
      </c>
      <c r="N81580" t="b">
        <v>0</v>
      </c>
    </row>
    <row r="81581" spans="1:14" x14ac:dyDescent="0.25">
      <c r="A81581" t="s">
        <v>64971</v>
      </c>
      <c r="B81581">
        <v>-2.0279588130970399E-2</v>
      </c>
      <c r="C81581">
        <v>9.3591719264438197E-2</v>
      </c>
      <c r="D81581">
        <v>8.7710063559092596E-2</v>
      </c>
      <c r="E81581">
        <v>0.99995678735156557</v>
      </c>
      <c r="F81581" t="s">
        <v>110</v>
      </c>
      <c r="G81581">
        <v>82903132</v>
      </c>
      <c r="H81581" t="s">
        <v>64972</v>
      </c>
      <c r="I81581" t="s">
        <v>75</v>
      </c>
      <c r="J81581" t="s">
        <v>3</v>
      </c>
      <c r="K81581" t="s">
        <v>11113</v>
      </c>
      <c r="L81581" t="s">
        <v>163012</v>
      </c>
      <c r="M81581" t="s">
        <v>163012</v>
      </c>
      <c r="N81581" t="b">
        <v>0</v>
      </c>
    </row>
    <row r="81582" spans="1:14" x14ac:dyDescent="0.25">
      <c r="A81582" t="s">
        <v>77222</v>
      </c>
      <c r="B81582">
        <v>0.10352037583122101</v>
      </c>
      <c r="C81582">
        <v>0.10002856045117919</v>
      </c>
      <c r="D81582">
        <v>8.7713360266087795E-2</v>
      </c>
      <c r="E81582">
        <v>0.99995678735156557</v>
      </c>
      <c r="F81582" t="s">
        <v>78</v>
      </c>
      <c r="G81582">
        <v>141397238</v>
      </c>
      <c r="H81582" t="s">
        <v>77223</v>
      </c>
      <c r="I81582" t="s">
        <v>8</v>
      </c>
      <c r="J81582" t="s">
        <v>158</v>
      </c>
      <c r="K81582" t="s">
        <v>77224</v>
      </c>
      <c r="L81582" t="s">
        <v>163012</v>
      </c>
      <c r="M81582" t="s">
        <v>163012</v>
      </c>
      <c r="N81582" t="b">
        <v>0</v>
      </c>
    </row>
    <row r="81583" spans="1:14" x14ac:dyDescent="0.25">
      <c r="A81583" t="s">
        <v>67643</v>
      </c>
      <c r="B81583">
        <v>-3.9099937381004098E-2</v>
      </c>
      <c r="C81583">
        <v>9.3597794934827394E-2</v>
      </c>
      <c r="D81583">
        <v>8.7715992877403504E-2</v>
      </c>
      <c r="E81583">
        <v>0.99995678735156557</v>
      </c>
      <c r="F81583" t="s">
        <v>82</v>
      </c>
      <c r="G81583">
        <v>106303654</v>
      </c>
      <c r="H81583" t="s">
        <v>163012</v>
      </c>
      <c r="I81583" t="s">
        <v>2</v>
      </c>
      <c r="J81583" t="s">
        <v>18</v>
      </c>
      <c r="K81583" t="s">
        <v>67644</v>
      </c>
      <c r="L81583" t="s">
        <v>163012</v>
      </c>
      <c r="M81583" t="s">
        <v>163012</v>
      </c>
      <c r="N81583" t="b">
        <v>0</v>
      </c>
    </row>
    <row r="81584" spans="1:14" x14ac:dyDescent="0.25">
      <c r="A81584" t="s">
        <v>65469</v>
      </c>
      <c r="B81584">
        <v>-7.3263102484083997E-3</v>
      </c>
      <c r="C81584">
        <v>9.3597867024057202E-2</v>
      </c>
      <c r="D81584">
        <v>8.7716063230219604E-2</v>
      </c>
      <c r="E81584">
        <v>0.99995678735156557</v>
      </c>
      <c r="F81584" t="s">
        <v>21</v>
      </c>
      <c r="G81584">
        <v>11201553</v>
      </c>
      <c r="H81584" t="s">
        <v>65470</v>
      </c>
      <c r="I81584" t="s">
        <v>25</v>
      </c>
      <c r="J81584" t="s">
        <v>1635</v>
      </c>
      <c r="K81584" t="s">
        <v>65471</v>
      </c>
      <c r="L81584" t="s">
        <v>163012</v>
      </c>
      <c r="M81584" t="s">
        <v>28</v>
      </c>
      <c r="N81584" t="b">
        <v>1</v>
      </c>
    </row>
    <row r="81585" spans="1:14" x14ac:dyDescent="0.25">
      <c r="A81585" t="s">
        <v>63136</v>
      </c>
      <c r="B81585">
        <v>-3.3917131148143202E-2</v>
      </c>
      <c r="C81585">
        <v>9.3597985838169306E-2</v>
      </c>
      <c r="D81585">
        <v>8.7716179182459705E-2</v>
      </c>
      <c r="E81585">
        <v>0.99995678735156557</v>
      </c>
      <c r="F81585" t="s">
        <v>361</v>
      </c>
      <c r="G81585">
        <v>19668814</v>
      </c>
      <c r="H81585" t="s">
        <v>163012</v>
      </c>
      <c r="I81585" t="s">
        <v>2</v>
      </c>
      <c r="J81585" t="s">
        <v>163012</v>
      </c>
      <c r="K81585" t="s">
        <v>163012</v>
      </c>
      <c r="L81585" t="s">
        <v>163012</v>
      </c>
      <c r="M81585" t="s">
        <v>163012</v>
      </c>
      <c r="N81585" t="b">
        <v>0</v>
      </c>
    </row>
    <row r="81586" spans="1:14" x14ac:dyDescent="0.25">
      <c r="A81586" t="s">
        <v>122106</v>
      </c>
      <c r="B81586">
        <v>2.55519158169288E-2</v>
      </c>
      <c r="C81586">
        <v>0.100033955933822</v>
      </c>
      <c r="D81586">
        <v>8.7718353137441099E-2</v>
      </c>
      <c r="E81586">
        <v>0.99995678735156557</v>
      </c>
      <c r="F81586" t="s">
        <v>56</v>
      </c>
      <c r="G81586">
        <v>102433101</v>
      </c>
      <c r="H81586" t="s">
        <v>33873</v>
      </c>
      <c r="I81586" t="s">
        <v>8</v>
      </c>
      <c r="J81586" t="s">
        <v>11921</v>
      </c>
      <c r="K81586" t="s">
        <v>122107</v>
      </c>
      <c r="L81586" t="s">
        <v>163012</v>
      </c>
      <c r="M81586" t="s">
        <v>28</v>
      </c>
      <c r="N81586" t="b">
        <v>1</v>
      </c>
    </row>
    <row r="81587" spans="1:14" x14ac:dyDescent="0.25">
      <c r="A81587" t="s">
        <v>45708</v>
      </c>
      <c r="B81587">
        <v>4.7871992374529097E-2</v>
      </c>
      <c r="C81587">
        <v>0.1000357110200073</v>
      </c>
      <c r="D81587">
        <v>8.7719977262098806E-2</v>
      </c>
      <c r="E81587">
        <v>0.99995678735156557</v>
      </c>
      <c r="F81587" t="s">
        <v>100</v>
      </c>
      <c r="G81587">
        <v>53022412</v>
      </c>
      <c r="H81587" t="s">
        <v>163012</v>
      </c>
      <c r="I81587" t="s">
        <v>2</v>
      </c>
      <c r="J81587" t="s">
        <v>163012</v>
      </c>
      <c r="K81587" t="s">
        <v>163012</v>
      </c>
      <c r="L81587" t="s">
        <v>163012</v>
      </c>
      <c r="M81587" t="s">
        <v>163012</v>
      </c>
      <c r="N81587" t="b">
        <v>0</v>
      </c>
    </row>
    <row r="81588" spans="1:14" x14ac:dyDescent="0.25">
      <c r="A81588" t="s">
        <v>49667</v>
      </c>
      <c r="B81588">
        <v>4.5052856908645598E-2</v>
      </c>
      <c r="C81588">
        <v>0.1000363184659432</v>
      </c>
      <c r="D81588">
        <v>8.7720539381815996E-2</v>
      </c>
      <c r="E81588">
        <v>0.99995678735156557</v>
      </c>
      <c r="F81588" t="s">
        <v>21</v>
      </c>
      <c r="G81588">
        <v>22048449</v>
      </c>
      <c r="H81588" t="s">
        <v>49668</v>
      </c>
      <c r="I81588" t="s">
        <v>8</v>
      </c>
      <c r="J81588" t="s">
        <v>49669</v>
      </c>
      <c r="K81588" t="s">
        <v>49670</v>
      </c>
      <c r="L81588" t="s">
        <v>163012</v>
      </c>
      <c r="M81588" t="s">
        <v>163012</v>
      </c>
      <c r="N81588" t="b">
        <v>0</v>
      </c>
    </row>
    <row r="81589" spans="1:14" x14ac:dyDescent="0.25">
      <c r="A81589" t="s">
        <v>124383</v>
      </c>
      <c r="B81589">
        <v>-3.3471309855390298E-2</v>
      </c>
      <c r="C81589">
        <v>9.3603312488287099E-2</v>
      </c>
      <c r="D81589">
        <v>8.7721377535437406E-2</v>
      </c>
      <c r="E81589">
        <v>0.99995678735156557</v>
      </c>
      <c r="F81589" t="s">
        <v>21</v>
      </c>
      <c r="G81589">
        <v>126083276</v>
      </c>
      <c r="H81589" t="s">
        <v>163012</v>
      </c>
      <c r="I81589" t="s">
        <v>2</v>
      </c>
      <c r="J81589" t="s">
        <v>163012</v>
      </c>
      <c r="K81589" t="s">
        <v>163012</v>
      </c>
      <c r="L81589" t="s">
        <v>163012</v>
      </c>
      <c r="M81589" t="s">
        <v>163012</v>
      </c>
      <c r="N81589" t="b">
        <v>0</v>
      </c>
    </row>
    <row r="81590" spans="1:14" x14ac:dyDescent="0.25">
      <c r="A81590" t="s">
        <v>128610</v>
      </c>
      <c r="B81590">
        <v>-5.4483341170755102E-2</v>
      </c>
      <c r="C81590">
        <v>9.3604984255947293E-2</v>
      </c>
      <c r="D81590">
        <v>8.7723009039382002E-2</v>
      </c>
      <c r="E81590">
        <v>0.99995678735156557</v>
      </c>
      <c r="F81590" t="s">
        <v>82</v>
      </c>
      <c r="G81590">
        <v>32222751</v>
      </c>
      <c r="H81590" t="s">
        <v>163012</v>
      </c>
      <c r="I81590" t="s">
        <v>2</v>
      </c>
      <c r="J81590" t="s">
        <v>2444</v>
      </c>
      <c r="K81590" t="s">
        <v>76520</v>
      </c>
      <c r="L81590" t="s">
        <v>163012</v>
      </c>
      <c r="M81590" t="s">
        <v>163012</v>
      </c>
      <c r="N81590" t="b">
        <v>0</v>
      </c>
    </row>
    <row r="81591" spans="1:14" x14ac:dyDescent="0.25">
      <c r="A81591" t="s">
        <v>112781</v>
      </c>
      <c r="B81591">
        <v>4.8599360533065399E-2</v>
      </c>
      <c r="C81591">
        <v>0.1000392119102073</v>
      </c>
      <c r="D81591">
        <v>8.7723216926445705E-2</v>
      </c>
      <c r="E81591">
        <v>0.99995678735156557</v>
      </c>
      <c r="F81591" t="s">
        <v>33</v>
      </c>
      <c r="G81591">
        <v>119941172</v>
      </c>
      <c r="H81591" t="s">
        <v>163012</v>
      </c>
      <c r="I81591" t="s">
        <v>2</v>
      </c>
      <c r="J81591" t="s">
        <v>112782</v>
      </c>
      <c r="K81591" t="s">
        <v>112783</v>
      </c>
      <c r="L81591" t="s">
        <v>163012</v>
      </c>
      <c r="M81591" t="s">
        <v>163012</v>
      </c>
      <c r="N81591" t="b">
        <v>0</v>
      </c>
    </row>
    <row r="81592" spans="1:14" x14ac:dyDescent="0.25">
      <c r="A81592" t="s">
        <v>20584</v>
      </c>
      <c r="B81592">
        <v>-1.7414309615196098E-2</v>
      </c>
      <c r="C81592">
        <v>9.3605413967546597E-2</v>
      </c>
      <c r="D81592">
        <v>8.7723428401763504E-2</v>
      </c>
      <c r="E81592">
        <v>0.99995678735156557</v>
      </c>
      <c r="F81592" t="s">
        <v>90</v>
      </c>
      <c r="G81592">
        <v>42340710</v>
      </c>
      <c r="H81592" t="s">
        <v>163012</v>
      </c>
      <c r="I81592" t="s">
        <v>2</v>
      </c>
      <c r="J81592" t="s">
        <v>163012</v>
      </c>
      <c r="K81592" t="s">
        <v>163012</v>
      </c>
      <c r="L81592" t="s">
        <v>163012</v>
      </c>
      <c r="M81592" t="s">
        <v>163012</v>
      </c>
      <c r="N81592" t="b">
        <v>0</v>
      </c>
    </row>
    <row r="81593" spans="1:14" x14ac:dyDescent="0.25">
      <c r="A81593" t="s">
        <v>127122</v>
      </c>
      <c r="B81593">
        <v>6.0471629659229503E-2</v>
      </c>
      <c r="C81593">
        <v>0.100040436998744</v>
      </c>
      <c r="D81593">
        <v>8.7724350604017606E-2</v>
      </c>
      <c r="E81593">
        <v>0.99995678735156557</v>
      </c>
      <c r="F81593" t="s">
        <v>110</v>
      </c>
      <c r="G81593">
        <v>77066779</v>
      </c>
      <c r="H81593" t="s">
        <v>163012</v>
      </c>
      <c r="I81593" t="s">
        <v>2</v>
      </c>
      <c r="J81593" t="s">
        <v>163012</v>
      </c>
      <c r="K81593" t="s">
        <v>163012</v>
      </c>
      <c r="L81593" t="s">
        <v>163012</v>
      </c>
      <c r="M81593" t="s">
        <v>10</v>
      </c>
      <c r="N81593" t="b">
        <v>1</v>
      </c>
    </row>
    <row r="81594" spans="1:14" x14ac:dyDescent="0.25">
      <c r="A81594" t="s">
        <v>101723</v>
      </c>
      <c r="B81594">
        <v>-3.9334567408228202E-2</v>
      </c>
      <c r="C81594">
        <v>9.3606484510259894E-2</v>
      </c>
      <c r="D81594">
        <v>8.7724473161733305E-2</v>
      </c>
      <c r="E81594">
        <v>0.99995678735156557</v>
      </c>
      <c r="F81594" t="s">
        <v>6</v>
      </c>
      <c r="G81594">
        <v>212437671</v>
      </c>
      <c r="H81594" t="s">
        <v>163012</v>
      </c>
      <c r="I81594" t="s">
        <v>2</v>
      </c>
      <c r="J81594" t="s">
        <v>163012</v>
      </c>
      <c r="K81594" t="s">
        <v>163012</v>
      </c>
      <c r="L81594" t="s">
        <v>163012</v>
      </c>
      <c r="M81594" t="s">
        <v>163012</v>
      </c>
      <c r="N81594" t="b">
        <v>0</v>
      </c>
    </row>
    <row r="81595" spans="1:14" x14ac:dyDescent="0.25">
      <c r="A81595" t="s">
        <v>78912</v>
      </c>
      <c r="B81595">
        <v>1.8669401261917799E-2</v>
      </c>
      <c r="C81595">
        <v>0.1000416491225483</v>
      </c>
      <c r="D81595">
        <v>8.7725472284966702E-2</v>
      </c>
      <c r="E81595">
        <v>0.99995678735156557</v>
      </c>
      <c r="F81595" t="s">
        <v>56</v>
      </c>
      <c r="G81595">
        <v>64102083</v>
      </c>
      <c r="H81595" t="s">
        <v>78913</v>
      </c>
      <c r="I81595" t="s">
        <v>8</v>
      </c>
      <c r="J81595" t="s">
        <v>118</v>
      </c>
      <c r="K81595" t="s">
        <v>78914</v>
      </c>
      <c r="L81595" t="s">
        <v>163012</v>
      </c>
      <c r="M81595" t="s">
        <v>163012</v>
      </c>
      <c r="N81595" t="b">
        <v>0</v>
      </c>
    </row>
    <row r="81596" spans="1:14" x14ac:dyDescent="0.25">
      <c r="A81596" t="s">
        <v>81453</v>
      </c>
      <c r="B81596">
        <v>-5.1429034978572798E-2</v>
      </c>
      <c r="C81596">
        <v>9.3608416093959396E-2</v>
      </c>
      <c r="D81596">
        <v>8.7726358226688103E-2</v>
      </c>
      <c r="E81596">
        <v>0.99995678735156557</v>
      </c>
      <c r="F81596" t="s">
        <v>82</v>
      </c>
      <c r="G81596">
        <v>34068359</v>
      </c>
      <c r="H81596" t="s">
        <v>163012</v>
      </c>
      <c r="I81596" t="s">
        <v>2</v>
      </c>
      <c r="J81596" t="s">
        <v>163012</v>
      </c>
      <c r="K81596" t="s">
        <v>163012</v>
      </c>
      <c r="L81596" t="s">
        <v>163012</v>
      </c>
      <c r="M81596" t="s">
        <v>163012</v>
      </c>
      <c r="N81596" t="b">
        <v>0</v>
      </c>
    </row>
    <row r="81597" spans="1:14" x14ac:dyDescent="0.25">
      <c r="A81597" t="s">
        <v>54707</v>
      </c>
      <c r="B81597">
        <v>0.143646808425511</v>
      </c>
      <c r="C81597">
        <v>0.10004278784371561</v>
      </c>
      <c r="D81597">
        <v>8.7726526040897604E-2</v>
      </c>
      <c r="E81597">
        <v>0.99995678735156557</v>
      </c>
      <c r="F81597" t="s">
        <v>82</v>
      </c>
      <c r="G81597">
        <v>84774569</v>
      </c>
      <c r="H81597" t="s">
        <v>914</v>
      </c>
      <c r="I81597" t="s">
        <v>25</v>
      </c>
      <c r="J81597" t="s">
        <v>163012</v>
      </c>
      <c r="K81597" t="s">
        <v>163012</v>
      </c>
      <c r="L81597" t="s">
        <v>163012</v>
      </c>
      <c r="M81597" t="s">
        <v>80</v>
      </c>
      <c r="N81597" t="b">
        <v>1</v>
      </c>
    </row>
    <row r="81598" spans="1:14" x14ac:dyDescent="0.25">
      <c r="A81598" t="s">
        <v>78109</v>
      </c>
      <c r="B81598">
        <v>3.4312864195310398E-2</v>
      </c>
      <c r="C81598">
        <v>0.1000461321084003</v>
      </c>
      <c r="D81598">
        <v>8.7729620778308495E-2</v>
      </c>
      <c r="E81598">
        <v>0.99995678735156557</v>
      </c>
      <c r="F81598" t="s">
        <v>90</v>
      </c>
      <c r="G81598">
        <v>127862374</v>
      </c>
      <c r="H81598" t="s">
        <v>78110</v>
      </c>
      <c r="I81598" t="s">
        <v>75</v>
      </c>
      <c r="J81598" t="s">
        <v>78111</v>
      </c>
      <c r="K81598" t="s">
        <v>78112</v>
      </c>
      <c r="L81598" t="s">
        <v>163012</v>
      </c>
      <c r="M81598" t="s">
        <v>163012</v>
      </c>
      <c r="N81598" t="b">
        <v>0</v>
      </c>
    </row>
    <row r="81599" spans="1:14" x14ac:dyDescent="0.25">
      <c r="A81599" t="s">
        <v>11365</v>
      </c>
      <c r="B81599">
        <v>2.8114067759049999E-2</v>
      </c>
      <c r="C81599">
        <v>0.1000477779579584</v>
      </c>
      <c r="D81599">
        <v>8.7731143827325206E-2</v>
      </c>
      <c r="E81599">
        <v>0.99995678735156557</v>
      </c>
      <c r="F81599" t="s">
        <v>63</v>
      </c>
      <c r="G81599">
        <v>1953867</v>
      </c>
      <c r="H81599" t="s">
        <v>11366</v>
      </c>
      <c r="I81599" t="s">
        <v>25</v>
      </c>
      <c r="J81599" t="s">
        <v>11367</v>
      </c>
      <c r="K81599" t="s">
        <v>11368</v>
      </c>
      <c r="L81599" t="s">
        <v>163012</v>
      </c>
      <c r="M81599" t="s">
        <v>163012</v>
      </c>
      <c r="N81599" t="b">
        <v>0</v>
      </c>
    </row>
    <row r="81600" spans="1:14" x14ac:dyDescent="0.25">
      <c r="A81600" t="s">
        <v>100361</v>
      </c>
      <c r="B81600">
        <v>-1.6756954196254899E-2</v>
      </c>
      <c r="C81600">
        <v>9.3614236785772006E-2</v>
      </c>
      <c r="D81600">
        <v>8.7732038746424601E-2</v>
      </c>
      <c r="E81600">
        <v>0.99995678735156557</v>
      </c>
      <c r="F81600" t="s">
        <v>52</v>
      </c>
      <c r="G81600">
        <v>119678107</v>
      </c>
      <c r="H81600" t="s">
        <v>100362</v>
      </c>
      <c r="I81600" t="s">
        <v>8</v>
      </c>
      <c r="J81600" t="s">
        <v>68</v>
      </c>
      <c r="K81600" t="s">
        <v>100363</v>
      </c>
      <c r="L81600" t="s">
        <v>163012</v>
      </c>
      <c r="M81600" t="s">
        <v>163012</v>
      </c>
      <c r="N81600" t="b">
        <v>0</v>
      </c>
    </row>
    <row r="81601" spans="1:14" x14ac:dyDescent="0.25">
      <c r="A81601" t="s">
        <v>135353</v>
      </c>
      <c r="B81601">
        <v>5.3825331460197301E-2</v>
      </c>
      <c r="C81601">
        <v>0.10004971647819939</v>
      </c>
      <c r="D81601">
        <v>8.7732937711936396E-2</v>
      </c>
      <c r="E81601">
        <v>0.99995678735156557</v>
      </c>
      <c r="F81601" t="s">
        <v>78</v>
      </c>
      <c r="G81601">
        <v>167708972</v>
      </c>
      <c r="H81601" t="s">
        <v>163012</v>
      </c>
      <c r="I81601" t="s">
        <v>2</v>
      </c>
      <c r="J81601" t="s">
        <v>163012</v>
      </c>
      <c r="K81601" t="s">
        <v>163012</v>
      </c>
      <c r="L81601" t="s">
        <v>163012</v>
      </c>
      <c r="M81601" t="s">
        <v>163012</v>
      </c>
      <c r="N81601" t="b">
        <v>0</v>
      </c>
    </row>
    <row r="81602" spans="1:14" x14ac:dyDescent="0.25">
      <c r="A81602" t="s">
        <v>79821</v>
      </c>
      <c r="B81602">
        <v>5.7125534676612702E-2</v>
      </c>
      <c r="C81602">
        <v>0.10005051341363411</v>
      </c>
      <c r="D81602">
        <v>8.7733675187477794E-2</v>
      </c>
      <c r="E81602">
        <v>0.99995678735156557</v>
      </c>
      <c r="F81602" t="s">
        <v>33</v>
      </c>
      <c r="G81602">
        <v>7561897</v>
      </c>
      <c r="H81602" t="s">
        <v>163012</v>
      </c>
      <c r="I81602" t="s">
        <v>2</v>
      </c>
      <c r="J81602" t="s">
        <v>14926</v>
      </c>
      <c r="K81602" t="s">
        <v>79822</v>
      </c>
      <c r="L81602" t="s">
        <v>163012</v>
      </c>
      <c r="M81602" t="s">
        <v>163012</v>
      </c>
      <c r="N81602" t="b">
        <v>0</v>
      </c>
    </row>
    <row r="81603" spans="1:14" x14ac:dyDescent="0.25">
      <c r="A81603" t="s">
        <v>112776</v>
      </c>
      <c r="B81603">
        <v>6.0048764297932003E-3</v>
      </c>
      <c r="C81603">
        <v>0.10005190712571931</v>
      </c>
      <c r="D81603">
        <v>8.7734964914519695E-2</v>
      </c>
      <c r="E81603">
        <v>0.99995678735156557</v>
      </c>
      <c r="F81603" t="s">
        <v>96</v>
      </c>
      <c r="G81603">
        <v>57479852</v>
      </c>
      <c r="H81603" t="s">
        <v>163012</v>
      </c>
      <c r="I81603" t="s">
        <v>2</v>
      </c>
      <c r="J81603" t="s">
        <v>3334</v>
      </c>
      <c r="K81603" t="s">
        <v>112777</v>
      </c>
      <c r="L81603" t="s">
        <v>163012</v>
      </c>
      <c r="M81603" t="s">
        <v>163012</v>
      </c>
      <c r="N81603" t="b">
        <v>0</v>
      </c>
    </row>
    <row r="81604" spans="1:14" x14ac:dyDescent="0.25">
      <c r="A81604" t="s">
        <v>141293</v>
      </c>
      <c r="B81604">
        <v>-4.4503138767462203E-2</v>
      </c>
      <c r="C81604">
        <v>9.36173351482667E-2</v>
      </c>
      <c r="D81604">
        <v>8.7735062500571295E-2</v>
      </c>
      <c r="E81604">
        <v>0.99995678735156557</v>
      </c>
      <c r="F81604" t="s">
        <v>117</v>
      </c>
      <c r="G81604">
        <v>39281477</v>
      </c>
      <c r="H81604" t="s">
        <v>163012</v>
      </c>
      <c r="I81604" t="s">
        <v>2</v>
      </c>
      <c r="J81604" t="s">
        <v>163012</v>
      </c>
      <c r="K81604" t="s">
        <v>163012</v>
      </c>
      <c r="L81604" t="s">
        <v>163012</v>
      </c>
      <c r="M81604" t="s">
        <v>163012</v>
      </c>
      <c r="N81604" t="b">
        <v>0</v>
      </c>
    </row>
    <row r="81605" spans="1:14" x14ac:dyDescent="0.25">
      <c r="A81605" t="s">
        <v>22025</v>
      </c>
      <c r="B81605">
        <v>4.7714663424518799E-2</v>
      </c>
      <c r="C81605">
        <v>0.1000522458454718</v>
      </c>
      <c r="D81605">
        <v>8.7735278362492605E-2</v>
      </c>
      <c r="E81605">
        <v>0.99995678735156557</v>
      </c>
      <c r="F81605" t="s">
        <v>43</v>
      </c>
      <c r="G81605">
        <v>51817438</v>
      </c>
      <c r="H81605" t="s">
        <v>22026</v>
      </c>
      <c r="I81605" t="s">
        <v>75</v>
      </c>
      <c r="J81605" t="s">
        <v>18</v>
      </c>
      <c r="K81605" t="s">
        <v>22027</v>
      </c>
      <c r="L81605" t="s">
        <v>163012</v>
      </c>
      <c r="M81605" t="s">
        <v>163012</v>
      </c>
      <c r="N81605" t="b">
        <v>0</v>
      </c>
    </row>
    <row r="81606" spans="1:14" x14ac:dyDescent="0.25">
      <c r="A81606" t="s">
        <v>147402</v>
      </c>
      <c r="B81606">
        <v>-4.2825375897825403E-2</v>
      </c>
      <c r="C81606">
        <v>9.3617780379271903E-2</v>
      </c>
      <c r="D81606">
        <v>8.7735497010756502E-2</v>
      </c>
      <c r="E81606">
        <v>0.99995678735156557</v>
      </c>
      <c r="F81606" t="s">
        <v>63</v>
      </c>
      <c r="G81606">
        <v>41327318</v>
      </c>
      <c r="H81606" t="s">
        <v>147401</v>
      </c>
      <c r="I81606" t="s">
        <v>75</v>
      </c>
      <c r="J81606" t="s">
        <v>163012</v>
      </c>
      <c r="K81606" t="s">
        <v>163012</v>
      </c>
      <c r="L81606" t="s">
        <v>163012</v>
      </c>
      <c r="M81606" t="s">
        <v>163012</v>
      </c>
      <c r="N81606" t="b">
        <v>0</v>
      </c>
    </row>
    <row r="81607" spans="1:14" x14ac:dyDescent="0.25">
      <c r="A81607" t="s">
        <v>98900</v>
      </c>
      <c r="B81607">
        <v>2.3825070523508601E-2</v>
      </c>
      <c r="C81607">
        <v>0.10005281778321649</v>
      </c>
      <c r="D81607">
        <v>8.7735807628262899E-2</v>
      </c>
      <c r="E81607">
        <v>0.99995678735156557</v>
      </c>
      <c r="F81607" t="s">
        <v>6</v>
      </c>
      <c r="G81607">
        <v>39663548</v>
      </c>
      <c r="H81607" t="s">
        <v>163012</v>
      </c>
      <c r="I81607" t="s">
        <v>2</v>
      </c>
      <c r="J81607" t="s">
        <v>163012</v>
      </c>
      <c r="K81607" t="s">
        <v>163012</v>
      </c>
      <c r="L81607" t="s">
        <v>163012</v>
      </c>
      <c r="M81607" t="s">
        <v>163012</v>
      </c>
      <c r="N81607" t="b">
        <v>0</v>
      </c>
    </row>
    <row r="81608" spans="1:14" x14ac:dyDescent="0.25">
      <c r="A81608" t="s">
        <v>139676</v>
      </c>
      <c r="B81608">
        <v>-1.71300610284114E-2</v>
      </c>
      <c r="C81608">
        <v>9.3618099477206604E-2</v>
      </c>
      <c r="D81608">
        <v>8.7735808425106795E-2</v>
      </c>
      <c r="E81608">
        <v>0.99995678735156557</v>
      </c>
      <c r="F81608" t="s">
        <v>110</v>
      </c>
      <c r="G81608">
        <v>80757438</v>
      </c>
      <c r="H81608" t="s">
        <v>163012</v>
      </c>
      <c r="I81608" t="s">
        <v>2</v>
      </c>
      <c r="J81608" t="s">
        <v>163012</v>
      </c>
      <c r="K81608" t="s">
        <v>163012</v>
      </c>
      <c r="L81608" t="s">
        <v>163012</v>
      </c>
      <c r="M81608" t="s">
        <v>163012</v>
      </c>
      <c r="N81608" t="b">
        <v>0</v>
      </c>
    </row>
    <row r="81609" spans="1:14" x14ac:dyDescent="0.25">
      <c r="A81609" t="s">
        <v>35697</v>
      </c>
      <c r="B81609">
        <v>-2.1353824501589701E-2</v>
      </c>
      <c r="C81609">
        <v>9.3618479805309199E-2</v>
      </c>
      <c r="D81609">
        <v>8.7736179595311006E-2</v>
      </c>
      <c r="E81609">
        <v>0.99995678735156557</v>
      </c>
      <c r="F81609" t="s">
        <v>56</v>
      </c>
      <c r="G81609">
        <v>47481472</v>
      </c>
      <c r="H81609" t="s">
        <v>163012</v>
      </c>
      <c r="I81609" t="s">
        <v>2</v>
      </c>
      <c r="J81609" t="s">
        <v>92</v>
      </c>
      <c r="K81609" t="s">
        <v>35698</v>
      </c>
      <c r="L81609" t="s">
        <v>163012</v>
      </c>
      <c r="M81609" t="s">
        <v>163012</v>
      </c>
      <c r="N81609" t="b">
        <v>0</v>
      </c>
    </row>
    <row r="81610" spans="1:14" x14ac:dyDescent="0.25">
      <c r="A81610" t="s">
        <v>86307</v>
      </c>
      <c r="B81610">
        <v>7.3095974532801002E-3</v>
      </c>
      <c r="C81610">
        <v>0.1000536101488666</v>
      </c>
      <c r="D81610">
        <v>8.7736540876197505E-2</v>
      </c>
      <c r="E81610">
        <v>0.99995678735156557</v>
      </c>
      <c r="F81610" t="s">
        <v>63</v>
      </c>
      <c r="G81610">
        <v>4639385</v>
      </c>
      <c r="H81610" t="s">
        <v>86308</v>
      </c>
      <c r="I81610" t="s">
        <v>25</v>
      </c>
      <c r="J81610" t="s">
        <v>475</v>
      </c>
      <c r="K81610" t="s">
        <v>86309</v>
      </c>
      <c r="L81610" t="s">
        <v>163012</v>
      </c>
      <c r="M81610" t="s">
        <v>28</v>
      </c>
      <c r="N81610" t="b">
        <v>1</v>
      </c>
    </row>
    <row r="81611" spans="1:14" x14ac:dyDescent="0.25">
      <c r="A81611" t="s">
        <v>67248</v>
      </c>
      <c r="B81611">
        <v>7.1418878442370701E-2</v>
      </c>
      <c r="C81611">
        <v>0.10005366402988761</v>
      </c>
      <c r="D81611">
        <v>8.7736590737213502E-2</v>
      </c>
      <c r="E81611">
        <v>0.99995678735156557</v>
      </c>
      <c r="F81611" t="s">
        <v>117</v>
      </c>
      <c r="G81611">
        <v>45095955</v>
      </c>
      <c r="H81611" t="s">
        <v>163012</v>
      </c>
      <c r="I81611" t="s">
        <v>2</v>
      </c>
      <c r="J81611" t="s">
        <v>163012</v>
      </c>
      <c r="K81611" t="s">
        <v>163012</v>
      </c>
      <c r="L81611" t="s">
        <v>163012</v>
      </c>
      <c r="M81611" t="s">
        <v>163012</v>
      </c>
      <c r="N81611" t="b">
        <v>0</v>
      </c>
    </row>
    <row r="81612" spans="1:14" x14ac:dyDescent="0.25">
      <c r="A81612" t="s">
        <v>140621</v>
      </c>
      <c r="B81612">
        <v>-1.63073197144472E-2</v>
      </c>
      <c r="C81612">
        <v>9.3620094836885701E-2</v>
      </c>
      <c r="D81612">
        <v>8.7737755739271395E-2</v>
      </c>
      <c r="E81612">
        <v>0.99995678735156557</v>
      </c>
      <c r="F81612" t="s">
        <v>100</v>
      </c>
      <c r="G81612">
        <v>74099545</v>
      </c>
      <c r="H81612" t="s">
        <v>51394</v>
      </c>
      <c r="I81612" t="s">
        <v>25</v>
      </c>
      <c r="J81612" t="s">
        <v>3182</v>
      </c>
      <c r="K81612" t="s">
        <v>140622</v>
      </c>
      <c r="L81612" t="s">
        <v>163012</v>
      </c>
      <c r="M81612" t="s">
        <v>163012</v>
      </c>
      <c r="N81612" t="b">
        <v>0</v>
      </c>
    </row>
    <row r="81613" spans="1:14" x14ac:dyDescent="0.25">
      <c r="A81613" t="s">
        <v>48009</v>
      </c>
      <c r="B81613">
        <v>5.8745863638646797E-2</v>
      </c>
      <c r="C81613">
        <v>0.1000559203055859</v>
      </c>
      <c r="D81613">
        <v>8.77386786759074E-2</v>
      </c>
      <c r="E81613">
        <v>0.99995678735156557</v>
      </c>
      <c r="F81613" t="s">
        <v>100</v>
      </c>
      <c r="G81613">
        <v>105461468</v>
      </c>
      <c r="H81613" t="s">
        <v>163012</v>
      </c>
      <c r="I81613" t="s">
        <v>2</v>
      </c>
      <c r="J81613" t="s">
        <v>163012</v>
      </c>
      <c r="K81613" t="s">
        <v>163012</v>
      </c>
      <c r="L81613" t="s">
        <v>163012</v>
      </c>
      <c r="M81613" t="s">
        <v>163012</v>
      </c>
      <c r="N81613" t="b">
        <v>0</v>
      </c>
    </row>
    <row r="81614" spans="1:14" x14ac:dyDescent="0.25">
      <c r="A81614" t="s">
        <v>25254</v>
      </c>
      <c r="B81614">
        <v>-8.3665209398003093E-2</v>
      </c>
      <c r="C81614">
        <v>9.3622707800372296E-2</v>
      </c>
      <c r="D81614">
        <v>8.7740305788567105E-2</v>
      </c>
      <c r="E81614">
        <v>0.99995678735156557</v>
      </c>
      <c r="F81614" t="s">
        <v>96</v>
      </c>
      <c r="G81614">
        <v>1217474</v>
      </c>
      <c r="H81614" t="s">
        <v>25255</v>
      </c>
      <c r="I81614" t="s">
        <v>8</v>
      </c>
      <c r="J81614" t="s">
        <v>163012</v>
      </c>
      <c r="K81614" t="s">
        <v>163012</v>
      </c>
      <c r="L81614" t="s">
        <v>163012</v>
      </c>
      <c r="M81614" t="s">
        <v>163012</v>
      </c>
      <c r="N81614" t="b">
        <v>0</v>
      </c>
    </row>
    <row r="81615" spans="1:14" x14ac:dyDescent="0.25">
      <c r="A81615" t="s">
        <v>86360</v>
      </c>
      <c r="B81615">
        <v>-4.3312853321914001E-3</v>
      </c>
      <c r="C81615">
        <v>9.3623654166717904E-2</v>
      </c>
      <c r="D81615">
        <v>8.7741229369237006E-2</v>
      </c>
      <c r="E81615">
        <v>0.99995678735156557</v>
      </c>
      <c r="F81615" t="s">
        <v>90</v>
      </c>
      <c r="G81615">
        <v>173965725</v>
      </c>
      <c r="H81615" t="s">
        <v>86361</v>
      </c>
      <c r="I81615" t="s">
        <v>8</v>
      </c>
      <c r="J81615" t="s">
        <v>180</v>
      </c>
      <c r="K81615" t="s">
        <v>86362</v>
      </c>
      <c r="L81615" t="s">
        <v>163012</v>
      </c>
      <c r="M81615" t="s">
        <v>28</v>
      </c>
      <c r="N81615" t="b">
        <v>1</v>
      </c>
    </row>
    <row r="81616" spans="1:14" x14ac:dyDescent="0.25">
      <c r="A81616" t="s">
        <v>159003</v>
      </c>
      <c r="B81616">
        <v>-8.8382963936033704E-2</v>
      </c>
      <c r="C81616">
        <v>9.3624993151209202E-2</v>
      </c>
      <c r="D81616">
        <v>8.7742536115583206E-2</v>
      </c>
      <c r="E81616">
        <v>0.99995678735156557</v>
      </c>
      <c r="F81616" t="s">
        <v>90</v>
      </c>
      <c r="G81616">
        <v>3467882</v>
      </c>
      <c r="H81616" t="s">
        <v>163012</v>
      </c>
      <c r="I81616" t="s">
        <v>2</v>
      </c>
      <c r="J81616" t="s">
        <v>5702</v>
      </c>
      <c r="K81616" t="s">
        <v>31541</v>
      </c>
      <c r="L81616" t="s">
        <v>163012</v>
      </c>
      <c r="M81616" t="s">
        <v>163012</v>
      </c>
      <c r="N81616" t="b">
        <v>0</v>
      </c>
    </row>
    <row r="81617" spans="1:14" x14ac:dyDescent="0.25">
      <c r="A81617" t="s">
        <v>15355</v>
      </c>
      <c r="B81617">
        <v>-2.6904497615327101E-2</v>
      </c>
      <c r="C81617">
        <v>9.3625246502859999E-2</v>
      </c>
      <c r="D81617">
        <v>8.7742783367476401E-2</v>
      </c>
      <c r="E81617">
        <v>0.99995678735156557</v>
      </c>
      <c r="F81617" t="s">
        <v>110</v>
      </c>
      <c r="G81617">
        <v>19310138</v>
      </c>
      <c r="H81617" t="s">
        <v>163012</v>
      </c>
      <c r="I81617" t="s">
        <v>2</v>
      </c>
      <c r="J81617" t="s">
        <v>163012</v>
      </c>
      <c r="K81617" t="s">
        <v>163012</v>
      </c>
      <c r="L81617" t="s">
        <v>163012</v>
      </c>
      <c r="M81617" t="s">
        <v>163012</v>
      </c>
      <c r="N81617" t="b">
        <v>0</v>
      </c>
    </row>
    <row r="81618" spans="1:14" x14ac:dyDescent="0.25">
      <c r="A81618" t="s">
        <v>41058</v>
      </c>
      <c r="B81618">
        <v>-1.48273566737112E-2</v>
      </c>
      <c r="C81618">
        <v>9.3626331661316203E-2</v>
      </c>
      <c r="D81618">
        <v>8.7743842399673005E-2</v>
      </c>
      <c r="E81618">
        <v>0.99995678735156557</v>
      </c>
      <c r="F81618" t="s">
        <v>56</v>
      </c>
      <c r="G81618">
        <v>77695891</v>
      </c>
      <c r="H81618" t="s">
        <v>41059</v>
      </c>
      <c r="I81618" t="s">
        <v>8</v>
      </c>
      <c r="J81618" t="s">
        <v>158</v>
      </c>
      <c r="K81618" t="s">
        <v>41060</v>
      </c>
      <c r="L81618" t="s">
        <v>163012</v>
      </c>
      <c r="M81618" t="s">
        <v>28</v>
      </c>
      <c r="N81618" t="b">
        <v>1</v>
      </c>
    </row>
    <row r="81619" spans="1:14" x14ac:dyDescent="0.25">
      <c r="A81619" t="s">
        <v>11204</v>
      </c>
      <c r="B81619">
        <v>6.6754448095015198E-2</v>
      </c>
      <c r="C81619">
        <v>0.1000616912547401</v>
      </c>
      <c r="D81619">
        <v>8.7744019075607901E-2</v>
      </c>
      <c r="E81619">
        <v>0.99995678735156557</v>
      </c>
      <c r="F81619" t="s">
        <v>33</v>
      </c>
      <c r="G81619">
        <v>100015208</v>
      </c>
      <c r="H81619" t="s">
        <v>163012</v>
      </c>
      <c r="I81619" t="s">
        <v>2</v>
      </c>
      <c r="J81619" t="s">
        <v>163012</v>
      </c>
      <c r="K81619" t="s">
        <v>163012</v>
      </c>
      <c r="L81619" t="s">
        <v>163012</v>
      </c>
      <c r="M81619" t="s">
        <v>163012</v>
      </c>
      <c r="N81619" t="b">
        <v>0</v>
      </c>
    </row>
    <row r="81620" spans="1:14" x14ac:dyDescent="0.25">
      <c r="A81620" t="s">
        <v>159318</v>
      </c>
      <c r="B81620">
        <v>-3.0642731687844999E-2</v>
      </c>
      <c r="C81620">
        <v>9.3627485349428094E-2</v>
      </c>
      <c r="D81620">
        <v>8.7744968312115201E-2</v>
      </c>
      <c r="E81620">
        <v>0.99995678735156557</v>
      </c>
      <c r="F81620" t="s">
        <v>82</v>
      </c>
      <c r="G81620">
        <v>139033248</v>
      </c>
      <c r="H81620" t="s">
        <v>701</v>
      </c>
      <c r="I81620" t="s">
        <v>75</v>
      </c>
      <c r="J81620" t="s">
        <v>163012</v>
      </c>
      <c r="K81620" t="s">
        <v>163012</v>
      </c>
      <c r="L81620" t="s">
        <v>163012</v>
      </c>
      <c r="M81620" t="s">
        <v>163012</v>
      </c>
      <c r="N81620" t="b">
        <v>0</v>
      </c>
    </row>
    <row r="81621" spans="1:14" x14ac:dyDescent="0.25">
      <c r="A81621" t="s">
        <v>89935</v>
      </c>
      <c r="B81621">
        <v>2.89250874189779E-2</v>
      </c>
      <c r="C81621">
        <v>0.1000628058657332</v>
      </c>
      <c r="D81621">
        <v>8.7745050531453594E-2</v>
      </c>
      <c r="E81621">
        <v>0.99995678735156557</v>
      </c>
      <c r="F81621" t="s">
        <v>361</v>
      </c>
      <c r="G81621">
        <v>3384078</v>
      </c>
      <c r="H81621" t="s">
        <v>163012</v>
      </c>
      <c r="I81621" t="s">
        <v>2</v>
      </c>
      <c r="J81621" t="s">
        <v>92</v>
      </c>
      <c r="K81621" t="s">
        <v>89936</v>
      </c>
      <c r="L81621" t="s">
        <v>163012</v>
      </c>
      <c r="M81621" t="s">
        <v>163012</v>
      </c>
      <c r="N81621" t="b">
        <v>0</v>
      </c>
    </row>
    <row r="81622" spans="1:14" x14ac:dyDescent="0.25">
      <c r="A81622" t="s">
        <v>90405</v>
      </c>
      <c r="B81622">
        <v>2.99287145335176E-2</v>
      </c>
      <c r="C81622">
        <v>0.1000628582887005</v>
      </c>
      <c r="D81622">
        <v>8.7745099043439898E-2</v>
      </c>
      <c r="E81622">
        <v>0.99995678735156557</v>
      </c>
      <c r="F81622" t="s">
        <v>1</v>
      </c>
      <c r="G81622">
        <v>96442139</v>
      </c>
      <c r="H81622" t="s">
        <v>163012</v>
      </c>
      <c r="I81622" t="s">
        <v>2</v>
      </c>
      <c r="J81622" t="s">
        <v>163012</v>
      </c>
      <c r="K81622" t="s">
        <v>163012</v>
      </c>
      <c r="L81622" t="s">
        <v>163012</v>
      </c>
      <c r="M81622" t="s">
        <v>80</v>
      </c>
      <c r="N81622" t="b">
        <v>1</v>
      </c>
    </row>
    <row r="81623" spans="1:14" x14ac:dyDescent="0.25">
      <c r="A81623" t="s">
        <v>88641</v>
      </c>
      <c r="B81623">
        <v>-7.5665061674472206E-2</v>
      </c>
      <c r="C81623">
        <v>9.3628618680110395E-2</v>
      </c>
      <c r="D81623">
        <v>8.7746074357754597E-2</v>
      </c>
      <c r="E81623">
        <v>0.99995678735156557</v>
      </c>
      <c r="F81623" t="s">
        <v>1</v>
      </c>
      <c r="G81623">
        <v>134842020</v>
      </c>
      <c r="H81623" t="s">
        <v>88642</v>
      </c>
      <c r="I81623" t="s">
        <v>8</v>
      </c>
      <c r="J81623" t="s">
        <v>163012</v>
      </c>
      <c r="K81623" t="s">
        <v>163012</v>
      </c>
      <c r="L81623" t="s">
        <v>163012</v>
      </c>
      <c r="M81623" t="s">
        <v>163012</v>
      </c>
      <c r="N81623" t="b">
        <v>0</v>
      </c>
    </row>
    <row r="81624" spans="1:14" x14ac:dyDescent="0.25">
      <c r="A81624" t="s">
        <v>13878</v>
      </c>
      <c r="B81624">
        <v>-3.1993478043776898E-2</v>
      </c>
      <c r="C81624">
        <v>9.3629000011240304E-2</v>
      </c>
      <c r="D81624">
        <v>8.7746446508415593E-2</v>
      </c>
      <c r="E81624">
        <v>0.99995678735156557</v>
      </c>
      <c r="F81624" t="s">
        <v>90</v>
      </c>
      <c r="G81624">
        <v>3517487</v>
      </c>
      <c r="H81624" t="s">
        <v>13879</v>
      </c>
      <c r="I81624" t="s">
        <v>8</v>
      </c>
      <c r="J81624" t="s">
        <v>584</v>
      </c>
      <c r="K81624" t="s">
        <v>13880</v>
      </c>
      <c r="L81624" t="s">
        <v>163012</v>
      </c>
      <c r="M81624" t="s">
        <v>163012</v>
      </c>
      <c r="N81624" t="b">
        <v>0</v>
      </c>
    </row>
    <row r="81625" spans="1:14" x14ac:dyDescent="0.25">
      <c r="A81625" t="s">
        <v>94964</v>
      </c>
      <c r="B81625">
        <v>1.7344106492954401E-2</v>
      </c>
      <c r="C81625">
        <v>0.1000656184971376</v>
      </c>
      <c r="D81625">
        <v>8.7747653330266295E-2</v>
      </c>
      <c r="E81625">
        <v>0.99995678735156557</v>
      </c>
      <c r="F81625" t="s">
        <v>361</v>
      </c>
      <c r="G81625">
        <v>36867144</v>
      </c>
      <c r="H81625" t="s">
        <v>83638</v>
      </c>
      <c r="I81625" t="s">
        <v>75</v>
      </c>
      <c r="J81625" t="s">
        <v>163012</v>
      </c>
      <c r="K81625" t="s">
        <v>163012</v>
      </c>
      <c r="L81625" t="s">
        <v>163012</v>
      </c>
      <c r="M81625" t="s">
        <v>163012</v>
      </c>
      <c r="N81625" t="b">
        <v>0</v>
      </c>
    </row>
    <row r="81626" spans="1:14" x14ac:dyDescent="0.25">
      <c r="A81626" t="s">
        <v>43687</v>
      </c>
      <c r="B81626">
        <v>3.7513824139987897E-2</v>
      </c>
      <c r="C81626">
        <v>0.1000673207770123</v>
      </c>
      <c r="D81626">
        <v>8.7749228615748506E-2</v>
      </c>
      <c r="E81626">
        <v>0.99995678735156557</v>
      </c>
      <c r="F81626" t="s">
        <v>52</v>
      </c>
      <c r="G81626">
        <v>194604339</v>
      </c>
      <c r="H81626" t="s">
        <v>163012</v>
      </c>
      <c r="I81626" t="s">
        <v>2</v>
      </c>
      <c r="J81626" t="s">
        <v>43688</v>
      </c>
      <c r="K81626" t="s">
        <v>43689</v>
      </c>
      <c r="L81626" t="s">
        <v>163012</v>
      </c>
      <c r="M81626" t="s">
        <v>163012</v>
      </c>
      <c r="N81626" t="b">
        <v>0</v>
      </c>
    </row>
    <row r="81627" spans="1:14" x14ac:dyDescent="0.25">
      <c r="A81627" t="s">
        <v>28380</v>
      </c>
      <c r="B81627">
        <v>7.5053178047704006E-2</v>
      </c>
      <c r="C81627">
        <v>0.1000693322363833</v>
      </c>
      <c r="D81627">
        <v>8.7751090017012701E-2</v>
      </c>
      <c r="E81627">
        <v>0.99995678735156557</v>
      </c>
      <c r="F81627" t="s">
        <v>52</v>
      </c>
      <c r="G81627">
        <v>153209808</v>
      </c>
      <c r="H81627" t="s">
        <v>163012</v>
      </c>
      <c r="I81627" t="s">
        <v>2</v>
      </c>
      <c r="J81627" t="s">
        <v>163012</v>
      </c>
      <c r="K81627" t="s">
        <v>163012</v>
      </c>
      <c r="L81627" t="s">
        <v>163012</v>
      </c>
      <c r="M81627" t="s">
        <v>163012</v>
      </c>
      <c r="N81627" t="b">
        <v>0</v>
      </c>
    </row>
    <row r="81628" spans="1:14" x14ac:dyDescent="0.25">
      <c r="A81628" t="s">
        <v>16759</v>
      </c>
      <c r="B81628">
        <v>-1.14310188426182E-2</v>
      </c>
      <c r="C81628">
        <v>9.3635580772685995E-2</v>
      </c>
      <c r="D81628">
        <v>8.7752868848403401E-2</v>
      </c>
      <c r="E81628">
        <v>0.99995678735156557</v>
      </c>
      <c r="F81628" t="s">
        <v>82</v>
      </c>
      <c r="G81628">
        <v>127560814</v>
      </c>
      <c r="H81628" t="s">
        <v>163012</v>
      </c>
      <c r="I81628" t="s">
        <v>2</v>
      </c>
      <c r="J81628" t="s">
        <v>163012</v>
      </c>
      <c r="K81628" t="s">
        <v>163012</v>
      </c>
      <c r="L81628" t="s">
        <v>163012</v>
      </c>
      <c r="M81628" t="s">
        <v>163012</v>
      </c>
      <c r="N81628" t="b">
        <v>0</v>
      </c>
    </row>
    <row r="81629" spans="1:14" x14ac:dyDescent="0.25">
      <c r="A81629" t="s">
        <v>150906</v>
      </c>
      <c r="B81629">
        <v>-9.1827743709236992E-3</v>
      </c>
      <c r="C81629">
        <v>9.3636584738224296E-2</v>
      </c>
      <c r="D81629">
        <v>8.77538486465545E-2</v>
      </c>
      <c r="E81629">
        <v>0.99995678735156557</v>
      </c>
      <c r="F81629" t="s">
        <v>361</v>
      </c>
      <c r="G81629">
        <v>22584590</v>
      </c>
      <c r="H81629" t="s">
        <v>150907</v>
      </c>
      <c r="I81629" t="s">
        <v>25</v>
      </c>
      <c r="J81629" t="s">
        <v>92</v>
      </c>
      <c r="K81629" t="s">
        <v>150908</v>
      </c>
      <c r="L81629" t="s">
        <v>163012</v>
      </c>
      <c r="M81629" t="s">
        <v>163012</v>
      </c>
      <c r="N81629" t="b">
        <v>0</v>
      </c>
    </row>
    <row r="81630" spans="1:14" x14ac:dyDescent="0.25">
      <c r="A81630" t="s">
        <v>36091</v>
      </c>
      <c r="B81630">
        <v>-1.5653602107071E-2</v>
      </c>
      <c r="C81630">
        <v>9.3638230596732999E-2</v>
      </c>
      <c r="D81630">
        <v>8.7755454886933398E-2</v>
      </c>
      <c r="E81630">
        <v>0.99995678735156557</v>
      </c>
      <c r="F81630" t="s">
        <v>63</v>
      </c>
      <c r="G81630">
        <v>17486715</v>
      </c>
      <c r="H81630" t="s">
        <v>36092</v>
      </c>
      <c r="I81630" t="s">
        <v>25</v>
      </c>
      <c r="J81630" t="s">
        <v>36093</v>
      </c>
      <c r="K81630" t="s">
        <v>36094</v>
      </c>
      <c r="L81630" t="s">
        <v>163012</v>
      </c>
      <c r="M81630" t="s">
        <v>163012</v>
      </c>
      <c r="N81630" t="b">
        <v>0</v>
      </c>
    </row>
    <row r="81631" spans="1:14" x14ac:dyDescent="0.25">
      <c r="A81631" t="s">
        <v>127849</v>
      </c>
      <c r="B81631">
        <v>-6.9568040099538195E-2</v>
      </c>
      <c r="C81631">
        <v>9.3638358829548907E-2</v>
      </c>
      <c r="D81631">
        <v>8.7755580033049799E-2</v>
      </c>
      <c r="E81631">
        <v>0.99995678735156557</v>
      </c>
      <c r="F81631" t="s">
        <v>236</v>
      </c>
      <c r="G81631">
        <v>38663112</v>
      </c>
      <c r="H81631" t="s">
        <v>127850</v>
      </c>
      <c r="I81631" t="s">
        <v>8</v>
      </c>
      <c r="J81631" t="s">
        <v>126</v>
      </c>
      <c r="K81631" t="s">
        <v>127851</v>
      </c>
      <c r="L81631" t="s">
        <v>163012</v>
      </c>
      <c r="M81631" t="s">
        <v>163012</v>
      </c>
      <c r="N81631" t="b">
        <v>0</v>
      </c>
    </row>
    <row r="81632" spans="1:14" x14ac:dyDescent="0.25">
      <c r="A81632" t="s">
        <v>134653</v>
      </c>
      <c r="B81632">
        <v>5.5776977970952699E-2</v>
      </c>
      <c r="C81632">
        <v>0.1000768205026617</v>
      </c>
      <c r="D81632">
        <v>8.7758019664282802E-2</v>
      </c>
      <c r="E81632">
        <v>0.99995678735156557</v>
      </c>
      <c r="F81632" t="s">
        <v>30</v>
      </c>
      <c r="G81632">
        <v>89396278</v>
      </c>
      <c r="H81632" t="s">
        <v>134654</v>
      </c>
      <c r="I81632" t="s">
        <v>75</v>
      </c>
      <c r="J81632" t="s">
        <v>134655</v>
      </c>
      <c r="K81632" t="s">
        <v>134656</v>
      </c>
      <c r="L81632" t="s">
        <v>163012</v>
      </c>
      <c r="M81632" t="s">
        <v>163012</v>
      </c>
      <c r="N81632" t="b">
        <v>0</v>
      </c>
    </row>
    <row r="81633" spans="1:14" x14ac:dyDescent="0.25">
      <c r="A81633" t="s">
        <v>7153</v>
      </c>
      <c r="B81633">
        <v>-3.7155252839592902E-2</v>
      </c>
      <c r="C81633">
        <v>9.3641756968516496E-2</v>
      </c>
      <c r="D81633">
        <v>8.77588963775804E-2</v>
      </c>
      <c r="E81633">
        <v>0.99995678735156557</v>
      </c>
      <c r="F81633" t="s">
        <v>33</v>
      </c>
      <c r="G81633">
        <v>131915309</v>
      </c>
      <c r="H81633" t="s">
        <v>163012</v>
      </c>
      <c r="I81633" t="s">
        <v>2</v>
      </c>
      <c r="J81633" t="s">
        <v>163012</v>
      </c>
      <c r="K81633" t="s">
        <v>163012</v>
      </c>
      <c r="L81633" t="s">
        <v>163012</v>
      </c>
      <c r="M81633" t="s">
        <v>163012</v>
      </c>
      <c r="N81633" t="b">
        <v>0</v>
      </c>
    </row>
    <row r="81634" spans="1:14" x14ac:dyDescent="0.25">
      <c r="A81634" t="s">
        <v>74975</v>
      </c>
      <c r="B81634">
        <v>-5.4630927546269102E-2</v>
      </c>
      <c r="C81634">
        <v>9.3642502708311606E-2</v>
      </c>
      <c r="D81634">
        <v>8.7759624167757205E-2</v>
      </c>
      <c r="E81634">
        <v>0.99995678735156557</v>
      </c>
      <c r="F81634" t="s">
        <v>100</v>
      </c>
      <c r="G81634">
        <v>158315464</v>
      </c>
      <c r="H81634" t="s">
        <v>163012</v>
      </c>
      <c r="I81634" t="s">
        <v>2</v>
      </c>
      <c r="J81634" t="s">
        <v>584</v>
      </c>
      <c r="K81634" t="s">
        <v>74976</v>
      </c>
      <c r="L81634" t="s">
        <v>163012</v>
      </c>
      <c r="M81634" t="s">
        <v>163012</v>
      </c>
      <c r="N81634" t="b">
        <v>0</v>
      </c>
    </row>
    <row r="81635" spans="1:14" x14ac:dyDescent="0.25">
      <c r="A81635" t="s">
        <v>18110</v>
      </c>
      <c r="B81635">
        <v>7.1827980922433102E-2</v>
      </c>
      <c r="C81635">
        <v>0.10007919114541</v>
      </c>
      <c r="D81635">
        <v>8.7760213464690803E-2</v>
      </c>
      <c r="E81635">
        <v>0.99995678735156557</v>
      </c>
      <c r="F81635" t="s">
        <v>6</v>
      </c>
      <c r="G81635">
        <v>173267788</v>
      </c>
      <c r="H81635" t="s">
        <v>163012</v>
      </c>
      <c r="I81635" t="s">
        <v>2</v>
      </c>
      <c r="J81635" t="s">
        <v>163012</v>
      </c>
      <c r="K81635" t="s">
        <v>163012</v>
      </c>
      <c r="L81635" t="s">
        <v>163012</v>
      </c>
      <c r="M81635" t="s">
        <v>163012</v>
      </c>
      <c r="N81635" t="b">
        <v>0</v>
      </c>
    </row>
    <row r="81636" spans="1:14" x14ac:dyDescent="0.25">
      <c r="A81636" t="s">
        <v>3196</v>
      </c>
      <c r="B81636">
        <v>-3.8493922612650701E-2</v>
      </c>
      <c r="C81636">
        <v>9.3643316720502107E-2</v>
      </c>
      <c r="D81636">
        <v>8.7760418587293998E-2</v>
      </c>
      <c r="E81636">
        <v>0.99995678735156557</v>
      </c>
      <c r="F81636" t="s">
        <v>21</v>
      </c>
      <c r="G81636">
        <v>28963823</v>
      </c>
      <c r="H81636" t="s">
        <v>163012</v>
      </c>
      <c r="I81636" t="s">
        <v>2</v>
      </c>
      <c r="J81636" t="s">
        <v>3197</v>
      </c>
      <c r="K81636" t="s">
        <v>3198</v>
      </c>
      <c r="L81636" t="s">
        <v>163012</v>
      </c>
      <c r="M81636" t="s">
        <v>163012</v>
      </c>
      <c r="N81636" t="b">
        <v>0</v>
      </c>
    </row>
    <row r="81637" spans="1:14" x14ac:dyDescent="0.25">
      <c r="A81637" t="s">
        <v>137961</v>
      </c>
      <c r="B81637">
        <v>-1.9873531777679601E-2</v>
      </c>
      <c r="C81637">
        <v>9.3643352341941599E-2</v>
      </c>
      <c r="D81637">
        <v>8.77604533513585E-2</v>
      </c>
      <c r="E81637">
        <v>0.99995678735156557</v>
      </c>
      <c r="F81637" t="s">
        <v>1</v>
      </c>
      <c r="G81637">
        <v>113402516</v>
      </c>
      <c r="H81637" t="s">
        <v>137962</v>
      </c>
      <c r="I81637" t="s">
        <v>8</v>
      </c>
      <c r="J81637" t="s">
        <v>68</v>
      </c>
      <c r="K81637" t="s">
        <v>137963</v>
      </c>
      <c r="L81637" t="s">
        <v>163012</v>
      </c>
      <c r="M81637" t="s">
        <v>163012</v>
      </c>
      <c r="N81637" t="b">
        <v>0</v>
      </c>
    </row>
    <row r="81638" spans="1:14" x14ac:dyDescent="0.25">
      <c r="A81638" t="s">
        <v>5334</v>
      </c>
      <c r="B81638">
        <v>-1.34582021356818E-2</v>
      </c>
      <c r="C81638">
        <v>9.3643685979292193E-2</v>
      </c>
      <c r="D81638">
        <v>8.7760778958392197E-2</v>
      </c>
      <c r="E81638">
        <v>0.99995678735156557</v>
      </c>
      <c r="F81638" t="s">
        <v>110</v>
      </c>
      <c r="G81638">
        <v>4892377</v>
      </c>
      <c r="H81638" t="s">
        <v>163012</v>
      </c>
      <c r="I81638" t="s">
        <v>2</v>
      </c>
      <c r="J81638" t="s">
        <v>1886</v>
      </c>
      <c r="K81638" t="s">
        <v>5335</v>
      </c>
      <c r="L81638" t="s">
        <v>163012</v>
      </c>
      <c r="M81638" t="s">
        <v>163012</v>
      </c>
      <c r="N81638" t="b">
        <v>0</v>
      </c>
    </row>
    <row r="81639" spans="1:14" x14ac:dyDescent="0.25">
      <c r="A81639" t="s">
        <v>118814</v>
      </c>
      <c r="B81639">
        <v>4.5645699783988899E-2</v>
      </c>
      <c r="C81639">
        <v>0.100081749271452</v>
      </c>
      <c r="D81639">
        <v>8.7762580765879103E-2</v>
      </c>
      <c r="E81639">
        <v>0.99995678735156557</v>
      </c>
      <c r="F81639" t="s">
        <v>90</v>
      </c>
      <c r="G81639">
        <v>135920590</v>
      </c>
      <c r="H81639" t="s">
        <v>163012</v>
      </c>
      <c r="I81639" t="s">
        <v>2</v>
      </c>
      <c r="J81639" t="s">
        <v>20957</v>
      </c>
      <c r="K81639" t="s">
        <v>118815</v>
      </c>
      <c r="L81639" t="s">
        <v>163012</v>
      </c>
      <c r="M81639" t="s">
        <v>163012</v>
      </c>
      <c r="N81639" t="b">
        <v>0</v>
      </c>
    </row>
    <row r="81640" spans="1:14" x14ac:dyDescent="0.25">
      <c r="A81640" t="s">
        <v>109807</v>
      </c>
      <c r="B81640">
        <v>-2.1037391600489699E-2</v>
      </c>
      <c r="C81640">
        <v>9.3646024319484197E-2</v>
      </c>
      <c r="D81640">
        <v>8.77630610183084E-2</v>
      </c>
      <c r="E81640">
        <v>0.99995678735156557</v>
      </c>
      <c r="F81640" t="s">
        <v>96</v>
      </c>
      <c r="G81640">
        <v>67858605</v>
      </c>
      <c r="H81640" t="s">
        <v>163012</v>
      </c>
      <c r="I81640" t="s">
        <v>2</v>
      </c>
      <c r="J81640" t="s">
        <v>163012</v>
      </c>
      <c r="K81640" t="s">
        <v>163012</v>
      </c>
      <c r="L81640" t="s">
        <v>109808</v>
      </c>
      <c r="M81640" t="s">
        <v>163012</v>
      </c>
      <c r="N81640" t="b">
        <v>0</v>
      </c>
    </row>
    <row r="81641" spans="1:14" x14ac:dyDescent="0.25">
      <c r="A81641" t="s">
        <v>90448</v>
      </c>
      <c r="B81641">
        <v>-3.8841578763631798E-2</v>
      </c>
      <c r="C81641">
        <v>9.3646491607747698E-2</v>
      </c>
      <c r="D81641">
        <v>8.7763517059915599E-2</v>
      </c>
      <c r="E81641">
        <v>0.99995678735156557</v>
      </c>
      <c r="F81641" t="s">
        <v>30</v>
      </c>
      <c r="G81641">
        <v>98948730</v>
      </c>
      <c r="H81641" t="s">
        <v>163012</v>
      </c>
      <c r="I81641" t="s">
        <v>2</v>
      </c>
      <c r="J81641" t="s">
        <v>163012</v>
      </c>
      <c r="K81641" t="s">
        <v>163012</v>
      </c>
      <c r="L81641" t="s">
        <v>163012</v>
      </c>
      <c r="M81641" t="s">
        <v>163012</v>
      </c>
      <c r="N81641" t="b">
        <v>0</v>
      </c>
    </row>
    <row r="81642" spans="1:14" x14ac:dyDescent="0.25">
      <c r="A81642" t="s">
        <v>131618</v>
      </c>
      <c r="B81642">
        <v>7.8170264441123002E-3</v>
      </c>
      <c r="C81642">
        <v>0.1000844732539504</v>
      </c>
      <c r="D81642">
        <v>8.7765101554949307E-2</v>
      </c>
      <c r="E81642">
        <v>0.99995678735156557</v>
      </c>
      <c r="F81642" t="s">
        <v>17</v>
      </c>
      <c r="G81642">
        <v>129895511</v>
      </c>
      <c r="H81642" t="s">
        <v>131619</v>
      </c>
      <c r="I81642" t="s">
        <v>25</v>
      </c>
      <c r="J81642" t="s">
        <v>131620</v>
      </c>
      <c r="K81642" t="s">
        <v>131621</v>
      </c>
      <c r="L81642" t="s">
        <v>163012</v>
      </c>
      <c r="M81642" t="s">
        <v>28</v>
      </c>
      <c r="N81642" t="b">
        <v>1</v>
      </c>
    </row>
    <row r="81643" spans="1:14" x14ac:dyDescent="0.25">
      <c r="A81643" t="s">
        <v>56298</v>
      </c>
      <c r="B81643">
        <v>4.6585963693978702E-2</v>
      </c>
      <c r="C81643">
        <v>0.100086145919977</v>
      </c>
      <c r="D81643">
        <v>8.7766649451540904E-2</v>
      </c>
      <c r="E81643">
        <v>0.99995678735156557</v>
      </c>
      <c r="F81643" t="s">
        <v>100</v>
      </c>
      <c r="G81643">
        <v>23779513</v>
      </c>
      <c r="H81643" t="s">
        <v>163012</v>
      </c>
      <c r="I81643" t="s">
        <v>2</v>
      </c>
      <c r="J81643" t="s">
        <v>92</v>
      </c>
      <c r="K81643" t="s">
        <v>56299</v>
      </c>
      <c r="L81643" t="s">
        <v>163012</v>
      </c>
      <c r="M81643" t="s">
        <v>163012</v>
      </c>
      <c r="N81643" t="b">
        <v>0</v>
      </c>
    </row>
    <row r="81644" spans="1:14" x14ac:dyDescent="0.25">
      <c r="A81644" t="s">
        <v>121915</v>
      </c>
      <c r="B81644">
        <v>1.4672078472843301E-2</v>
      </c>
      <c r="C81644">
        <v>0.1000864108944121</v>
      </c>
      <c r="D81644">
        <v>8.7766894660824907E-2</v>
      </c>
      <c r="E81644">
        <v>0.99995678735156557</v>
      </c>
      <c r="F81644" t="s">
        <v>82</v>
      </c>
      <c r="G81644">
        <v>30814495</v>
      </c>
      <c r="H81644" t="s">
        <v>163012</v>
      </c>
      <c r="I81644" t="s">
        <v>2</v>
      </c>
      <c r="J81644" t="s">
        <v>118</v>
      </c>
      <c r="K81644" t="s">
        <v>121916</v>
      </c>
      <c r="L81644" t="s">
        <v>163012</v>
      </c>
      <c r="M81644" t="s">
        <v>80</v>
      </c>
      <c r="N81644" t="b">
        <v>1</v>
      </c>
    </row>
    <row r="81645" spans="1:14" x14ac:dyDescent="0.25">
      <c r="A81645" t="s">
        <v>19352</v>
      </c>
      <c r="B81645">
        <v>2.84057577058048E-2</v>
      </c>
      <c r="C81645">
        <v>0.1000865520501333</v>
      </c>
      <c r="D81645">
        <v>8.7767025287377898E-2</v>
      </c>
      <c r="E81645">
        <v>0.99995678735156557</v>
      </c>
      <c r="F81645" t="s">
        <v>56</v>
      </c>
      <c r="G81645">
        <v>122302861</v>
      </c>
      <c r="H81645" t="s">
        <v>19353</v>
      </c>
      <c r="I81645" t="s">
        <v>8</v>
      </c>
      <c r="J81645" t="s">
        <v>13611</v>
      </c>
      <c r="K81645" t="s">
        <v>19354</v>
      </c>
      <c r="L81645" t="s">
        <v>163012</v>
      </c>
      <c r="M81645" t="s">
        <v>163012</v>
      </c>
      <c r="N81645" t="b">
        <v>0</v>
      </c>
    </row>
    <row r="81646" spans="1:14" x14ac:dyDescent="0.25">
      <c r="A81646" t="s">
        <v>54404</v>
      </c>
      <c r="B81646">
        <v>8.8809189446015999E-2</v>
      </c>
      <c r="C81646">
        <v>0.1000872024548919</v>
      </c>
      <c r="D81646">
        <v>8.7767627176901494E-2</v>
      </c>
      <c r="E81646">
        <v>0.99995678735156557</v>
      </c>
      <c r="F81646" t="s">
        <v>56</v>
      </c>
      <c r="G81646">
        <v>26166959</v>
      </c>
      <c r="H81646" t="s">
        <v>163012</v>
      </c>
      <c r="I81646" t="s">
        <v>2</v>
      </c>
      <c r="J81646" t="s">
        <v>163012</v>
      </c>
      <c r="K81646" t="s">
        <v>163012</v>
      </c>
      <c r="L81646" t="s">
        <v>163012</v>
      </c>
      <c r="M81646" t="s">
        <v>163012</v>
      </c>
      <c r="N81646" t="b">
        <v>0</v>
      </c>
    </row>
    <row r="81647" spans="1:14" x14ac:dyDescent="0.25">
      <c r="A81647" t="s">
        <v>143684</v>
      </c>
      <c r="B81647">
        <v>-7.9465170664961005E-3</v>
      </c>
      <c r="C81647">
        <v>9.3652454808411903E-2</v>
      </c>
      <c r="D81647">
        <v>8.7769336746301704E-2</v>
      </c>
      <c r="E81647">
        <v>0.99995678735156557</v>
      </c>
      <c r="F81647" t="s">
        <v>90</v>
      </c>
      <c r="G81647">
        <v>127025930</v>
      </c>
      <c r="H81647" t="s">
        <v>123326</v>
      </c>
      <c r="I81647" t="s">
        <v>8</v>
      </c>
      <c r="J81647" t="s">
        <v>278</v>
      </c>
      <c r="K81647" t="s">
        <v>143685</v>
      </c>
      <c r="L81647" t="s">
        <v>163012</v>
      </c>
      <c r="M81647" t="s">
        <v>10</v>
      </c>
      <c r="N81647" t="b">
        <v>1</v>
      </c>
    </row>
    <row r="81648" spans="1:14" x14ac:dyDescent="0.25">
      <c r="A81648" t="s">
        <v>86281</v>
      </c>
      <c r="B81648">
        <v>2.65183996344261E-2</v>
      </c>
      <c r="C81648">
        <v>0.1000909256405197</v>
      </c>
      <c r="D81648">
        <v>8.77710726453277E-2</v>
      </c>
      <c r="E81648">
        <v>0.99995678735156557</v>
      </c>
      <c r="F81648" t="s">
        <v>1</v>
      </c>
      <c r="G81648">
        <v>78211209</v>
      </c>
      <c r="H81648" t="s">
        <v>163012</v>
      </c>
      <c r="I81648" t="s">
        <v>2</v>
      </c>
      <c r="J81648" t="s">
        <v>163012</v>
      </c>
      <c r="K81648" t="s">
        <v>163012</v>
      </c>
      <c r="L81648" t="s">
        <v>163012</v>
      </c>
      <c r="M81648" t="s">
        <v>10</v>
      </c>
      <c r="N81648" t="b">
        <v>1</v>
      </c>
    </row>
    <row r="81649" spans="1:14" x14ac:dyDescent="0.25">
      <c r="A81649" t="s">
        <v>14244</v>
      </c>
      <c r="B81649">
        <v>0.1017175038719523</v>
      </c>
      <c r="C81649">
        <v>0.1000917475171131</v>
      </c>
      <c r="D81649">
        <v>8.7771833218019304E-2</v>
      </c>
      <c r="E81649">
        <v>0.99995678735156557</v>
      </c>
      <c r="F81649" t="s">
        <v>236</v>
      </c>
      <c r="G81649">
        <v>43712380</v>
      </c>
      <c r="H81649" t="s">
        <v>163012</v>
      </c>
      <c r="I81649" t="s">
        <v>2</v>
      </c>
      <c r="J81649" t="s">
        <v>163012</v>
      </c>
      <c r="K81649" t="s">
        <v>163012</v>
      </c>
      <c r="L81649" t="s">
        <v>14245</v>
      </c>
      <c r="M81649" t="s">
        <v>163012</v>
      </c>
      <c r="N81649" t="b">
        <v>0</v>
      </c>
    </row>
    <row r="81650" spans="1:14" x14ac:dyDescent="0.25">
      <c r="A81650" t="s">
        <v>25522</v>
      </c>
      <c r="B81650">
        <v>-0.10172531156321619</v>
      </c>
      <c r="C81650">
        <v>9.3655619412567101E-2</v>
      </c>
      <c r="D81650">
        <v>8.77724251947192E-2</v>
      </c>
      <c r="E81650">
        <v>0.99995678735156557</v>
      </c>
      <c r="F81650" t="s">
        <v>43</v>
      </c>
      <c r="G81650">
        <v>125335051</v>
      </c>
      <c r="H81650" t="s">
        <v>25523</v>
      </c>
      <c r="I81650" t="s">
        <v>75</v>
      </c>
      <c r="J81650" t="s">
        <v>163012</v>
      </c>
      <c r="K81650" t="s">
        <v>163012</v>
      </c>
      <c r="L81650" t="s">
        <v>163012</v>
      </c>
      <c r="M81650" t="s">
        <v>80</v>
      </c>
      <c r="N81650" t="b">
        <v>1</v>
      </c>
    </row>
    <row r="81651" spans="1:14" x14ac:dyDescent="0.25">
      <c r="A81651" t="s">
        <v>6968</v>
      </c>
      <c r="B81651">
        <v>-1.5647378303682302E-2</v>
      </c>
      <c r="C81651">
        <v>9.3657191685865004E-2</v>
      </c>
      <c r="D81651">
        <v>8.7773959632956505E-2</v>
      </c>
      <c r="E81651">
        <v>0.99995678735156557</v>
      </c>
      <c r="F81651" t="s">
        <v>30</v>
      </c>
      <c r="G81651">
        <v>49878865</v>
      </c>
      <c r="H81651" t="s">
        <v>163012</v>
      </c>
      <c r="I81651" t="s">
        <v>2</v>
      </c>
      <c r="J81651" t="s">
        <v>18</v>
      </c>
      <c r="K81651" t="s">
        <v>6969</v>
      </c>
      <c r="L81651" t="s">
        <v>163012</v>
      </c>
      <c r="M81651" t="s">
        <v>163012</v>
      </c>
      <c r="N81651" t="b">
        <v>0</v>
      </c>
    </row>
    <row r="81652" spans="1:14" x14ac:dyDescent="0.25">
      <c r="A81652" t="s">
        <v>33015</v>
      </c>
      <c r="B81652">
        <v>-4.3963196812534799E-2</v>
      </c>
      <c r="C81652">
        <v>9.3657426888009099E-2</v>
      </c>
      <c r="D81652">
        <v>8.7774189175298598E-2</v>
      </c>
      <c r="E81652">
        <v>0.99995678735156557</v>
      </c>
      <c r="F81652" t="s">
        <v>6</v>
      </c>
      <c r="G81652">
        <v>227646520</v>
      </c>
      <c r="H81652" t="s">
        <v>163012</v>
      </c>
      <c r="I81652" t="s">
        <v>2</v>
      </c>
      <c r="J81652" t="s">
        <v>163012</v>
      </c>
      <c r="K81652" t="s">
        <v>163012</v>
      </c>
      <c r="L81652" t="s">
        <v>163012</v>
      </c>
      <c r="M81652" t="s">
        <v>163012</v>
      </c>
      <c r="N81652" t="b">
        <v>0</v>
      </c>
    </row>
    <row r="81653" spans="1:14" x14ac:dyDescent="0.25">
      <c r="A81653" t="s">
        <v>141956</v>
      </c>
      <c r="B81653">
        <v>3.3783790078662501E-2</v>
      </c>
      <c r="C81653">
        <v>0.1000943370939755</v>
      </c>
      <c r="D81653">
        <v>8.7774229640143406E-2</v>
      </c>
      <c r="E81653">
        <v>0.99995678735156557</v>
      </c>
      <c r="F81653" t="s">
        <v>82</v>
      </c>
      <c r="G81653">
        <v>153512522</v>
      </c>
      <c r="H81653" t="s">
        <v>163012</v>
      </c>
      <c r="I81653" t="s">
        <v>2</v>
      </c>
      <c r="J81653" t="s">
        <v>163012</v>
      </c>
      <c r="K81653" t="s">
        <v>163012</v>
      </c>
      <c r="L81653" t="s">
        <v>163012</v>
      </c>
      <c r="M81653" t="s">
        <v>163012</v>
      </c>
      <c r="N81653" t="b">
        <v>0</v>
      </c>
    </row>
    <row r="81654" spans="1:14" x14ac:dyDescent="0.25">
      <c r="A81654" t="s">
        <v>53031</v>
      </c>
      <c r="B81654">
        <v>7.9856692014428007E-3</v>
      </c>
      <c r="C81654">
        <v>0.10009474573159489</v>
      </c>
      <c r="D81654">
        <v>8.7774607798071697E-2</v>
      </c>
      <c r="E81654">
        <v>0.99995678735156557</v>
      </c>
      <c r="F81654" t="s">
        <v>63</v>
      </c>
      <c r="G81654">
        <v>9309955</v>
      </c>
      <c r="H81654" t="s">
        <v>53032</v>
      </c>
      <c r="I81654" t="s">
        <v>8</v>
      </c>
      <c r="J81654" t="s">
        <v>249</v>
      </c>
      <c r="K81654" t="s">
        <v>53033</v>
      </c>
      <c r="L81654" t="s">
        <v>163012</v>
      </c>
      <c r="M81654" t="s">
        <v>10</v>
      </c>
      <c r="N81654" t="b">
        <v>1</v>
      </c>
    </row>
    <row r="81655" spans="1:14" x14ac:dyDescent="0.25">
      <c r="A81655" t="s">
        <v>35093</v>
      </c>
      <c r="B81655">
        <v>1.07765943624414E-2</v>
      </c>
      <c r="C81655">
        <v>0.1000973972543739</v>
      </c>
      <c r="D81655">
        <v>8.7777061549607405E-2</v>
      </c>
      <c r="E81655">
        <v>0.99995678735156557</v>
      </c>
      <c r="F81655" t="s">
        <v>43</v>
      </c>
      <c r="G81655">
        <v>27524561</v>
      </c>
      <c r="H81655" t="s">
        <v>163012</v>
      </c>
      <c r="I81655" t="s">
        <v>2</v>
      </c>
      <c r="J81655" t="s">
        <v>163012</v>
      </c>
      <c r="K81655" t="s">
        <v>163012</v>
      </c>
      <c r="L81655" t="s">
        <v>163012</v>
      </c>
      <c r="M81655" t="s">
        <v>28</v>
      </c>
      <c r="N81655" t="b">
        <v>1</v>
      </c>
    </row>
    <row r="81656" spans="1:14" x14ac:dyDescent="0.25">
      <c r="A81656" t="s">
        <v>68622</v>
      </c>
      <c r="B81656">
        <v>-9.6223194214731002E-3</v>
      </c>
      <c r="C81656">
        <v>9.3661322766968799E-2</v>
      </c>
      <c r="D81656">
        <v>8.7777991308692099E-2</v>
      </c>
      <c r="E81656">
        <v>0.99995678735156557</v>
      </c>
      <c r="F81656" t="s">
        <v>90</v>
      </c>
      <c r="G81656">
        <v>32063184</v>
      </c>
      <c r="H81656" t="s">
        <v>68623</v>
      </c>
      <c r="I81656" t="s">
        <v>8</v>
      </c>
      <c r="J81656" t="s">
        <v>346</v>
      </c>
      <c r="K81656" t="s">
        <v>68624</v>
      </c>
      <c r="L81656" t="s">
        <v>163012</v>
      </c>
      <c r="M81656" t="s">
        <v>28</v>
      </c>
      <c r="N81656" t="b">
        <v>1</v>
      </c>
    </row>
    <row r="81657" spans="1:14" x14ac:dyDescent="0.25">
      <c r="A81657" t="s">
        <v>60288</v>
      </c>
      <c r="B81657">
        <v>-0.1153459794192945</v>
      </c>
      <c r="C81657">
        <v>9.3662320744291802E-2</v>
      </c>
      <c r="D81657">
        <v>8.7778965272897094E-2</v>
      </c>
      <c r="E81657">
        <v>0.99995678735156557</v>
      </c>
      <c r="F81657" t="s">
        <v>78</v>
      </c>
      <c r="G81657">
        <v>172412532</v>
      </c>
      <c r="H81657" t="s">
        <v>163012</v>
      </c>
      <c r="I81657" t="s">
        <v>2</v>
      </c>
      <c r="J81657" t="s">
        <v>163012</v>
      </c>
      <c r="K81657" t="s">
        <v>163012</v>
      </c>
      <c r="L81657" t="s">
        <v>163012</v>
      </c>
      <c r="M81657" t="s">
        <v>163012</v>
      </c>
      <c r="N81657" t="b">
        <v>0</v>
      </c>
    </row>
    <row r="81658" spans="1:14" x14ac:dyDescent="0.25">
      <c r="A81658" t="s">
        <v>23678</v>
      </c>
      <c r="B81658">
        <v>-3.3599335440882797E-2</v>
      </c>
      <c r="C81658">
        <v>9.3667338630570002E-2</v>
      </c>
      <c r="D81658">
        <v>8.77838624258096E-2</v>
      </c>
      <c r="E81658">
        <v>0.99995678735156557</v>
      </c>
      <c r="F81658" t="s">
        <v>117</v>
      </c>
      <c r="G81658">
        <v>37183595</v>
      </c>
      <c r="H81658" t="s">
        <v>23679</v>
      </c>
      <c r="I81658" t="s">
        <v>8</v>
      </c>
      <c r="J81658" t="s">
        <v>163012</v>
      </c>
      <c r="K81658" t="s">
        <v>163012</v>
      </c>
      <c r="L81658" t="s">
        <v>163012</v>
      </c>
      <c r="M81658" t="s">
        <v>163012</v>
      </c>
      <c r="N81658" t="b">
        <v>0</v>
      </c>
    </row>
    <row r="81659" spans="1:14" x14ac:dyDescent="0.25">
      <c r="A81659" t="s">
        <v>23236</v>
      </c>
      <c r="B81659">
        <v>2.0364910134426598E-2</v>
      </c>
      <c r="C81659">
        <v>0.1001047623594413</v>
      </c>
      <c r="D81659">
        <v>8.7783877326072499E-2</v>
      </c>
      <c r="E81659">
        <v>0.99995678735156557</v>
      </c>
      <c r="F81659" t="s">
        <v>110</v>
      </c>
      <c r="G81659">
        <v>39605409</v>
      </c>
      <c r="H81659" t="s">
        <v>9988</v>
      </c>
      <c r="I81659" t="s">
        <v>25</v>
      </c>
      <c r="J81659" t="s">
        <v>23237</v>
      </c>
      <c r="K81659" t="s">
        <v>23238</v>
      </c>
      <c r="L81659" t="s">
        <v>163012</v>
      </c>
      <c r="M81659" t="s">
        <v>80</v>
      </c>
      <c r="N81659" t="b">
        <v>1</v>
      </c>
    </row>
    <row r="81660" spans="1:14" x14ac:dyDescent="0.25">
      <c r="A81660" t="s">
        <v>119949</v>
      </c>
      <c r="B81660">
        <v>6.6533995019221207E-2</v>
      </c>
      <c r="C81660">
        <v>0.1001076217611032</v>
      </c>
      <c r="D81660">
        <v>8.7786523465667302E-2</v>
      </c>
      <c r="E81660">
        <v>0.99995678735156557</v>
      </c>
      <c r="F81660" t="s">
        <v>49</v>
      </c>
      <c r="G81660">
        <v>113742106</v>
      </c>
      <c r="H81660" t="s">
        <v>163012</v>
      </c>
      <c r="I81660" t="s">
        <v>2</v>
      </c>
      <c r="J81660" t="s">
        <v>163012</v>
      </c>
      <c r="K81660" t="s">
        <v>163012</v>
      </c>
      <c r="L81660" t="s">
        <v>163012</v>
      </c>
      <c r="M81660" t="s">
        <v>163012</v>
      </c>
      <c r="N81660" t="b">
        <v>0</v>
      </c>
    </row>
    <row r="81661" spans="1:14" x14ac:dyDescent="0.25">
      <c r="A81661" t="s">
        <v>88215</v>
      </c>
      <c r="B81661">
        <v>8.7229776782397503E-2</v>
      </c>
      <c r="C81661">
        <v>0.10010817140134309</v>
      </c>
      <c r="D81661">
        <v>8.7787032112687596E-2</v>
      </c>
      <c r="E81661">
        <v>0.99995678735156557</v>
      </c>
      <c r="F81661" t="s">
        <v>78</v>
      </c>
      <c r="G81661">
        <v>160685449</v>
      </c>
      <c r="H81661" t="s">
        <v>163012</v>
      </c>
      <c r="I81661" t="s">
        <v>2</v>
      </c>
      <c r="J81661" t="s">
        <v>249</v>
      </c>
      <c r="K81661" t="s">
        <v>88216</v>
      </c>
      <c r="L81661" t="s">
        <v>163012</v>
      </c>
      <c r="M81661" t="s">
        <v>163012</v>
      </c>
      <c r="N81661" t="b">
        <v>0</v>
      </c>
    </row>
    <row r="81662" spans="1:14" x14ac:dyDescent="0.25">
      <c r="A81662" t="s">
        <v>139738</v>
      </c>
      <c r="B81662">
        <v>-5.1095736855310499E-2</v>
      </c>
      <c r="C81662">
        <v>9.3671381840224999E-2</v>
      </c>
      <c r="D81662">
        <v>8.7787808360621597E-2</v>
      </c>
      <c r="E81662">
        <v>0.99995678735156557</v>
      </c>
      <c r="F81662" t="s">
        <v>110</v>
      </c>
      <c r="G81662">
        <v>81082880</v>
      </c>
      <c r="H81662" t="s">
        <v>163012</v>
      </c>
      <c r="I81662" t="s">
        <v>2</v>
      </c>
      <c r="J81662" t="s">
        <v>140</v>
      </c>
      <c r="K81662" t="s">
        <v>139739</v>
      </c>
      <c r="L81662" t="s">
        <v>163012</v>
      </c>
      <c r="M81662" t="s">
        <v>163012</v>
      </c>
      <c r="N81662" t="b">
        <v>0</v>
      </c>
    </row>
    <row r="81663" spans="1:14" x14ac:dyDescent="0.25">
      <c r="A81663" t="s">
        <v>18682</v>
      </c>
      <c r="B81663">
        <v>-2.7283758530789501E-2</v>
      </c>
      <c r="C81663">
        <v>9.3672964557994801E-2</v>
      </c>
      <c r="D81663">
        <v>8.77893530018274E-2</v>
      </c>
      <c r="E81663">
        <v>0.99995678735156557</v>
      </c>
      <c r="F81663" t="s">
        <v>21</v>
      </c>
      <c r="G81663">
        <v>96330128</v>
      </c>
      <c r="H81663" t="s">
        <v>163012</v>
      </c>
      <c r="I81663" t="s">
        <v>2</v>
      </c>
      <c r="J81663" t="s">
        <v>92</v>
      </c>
      <c r="K81663" t="s">
        <v>18683</v>
      </c>
      <c r="L81663" t="s">
        <v>163012</v>
      </c>
      <c r="M81663" t="s">
        <v>163012</v>
      </c>
      <c r="N81663" t="b">
        <v>0</v>
      </c>
    </row>
    <row r="81664" spans="1:14" x14ac:dyDescent="0.25">
      <c r="A81664" t="s">
        <v>3368</v>
      </c>
      <c r="B81664">
        <v>8.1732381546774494E-2</v>
      </c>
      <c r="C81664">
        <v>0.1001112383412818</v>
      </c>
      <c r="D81664">
        <v>8.7789870317143803E-2</v>
      </c>
      <c r="E81664">
        <v>0.99995678735156557</v>
      </c>
      <c r="F81664" t="s">
        <v>82</v>
      </c>
      <c r="G81664">
        <v>99620054</v>
      </c>
      <c r="H81664" t="s">
        <v>3369</v>
      </c>
      <c r="I81664" t="s">
        <v>8</v>
      </c>
      <c r="J81664" t="s">
        <v>163012</v>
      </c>
      <c r="K81664" t="s">
        <v>163012</v>
      </c>
      <c r="L81664" t="s">
        <v>163012</v>
      </c>
      <c r="M81664" t="s">
        <v>80</v>
      </c>
      <c r="N81664" t="b">
        <v>1</v>
      </c>
    </row>
    <row r="81665" spans="1:14" x14ac:dyDescent="0.25">
      <c r="A81665" t="s">
        <v>103083</v>
      </c>
      <c r="B81665">
        <v>-2.1966550830369701E-2</v>
      </c>
      <c r="C81665">
        <v>9.3674460081895103E-2</v>
      </c>
      <c r="D81665">
        <v>8.7790812547755004E-2</v>
      </c>
      <c r="E81665">
        <v>0.99995678735156557</v>
      </c>
      <c r="F81665" t="s">
        <v>110</v>
      </c>
      <c r="G81665">
        <v>17719193</v>
      </c>
      <c r="H81665" t="s">
        <v>84063</v>
      </c>
      <c r="I81665" t="s">
        <v>75</v>
      </c>
      <c r="J81665" t="s">
        <v>163012</v>
      </c>
      <c r="K81665" t="s">
        <v>163012</v>
      </c>
      <c r="L81665" t="s">
        <v>163012</v>
      </c>
      <c r="M81665" t="s">
        <v>80</v>
      </c>
      <c r="N81665" t="b">
        <v>1</v>
      </c>
    </row>
    <row r="81666" spans="1:14" x14ac:dyDescent="0.25">
      <c r="A81666" t="s">
        <v>2261</v>
      </c>
      <c r="B81666">
        <v>-5.96621519453732E-2</v>
      </c>
      <c r="C81666">
        <v>9.3676822122693404E-2</v>
      </c>
      <c r="D81666">
        <v>8.7793117766489001E-2</v>
      </c>
      <c r="E81666">
        <v>0.99995678735156557</v>
      </c>
      <c r="F81666" t="s">
        <v>46</v>
      </c>
      <c r="G81666">
        <v>54662826</v>
      </c>
      <c r="H81666" t="s">
        <v>163012</v>
      </c>
      <c r="I81666" t="s">
        <v>2</v>
      </c>
      <c r="J81666" t="s">
        <v>163012</v>
      </c>
      <c r="K81666" t="s">
        <v>163012</v>
      </c>
      <c r="L81666" t="s">
        <v>163012</v>
      </c>
      <c r="M81666" t="s">
        <v>163012</v>
      </c>
      <c r="N81666" t="b">
        <v>0</v>
      </c>
    </row>
    <row r="81667" spans="1:14" x14ac:dyDescent="0.25">
      <c r="A81667" t="s">
        <v>95029</v>
      </c>
      <c r="B81667">
        <v>1.6789525480617701E-2</v>
      </c>
      <c r="C81667">
        <v>0.100117780646096</v>
      </c>
      <c r="D81667">
        <v>8.7795924705892106E-2</v>
      </c>
      <c r="E81667">
        <v>0.99995678735156557</v>
      </c>
      <c r="F81667" t="s">
        <v>52</v>
      </c>
      <c r="G81667">
        <v>184256581</v>
      </c>
      <c r="H81667" t="s">
        <v>6139</v>
      </c>
      <c r="I81667" t="s">
        <v>75</v>
      </c>
      <c r="J81667" t="s">
        <v>163012</v>
      </c>
      <c r="K81667" t="s">
        <v>163012</v>
      </c>
      <c r="L81667" t="s">
        <v>163012</v>
      </c>
      <c r="M81667" t="s">
        <v>163012</v>
      </c>
      <c r="N81667" t="b">
        <v>0</v>
      </c>
    </row>
    <row r="81668" spans="1:14" x14ac:dyDescent="0.25">
      <c r="A81668" t="s">
        <v>62707</v>
      </c>
      <c r="B81668">
        <v>-1.5741602445940601E-2</v>
      </c>
      <c r="C81668">
        <v>9.3681764002373394E-2</v>
      </c>
      <c r="D81668">
        <v>8.7797940769723595E-2</v>
      </c>
      <c r="E81668">
        <v>0.99995678735156557</v>
      </c>
      <c r="F81668" t="s">
        <v>82</v>
      </c>
      <c r="G81668">
        <v>24583203</v>
      </c>
      <c r="H81668" t="s">
        <v>163012</v>
      </c>
      <c r="I81668" t="s">
        <v>2</v>
      </c>
      <c r="J81668" t="s">
        <v>584</v>
      </c>
      <c r="K81668" t="s">
        <v>62708</v>
      </c>
      <c r="L81668" t="s">
        <v>163012</v>
      </c>
      <c r="M81668" t="s">
        <v>163012</v>
      </c>
      <c r="N81668" t="b">
        <v>0</v>
      </c>
    </row>
    <row r="81669" spans="1:14" x14ac:dyDescent="0.25">
      <c r="A81669" t="s">
        <v>158814</v>
      </c>
      <c r="B81669">
        <v>3.8502559209749598E-2</v>
      </c>
      <c r="C81669">
        <v>0.1001245156270341</v>
      </c>
      <c r="D81669">
        <v>8.78021574234958E-2</v>
      </c>
      <c r="E81669">
        <v>0.99995678735156557</v>
      </c>
      <c r="F81669" t="s">
        <v>23</v>
      </c>
      <c r="G81669">
        <v>67361160</v>
      </c>
      <c r="H81669" t="s">
        <v>163012</v>
      </c>
      <c r="I81669" t="s">
        <v>2</v>
      </c>
      <c r="J81669" t="s">
        <v>163012</v>
      </c>
      <c r="K81669" t="s">
        <v>163012</v>
      </c>
      <c r="L81669" t="s">
        <v>163012</v>
      </c>
      <c r="M81669" t="s">
        <v>163012</v>
      </c>
      <c r="N81669" t="b">
        <v>0</v>
      </c>
    </row>
    <row r="81670" spans="1:14" x14ac:dyDescent="0.25">
      <c r="A81670" t="s">
        <v>43678</v>
      </c>
      <c r="B81670">
        <v>7.1518742870415902E-2</v>
      </c>
      <c r="C81670">
        <v>0.1001248504674023</v>
      </c>
      <c r="D81670">
        <v>8.7802467293626604E-2</v>
      </c>
      <c r="E81670">
        <v>0.99995678735156557</v>
      </c>
      <c r="F81670" t="s">
        <v>17</v>
      </c>
      <c r="G81670">
        <v>2791444</v>
      </c>
      <c r="H81670" t="s">
        <v>43679</v>
      </c>
      <c r="I81670" t="s">
        <v>25</v>
      </c>
      <c r="J81670" t="s">
        <v>163012</v>
      </c>
      <c r="K81670" t="s">
        <v>163012</v>
      </c>
      <c r="L81670" t="s">
        <v>163012</v>
      </c>
      <c r="M81670" t="s">
        <v>80</v>
      </c>
      <c r="N81670" t="b">
        <v>1</v>
      </c>
    </row>
    <row r="81671" spans="1:14" x14ac:dyDescent="0.25">
      <c r="A81671" t="s">
        <v>117629</v>
      </c>
      <c r="B81671">
        <v>7.1793466189445695E-2</v>
      </c>
      <c r="C81671">
        <v>0.1001264672206882</v>
      </c>
      <c r="D81671">
        <v>8.7803963480653793E-2</v>
      </c>
      <c r="E81671">
        <v>0.99995678735156557</v>
      </c>
      <c r="F81671" t="s">
        <v>90</v>
      </c>
      <c r="G81671">
        <v>126433141</v>
      </c>
      <c r="H81671" t="s">
        <v>163012</v>
      </c>
      <c r="I81671" t="s">
        <v>2</v>
      </c>
      <c r="J81671" t="s">
        <v>163012</v>
      </c>
      <c r="K81671" t="s">
        <v>163012</v>
      </c>
      <c r="L81671" t="s">
        <v>163012</v>
      </c>
      <c r="M81671" t="s">
        <v>163012</v>
      </c>
      <c r="N81671" t="b">
        <v>0</v>
      </c>
    </row>
    <row r="81672" spans="1:14" x14ac:dyDescent="0.25">
      <c r="A81672" t="s">
        <v>109425</v>
      </c>
      <c r="B81672">
        <v>-1.00565816655015E-2</v>
      </c>
      <c r="C81672">
        <v>9.3689181147749698E-2</v>
      </c>
      <c r="D81672">
        <v>8.7805179514426498E-2</v>
      </c>
      <c r="E81672">
        <v>0.99995678735156557</v>
      </c>
      <c r="F81672" t="s">
        <v>117</v>
      </c>
      <c r="G81672">
        <v>19479890</v>
      </c>
      <c r="H81672" t="s">
        <v>7696</v>
      </c>
      <c r="I81672" t="s">
        <v>25</v>
      </c>
      <c r="J81672" t="s">
        <v>109426</v>
      </c>
      <c r="K81672" t="s">
        <v>109427</v>
      </c>
      <c r="L81672" t="s">
        <v>163012</v>
      </c>
      <c r="M81672" t="s">
        <v>28</v>
      </c>
      <c r="N81672" t="b">
        <v>1</v>
      </c>
    </row>
    <row r="81673" spans="1:14" x14ac:dyDescent="0.25">
      <c r="A81673" t="s">
        <v>7774</v>
      </c>
      <c r="B81673">
        <v>4.1687101573483702E-2</v>
      </c>
      <c r="C81673">
        <v>0.1001305388609906</v>
      </c>
      <c r="D81673">
        <v>8.7807731491994501E-2</v>
      </c>
      <c r="E81673">
        <v>0.99995678735156557</v>
      </c>
      <c r="F81673" t="s">
        <v>21</v>
      </c>
      <c r="G81673">
        <v>94704426</v>
      </c>
      <c r="H81673" t="s">
        <v>163012</v>
      </c>
      <c r="I81673" t="s">
        <v>2</v>
      </c>
      <c r="J81673" t="s">
        <v>18</v>
      </c>
      <c r="K81673" t="s">
        <v>7775</v>
      </c>
      <c r="L81673" t="s">
        <v>163012</v>
      </c>
      <c r="M81673" t="s">
        <v>163012</v>
      </c>
      <c r="N81673" t="b">
        <v>0</v>
      </c>
    </row>
    <row r="81674" spans="1:14" x14ac:dyDescent="0.25">
      <c r="A81674" t="s">
        <v>45728</v>
      </c>
      <c r="B81674">
        <v>-1.6092188179815201E-2</v>
      </c>
      <c r="C81674">
        <v>9.3697705626489505E-2</v>
      </c>
      <c r="D81674">
        <v>8.7813498985149202E-2</v>
      </c>
      <c r="E81674">
        <v>0.99995678735156557</v>
      </c>
      <c r="F81674" t="s">
        <v>361</v>
      </c>
      <c r="G81674">
        <v>41036751</v>
      </c>
      <c r="H81674" t="s">
        <v>163012</v>
      </c>
      <c r="I81674" t="s">
        <v>2</v>
      </c>
      <c r="J81674" t="s">
        <v>163012</v>
      </c>
      <c r="K81674" t="s">
        <v>163012</v>
      </c>
      <c r="L81674" t="s">
        <v>163012</v>
      </c>
      <c r="M81674" t="s">
        <v>163012</v>
      </c>
      <c r="N81674" t="b">
        <v>0</v>
      </c>
    </row>
    <row r="81675" spans="1:14" x14ac:dyDescent="0.25">
      <c r="A81675" t="s">
        <v>63955</v>
      </c>
      <c r="B81675">
        <v>4.3329114587797299E-2</v>
      </c>
      <c r="C81675">
        <v>0.10013738525871529</v>
      </c>
      <c r="D81675">
        <v>8.7814067361097703E-2</v>
      </c>
      <c r="E81675">
        <v>0.99995678735156557</v>
      </c>
      <c r="F81675" t="s">
        <v>52</v>
      </c>
      <c r="G81675">
        <v>171765804</v>
      </c>
      <c r="H81675" t="s">
        <v>163012</v>
      </c>
      <c r="I81675" t="s">
        <v>2</v>
      </c>
      <c r="J81675" t="s">
        <v>163012</v>
      </c>
      <c r="K81675" t="s">
        <v>163012</v>
      </c>
      <c r="L81675" t="s">
        <v>163012</v>
      </c>
      <c r="M81675" t="s">
        <v>163012</v>
      </c>
      <c r="N81675" t="b">
        <v>0</v>
      </c>
    </row>
    <row r="81676" spans="1:14" x14ac:dyDescent="0.25">
      <c r="A81676" t="s">
        <v>61959</v>
      </c>
      <c r="B81676">
        <v>-8.9430239259331995E-3</v>
      </c>
      <c r="C81676">
        <v>9.3699326941634797E-2</v>
      </c>
      <c r="D81676">
        <v>8.7815081311987703E-2</v>
      </c>
      <c r="E81676">
        <v>0.99995678735156557</v>
      </c>
      <c r="F81676" t="s">
        <v>110</v>
      </c>
      <c r="G81676">
        <v>40345160</v>
      </c>
      <c r="H81676" t="s">
        <v>61960</v>
      </c>
      <c r="I81676" t="s">
        <v>25</v>
      </c>
      <c r="J81676" t="s">
        <v>92</v>
      </c>
      <c r="K81676" t="s">
        <v>61961</v>
      </c>
      <c r="L81676" t="s">
        <v>163012</v>
      </c>
      <c r="M81676" t="s">
        <v>10</v>
      </c>
      <c r="N81676" t="b">
        <v>1</v>
      </c>
    </row>
    <row r="81677" spans="1:14" x14ac:dyDescent="0.25">
      <c r="A81677" t="s">
        <v>107380</v>
      </c>
      <c r="B81677">
        <v>-1.25453280180852E-2</v>
      </c>
      <c r="C81677">
        <v>9.3699394265727903E-2</v>
      </c>
      <c r="D81677">
        <v>8.7815147017138204E-2</v>
      </c>
      <c r="E81677">
        <v>0.99995678735156557</v>
      </c>
      <c r="F81677" t="s">
        <v>236</v>
      </c>
      <c r="G81677">
        <v>39184190</v>
      </c>
      <c r="H81677" t="s">
        <v>107381</v>
      </c>
      <c r="I81677" t="s">
        <v>25</v>
      </c>
      <c r="J81677" t="s">
        <v>107382</v>
      </c>
      <c r="K81677" t="s">
        <v>107383</v>
      </c>
      <c r="L81677" t="s">
        <v>163012</v>
      </c>
      <c r="M81677" t="s">
        <v>163012</v>
      </c>
      <c r="N81677" t="b">
        <v>0</v>
      </c>
    </row>
    <row r="81678" spans="1:14" x14ac:dyDescent="0.25">
      <c r="A81678" t="s">
        <v>14758</v>
      </c>
      <c r="B81678">
        <v>-4.9632908208511399E-2</v>
      </c>
      <c r="C81678">
        <v>9.3699405269080202E-2</v>
      </c>
      <c r="D81678">
        <v>8.78151577558932E-2</v>
      </c>
      <c r="E81678">
        <v>0.99995678735156557</v>
      </c>
      <c r="F81678" t="s">
        <v>90</v>
      </c>
      <c r="G81678">
        <v>129760152</v>
      </c>
      <c r="H81678" t="s">
        <v>163012</v>
      </c>
      <c r="I81678" t="s">
        <v>2</v>
      </c>
      <c r="J81678" t="s">
        <v>163012</v>
      </c>
      <c r="K81678" t="s">
        <v>163012</v>
      </c>
      <c r="L81678" t="s">
        <v>163012</v>
      </c>
      <c r="M81678" t="s">
        <v>163012</v>
      </c>
      <c r="N81678" t="b">
        <v>0</v>
      </c>
    </row>
    <row r="81679" spans="1:14" x14ac:dyDescent="0.25">
      <c r="A81679" t="s">
        <v>117194</v>
      </c>
      <c r="B81679">
        <v>4.24890379697314E-2</v>
      </c>
      <c r="C81679">
        <v>0.1001388939800724</v>
      </c>
      <c r="D81679">
        <v>8.7815463581838393E-2</v>
      </c>
      <c r="E81679">
        <v>0.99995678735156557</v>
      </c>
      <c r="F81679" t="s">
        <v>96</v>
      </c>
      <c r="G81679">
        <v>4812459</v>
      </c>
      <c r="H81679" t="s">
        <v>163012</v>
      </c>
      <c r="I81679" t="s">
        <v>2</v>
      </c>
      <c r="J81679" t="s">
        <v>163012</v>
      </c>
      <c r="K81679" t="s">
        <v>163012</v>
      </c>
      <c r="L81679" t="s">
        <v>163012</v>
      </c>
      <c r="M81679" t="s">
        <v>163012</v>
      </c>
      <c r="N81679" t="b">
        <v>0</v>
      </c>
    </row>
    <row r="81680" spans="1:14" x14ac:dyDescent="0.25">
      <c r="A81680" t="s">
        <v>50222</v>
      </c>
      <c r="B81680">
        <v>2.05144786891234E-2</v>
      </c>
      <c r="C81680">
        <v>0.10013982492184011</v>
      </c>
      <c r="D81680">
        <v>8.7816325106765306E-2</v>
      </c>
      <c r="E81680">
        <v>0.99995678735156557</v>
      </c>
      <c r="F81680" t="s">
        <v>361</v>
      </c>
      <c r="G81680">
        <v>2394370</v>
      </c>
      <c r="H81680" t="s">
        <v>163012</v>
      </c>
      <c r="I81680" t="s">
        <v>2</v>
      </c>
      <c r="J81680" t="s">
        <v>92</v>
      </c>
      <c r="K81680" t="s">
        <v>50223</v>
      </c>
      <c r="L81680" t="s">
        <v>163012</v>
      </c>
      <c r="M81680" t="s">
        <v>163012</v>
      </c>
      <c r="N81680" t="b">
        <v>0</v>
      </c>
    </row>
    <row r="81681" spans="1:14" x14ac:dyDescent="0.25">
      <c r="A81681" t="s">
        <v>78843</v>
      </c>
      <c r="B81681">
        <v>8.7476796118962405E-2</v>
      </c>
      <c r="C81681">
        <v>0.10013996665817659</v>
      </c>
      <c r="D81681">
        <v>8.7816456274392093E-2</v>
      </c>
      <c r="E81681">
        <v>0.99995678735156557</v>
      </c>
      <c r="F81681" t="s">
        <v>100</v>
      </c>
      <c r="G81681">
        <v>131975111</v>
      </c>
      <c r="H81681" t="s">
        <v>78844</v>
      </c>
      <c r="I81681" t="s">
        <v>8</v>
      </c>
      <c r="J81681" t="s">
        <v>163012</v>
      </c>
      <c r="K81681" t="s">
        <v>163012</v>
      </c>
      <c r="L81681" t="s">
        <v>163012</v>
      </c>
      <c r="M81681" t="s">
        <v>163012</v>
      </c>
      <c r="N81681" t="b">
        <v>0</v>
      </c>
    </row>
    <row r="81682" spans="1:14" x14ac:dyDescent="0.25">
      <c r="A81682" t="s">
        <v>33081</v>
      </c>
      <c r="B81682">
        <v>-9.0054159261026001E-3</v>
      </c>
      <c r="C81682">
        <v>9.3702683670186304E-2</v>
      </c>
      <c r="D81682">
        <v>8.78183573234569E-2</v>
      </c>
      <c r="E81682">
        <v>0.99995678735156557</v>
      </c>
      <c r="F81682" t="s">
        <v>43</v>
      </c>
      <c r="G81682">
        <v>127455778</v>
      </c>
      <c r="H81682" t="s">
        <v>23452</v>
      </c>
      <c r="I81682" t="s">
        <v>25</v>
      </c>
      <c r="J81682" t="s">
        <v>92</v>
      </c>
      <c r="K81682" t="s">
        <v>33082</v>
      </c>
      <c r="L81682" t="s">
        <v>163012</v>
      </c>
      <c r="M81682" t="s">
        <v>163012</v>
      </c>
      <c r="N81682" t="b">
        <v>0</v>
      </c>
    </row>
    <row r="81683" spans="1:14" x14ac:dyDescent="0.25">
      <c r="A81683" t="s">
        <v>123618</v>
      </c>
      <c r="B81683">
        <v>-3.3101965071391001E-2</v>
      </c>
      <c r="C81683">
        <v>9.3705832850109E-2</v>
      </c>
      <c r="D81683">
        <v>8.7821430781118801E-2</v>
      </c>
      <c r="E81683">
        <v>0.99995678735156557</v>
      </c>
      <c r="F81683" t="s">
        <v>78</v>
      </c>
      <c r="G81683">
        <v>141558291</v>
      </c>
      <c r="H81683" t="s">
        <v>163012</v>
      </c>
      <c r="I81683" t="s">
        <v>2</v>
      </c>
      <c r="J81683" t="s">
        <v>2144</v>
      </c>
      <c r="K81683" t="s">
        <v>110853</v>
      </c>
      <c r="L81683" t="s">
        <v>163012</v>
      </c>
      <c r="M81683" t="s">
        <v>28</v>
      </c>
      <c r="N81683" t="b">
        <v>1</v>
      </c>
    </row>
    <row r="81684" spans="1:14" x14ac:dyDescent="0.25">
      <c r="A81684" t="s">
        <v>120816</v>
      </c>
      <c r="B81684">
        <v>-1.8989664927530899E-2</v>
      </c>
      <c r="C81684">
        <v>9.3709892416662804E-2</v>
      </c>
      <c r="D81684">
        <v>8.7825392740860403E-2</v>
      </c>
      <c r="E81684">
        <v>0.99995678735156557</v>
      </c>
      <c r="F81684" t="s">
        <v>46</v>
      </c>
      <c r="G81684">
        <v>34497837</v>
      </c>
      <c r="H81684" t="s">
        <v>163012</v>
      </c>
      <c r="I81684" t="s">
        <v>2</v>
      </c>
      <c r="J81684" t="s">
        <v>163012</v>
      </c>
      <c r="K81684" t="s">
        <v>163012</v>
      </c>
      <c r="L81684" t="s">
        <v>163012</v>
      </c>
      <c r="M81684" t="s">
        <v>163012</v>
      </c>
      <c r="N81684" t="b">
        <v>0</v>
      </c>
    </row>
    <row r="81685" spans="1:14" x14ac:dyDescent="0.25">
      <c r="A81685" t="s">
        <v>58900</v>
      </c>
      <c r="B81685">
        <v>-6.3181701582105204E-2</v>
      </c>
      <c r="C81685">
        <v>9.3713197598020603E-2</v>
      </c>
      <c r="D81685">
        <v>8.7828618458374599E-2</v>
      </c>
      <c r="E81685">
        <v>0.99995678735156557</v>
      </c>
      <c r="F81685" t="s">
        <v>96</v>
      </c>
      <c r="G81685">
        <v>8901820</v>
      </c>
      <c r="H81685" t="s">
        <v>163012</v>
      </c>
      <c r="I81685" t="s">
        <v>2</v>
      </c>
      <c r="J81685" t="s">
        <v>130</v>
      </c>
      <c r="K81685" t="s">
        <v>58901</v>
      </c>
      <c r="L81685" t="s">
        <v>163012</v>
      </c>
      <c r="M81685" t="s">
        <v>163012</v>
      </c>
      <c r="N81685" t="b">
        <v>0</v>
      </c>
    </row>
    <row r="81686" spans="1:14" x14ac:dyDescent="0.25">
      <c r="A81686" t="s">
        <v>91493</v>
      </c>
      <c r="B81686">
        <v>6.88391806676458E-2</v>
      </c>
      <c r="C81686">
        <v>0.100157532573368</v>
      </c>
      <c r="D81686">
        <v>8.78327124471458E-2</v>
      </c>
      <c r="E81686">
        <v>0.99995678735156557</v>
      </c>
      <c r="F81686" t="s">
        <v>33</v>
      </c>
      <c r="G81686">
        <v>106285799</v>
      </c>
      <c r="H81686" t="s">
        <v>163012</v>
      </c>
      <c r="I81686" t="s">
        <v>2</v>
      </c>
      <c r="J81686" t="s">
        <v>163012</v>
      </c>
      <c r="K81686" t="s">
        <v>163012</v>
      </c>
      <c r="L81686" t="s">
        <v>163012</v>
      </c>
      <c r="M81686" t="s">
        <v>163012</v>
      </c>
      <c r="N81686" t="b">
        <v>0</v>
      </c>
    </row>
    <row r="81687" spans="1:14" x14ac:dyDescent="0.25">
      <c r="A81687" t="s">
        <v>94139</v>
      </c>
      <c r="B81687">
        <v>-1.2473781731648001E-2</v>
      </c>
      <c r="C81687">
        <v>9.3718129552788604E-2</v>
      </c>
      <c r="D81687">
        <v>8.7833431846078905E-2</v>
      </c>
      <c r="E81687">
        <v>0.99995678735156557</v>
      </c>
      <c r="F81687" t="s">
        <v>1</v>
      </c>
      <c r="G81687">
        <v>137797644</v>
      </c>
      <c r="H81687" t="s">
        <v>163012</v>
      </c>
      <c r="I81687" t="s">
        <v>2</v>
      </c>
      <c r="J81687" t="s">
        <v>18</v>
      </c>
      <c r="K81687" t="s">
        <v>54033</v>
      </c>
      <c r="L81687" t="s">
        <v>163012</v>
      </c>
      <c r="M81687" t="s">
        <v>163012</v>
      </c>
      <c r="N81687" t="b">
        <v>0</v>
      </c>
    </row>
    <row r="81688" spans="1:14" x14ac:dyDescent="0.25">
      <c r="A81688" t="s">
        <v>21671</v>
      </c>
      <c r="B81688">
        <v>-1.32518949693741E-2</v>
      </c>
      <c r="C81688">
        <v>9.3718629817158505E-2</v>
      </c>
      <c r="D81688">
        <v>8.7833920084337005E-2</v>
      </c>
      <c r="E81688">
        <v>0.99995678735156557</v>
      </c>
      <c r="F81688" t="s">
        <v>63</v>
      </c>
      <c r="G81688">
        <v>52028275</v>
      </c>
      <c r="H81688" t="s">
        <v>21672</v>
      </c>
      <c r="I81688" t="s">
        <v>25</v>
      </c>
      <c r="J81688" t="s">
        <v>1139</v>
      </c>
      <c r="K81688" t="s">
        <v>21673</v>
      </c>
      <c r="L81688" t="s">
        <v>163012</v>
      </c>
      <c r="M81688" t="s">
        <v>28</v>
      </c>
      <c r="N81688" t="b">
        <v>1</v>
      </c>
    </row>
    <row r="81689" spans="1:14" x14ac:dyDescent="0.25">
      <c r="A81689" t="s">
        <v>51715</v>
      </c>
      <c r="B81689">
        <v>4.0851678768673301E-2</v>
      </c>
      <c r="C81689">
        <v>0.1001590135765862</v>
      </c>
      <c r="D81689">
        <v>8.7834083031436805E-2</v>
      </c>
      <c r="E81689">
        <v>0.99995678735156557</v>
      </c>
      <c r="F81689" t="s">
        <v>90</v>
      </c>
      <c r="G81689">
        <v>84876650</v>
      </c>
      <c r="H81689" t="s">
        <v>51716</v>
      </c>
      <c r="I81689" t="s">
        <v>75</v>
      </c>
      <c r="J81689" t="s">
        <v>163012</v>
      </c>
      <c r="K81689" t="s">
        <v>163012</v>
      </c>
      <c r="L81689" t="s">
        <v>163012</v>
      </c>
      <c r="M81689" t="s">
        <v>163012</v>
      </c>
      <c r="N81689" t="b">
        <v>0</v>
      </c>
    </row>
    <row r="81690" spans="1:14" x14ac:dyDescent="0.25">
      <c r="A81690" t="s">
        <v>88567</v>
      </c>
      <c r="B81690">
        <v>-3.2842488649837298E-2</v>
      </c>
      <c r="C81690">
        <v>9.3721753363456894E-2</v>
      </c>
      <c r="D81690">
        <v>8.78369685443324E-2</v>
      </c>
      <c r="E81690">
        <v>0.99995678735156557</v>
      </c>
      <c r="F81690" t="s">
        <v>52</v>
      </c>
      <c r="G81690">
        <v>124520782</v>
      </c>
      <c r="H81690" t="s">
        <v>163012</v>
      </c>
      <c r="I81690" t="s">
        <v>2</v>
      </c>
      <c r="J81690" t="s">
        <v>163012</v>
      </c>
      <c r="K81690" t="s">
        <v>163012</v>
      </c>
      <c r="L81690" t="s">
        <v>163012</v>
      </c>
      <c r="M81690" t="s">
        <v>163012</v>
      </c>
      <c r="N81690" t="b">
        <v>0</v>
      </c>
    </row>
    <row r="81691" spans="1:14" x14ac:dyDescent="0.25">
      <c r="A81691" t="s">
        <v>18424</v>
      </c>
      <c r="B81691">
        <v>4.4833005764454002E-2</v>
      </c>
      <c r="C81691">
        <v>0.10016219734328941</v>
      </c>
      <c r="D81691">
        <v>8.7837029430233998E-2</v>
      </c>
      <c r="E81691">
        <v>0.99995678735156557</v>
      </c>
      <c r="F81691" t="s">
        <v>33</v>
      </c>
      <c r="G81691">
        <v>1662891</v>
      </c>
      <c r="H81691" t="s">
        <v>163012</v>
      </c>
      <c r="I81691" t="s">
        <v>2</v>
      </c>
      <c r="J81691" t="s">
        <v>163012</v>
      </c>
      <c r="K81691" t="s">
        <v>163012</v>
      </c>
      <c r="L81691" t="s">
        <v>163012</v>
      </c>
      <c r="M81691" t="s">
        <v>163012</v>
      </c>
      <c r="N81691" t="b">
        <v>0</v>
      </c>
    </row>
    <row r="81692" spans="1:14" x14ac:dyDescent="0.25">
      <c r="A81692" t="s">
        <v>34209</v>
      </c>
      <c r="B81692">
        <v>-7.3704011813909001E-3</v>
      </c>
      <c r="C81692">
        <v>9.3723588276154096E-2</v>
      </c>
      <c r="D81692">
        <v>8.7838759349722295E-2</v>
      </c>
      <c r="E81692">
        <v>0.99995678735156557</v>
      </c>
      <c r="F81692" t="s">
        <v>100</v>
      </c>
      <c r="G81692">
        <v>141333717</v>
      </c>
      <c r="H81692" t="s">
        <v>163012</v>
      </c>
      <c r="I81692" t="s">
        <v>2</v>
      </c>
      <c r="J81692" t="s">
        <v>134</v>
      </c>
      <c r="K81692" t="s">
        <v>34210</v>
      </c>
      <c r="L81692" t="s">
        <v>163012</v>
      </c>
      <c r="M81692" t="s">
        <v>163012</v>
      </c>
      <c r="N81692" t="b">
        <v>0</v>
      </c>
    </row>
    <row r="81693" spans="1:14" x14ac:dyDescent="0.25">
      <c r="A81693" t="s">
        <v>105372</v>
      </c>
      <c r="B81693">
        <v>9.5331740806410006E-2</v>
      </c>
      <c r="C81693">
        <v>0.10016446628818861</v>
      </c>
      <c r="D81693">
        <v>8.7839129215470102E-2</v>
      </c>
      <c r="E81693">
        <v>0.99995678735156557</v>
      </c>
      <c r="F81693" t="s">
        <v>82</v>
      </c>
      <c r="G81693">
        <v>132867261</v>
      </c>
      <c r="H81693" t="s">
        <v>163012</v>
      </c>
      <c r="I81693" t="s">
        <v>2</v>
      </c>
      <c r="J81693" t="s">
        <v>163012</v>
      </c>
      <c r="K81693" t="s">
        <v>163012</v>
      </c>
      <c r="L81693" t="s">
        <v>163012</v>
      </c>
      <c r="M81693" t="s">
        <v>163012</v>
      </c>
      <c r="N81693" t="b">
        <v>0</v>
      </c>
    </row>
    <row r="81694" spans="1:14" x14ac:dyDescent="0.25">
      <c r="A81694" t="s">
        <v>108867</v>
      </c>
      <c r="B81694">
        <v>3.1147901013841999E-2</v>
      </c>
      <c r="C81694">
        <v>0.1001656617676568</v>
      </c>
      <c r="D81694">
        <v>8.7840235567799504E-2</v>
      </c>
      <c r="E81694">
        <v>0.99995678735156557</v>
      </c>
      <c r="F81694" t="s">
        <v>52</v>
      </c>
      <c r="G81694">
        <v>144456225</v>
      </c>
      <c r="H81694" t="s">
        <v>163012</v>
      </c>
      <c r="I81694" t="s">
        <v>2</v>
      </c>
      <c r="J81694" t="s">
        <v>163012</v>
      </c>
      <c r="K81694" t="s">
        <v>163012</v>
      </c>
      <c r="L81694" t="s">
        <v>163012</v>
      </c>
      <c r="M81694" t="s">
        <v>163012</v>
      </c>
      <c r="N81694" t="b">
        <v>0</v>
      </c>
    </row>
    <row r="81695" spans="1:14" x14ac:dyDescent="0.25">
      <c r="A81695" t="s">
        <v>108964</v>
      </c>
      <c r="B81695">
        <v>-8.12661967753079E-2</v>
      </c>
      <c r="C81695">
        <v>9.3725916304797402E-2</v>
      </c>
      <c r="D81695">
        <v>8.7841031419531701E-2</v>
      </c>
      <c r="E81695">
        <v>0.99995678735156557</v>
      </c>
      <c r="F81695" t="s">
        <v>17</v>
      </c>
      <c r="G81695">
        <v>94622709</v>
      </c>
      <c r="H81695" t="s">
        <v>163012</v>
      </c>
      <c r="I81695" t="s">
        <v>2</v>
      </c>
      <c r="J81695" t="s">
        <v>163012</v>
      </c>
      <c r="K81695" t="s">
        <v>163012</v>
      </c>
      <c r="L81695" t="s">
        <v>163012</v>
      </c>
      <c r="M81695" t="s">
        <v>10</v>
      </c>
      <c r="N81695" t="b">
        <v>1</v>
      </c>
    </row>
    <row r="81696" spans="1:14" x14ac:dyDescent="0.25">
      <c r="A81696" t="s">
        <v>136190</v>
      </c>
      <c r="B81696">
        <v>-1.4674311884011E-2</v>
      </c>
      <c r="C81696">
        <v>9.3726992413196999E-2</v>
      </c>
      <c r="D81696">
        <v>8.7842081662230606E-2</v>
      </c>
      <c r="E81696">
        <v>0.99995678735156557</v>
      </c>
      <c r="F81696" t="s">
        <v>110</v>
      </c>
      <c r="G81696">
        <v>31477540</v>
      </c>
      <c r="H81696" t="s">
        <v>163012</v>
      </c>
      <c r="I81696" t="s">
        <v>2</v>
      </c>
      <c r="J81696" t="s">
        <v>163012</v>
      </c>
      <c r="K81696" t="s">
        <v>163012</v>
      </c>
      <c r="L81696" t="s">
        <v>163012</v>
      </c>
      <c r="M81696" t="s">
        <v>163012</v>
      </c>
      <c r="N81696" t="b">
        <v>0</v>
      </c>
    </row>
    <row r="81697" spans="1:14" x14ac:dyDescent="0.25">
      <c r="A81697" t="s">
        <v>155888</v>
      </c>
      <c r="B81697">
        <v>5.16493073688035E-2</v>
      </c>
      <c r="C81697">
        <v>0.1001684372285067</v>
      </c>
      <c r="D81697">
        <v>8.7842804111162298E-2</v>
      </c>
      <c r="E81697">
        <v>0.99995678735156557</v>
      </c>
      <c r="F81697" t="s">
        <v>90</v>
      </c>
      <c r="G81697">
        <v>27576340</v>
      </c>
      <c r="H81697" t="s">
        <v>163012</v>
      </c>
      <c r="I81697" t="s">
        <v>2</v>
      </c>
      <c r="J81697" t="s">
        <v>619</v>
      </c>
      <c r="K81697" t="s">
        <v>139633</v>
      </c>
      <c r="L81697" t="s">
        <v>163012</v>
      </c>
      <c r="M81697" t="s">
        <v>163012</v>
      </c>
      <c r="N81697" t="b">
        <v>0</v>
      </c>
    </row>
    <row r="81698" spans="1:14" x14ac:dyDescent="0.25">
      <c r="A81698" t="s">
        <v>127790</v>
      </c>
      <c r="B81698">
        <v>2.4170919436106001E-2</v>
      </c>
      <c r="C81698">
        <v>0.1001692335529638</v>
      </c>
      <c r="D81698">
        <v>8.7843541068364395E-2</v>
      </c>
      <c r="E81698">
        <v>0.99995678735156557</v>
      </c>
      <c r="F81698" t="s">
        <v>52</v>
      </c>
      <c r="G81698">
        <v>24019879</v>
      </c>
      <c r="H81698" t="s">
        <v>163012</v>
      </c>
      <c r="I81698" t="s">
        <v>2</v>
      </c>
      <c r="J81698" t="s">
        <v>163012</v>
      </c>
      <c r="K81698" t="s">
        <v>163012</v>
      </c>
      <c r="L81698" t="s">
        <v>163012</v>
      </c>
      <c r="M81698" t="s">
        <v>163012</v>
      </c>
      <c r="N81698" t="b">
        <v>0</v>
      </c>
    </row>
    <row r="81699" spans="1:14" x14ac:dyDescent="0.25">
      <c r="A81699" t="s">
        <v>60303</v>
      </c>
      <c r="B81699">
        <v>-2.7409069084532101E-2</v>
      </c>
      <c r="C81699">
        <v>9.3728853622095695E-2</v>
      </c>
      <c r="D81699">
        <v>8.78438981355667E-2</v>
      </c>
      <c r="E81699">
        <v>0.99995678735156557</v>
      </c>
      <c r="F81699" t="s">
        <v>96</v>
      </c>
      <c r="G81699">
        <v>15857952</v>
      </c>
      <c r="H81699" t="s">
        <v>60304</v>
      </c>
      <c r="I81699" t="s">
        <v>8</v>
      </c>
      <c r="J81699" t="s">
        <v>68</v>
      </c>
      <c r="K81699" t="s">
        <v>60305</v>
      </c>
      <c r="L81699" t="s">
        <v>163012</v>
      </c>
      <c r="M81699" t="s">
        <v>163012</v>
      </c>
      <c r="N81699" t="b">
        <v>0</v>
      </c>
    </row>
    <row r="81700" spans="1:14" x14ac:dyDescent="0.25">
      <c r="A81700" t="s">
        <v>120680</v>
      </c>
      <c r="B81700">
        <v>6.5626428806704997E-3</v>
      </c>
      <c r="C81700">
        <v>0.1001707064130235</v>
      </c>
      <c r="D81700">
        <v>8.7844904125194898E-2</v>
      </c>
      <c r="E81700">
        <v>0.99995678735156557</v>
      </c>
      <c r="F81700" t="s">
        <v>63</v>
      </c>
      <c r="G81700">
        <v>47600394</v>
      </c>
      <c r="H81700" t="s">
        <v>54318</v>
      </c>
      <c r="I81700" t="s">
        <v>25</v>
      </c>
      <c r="J81700" t="s">
        <v>163012</v>
      </c>
      <c r="K81700" t="s">
        <v>163012</v>
      </c>
      <c r="L81700" t="s">
        <v>61932</v>
      </c>
      <c r="M81700" t="s">
        <v>28</v>
      </c>
      <c r="N81700" t="b">
        <v>1</v>
      </c>
    </row>
    <row r="81701" spans="1:14" x14ac:dyDescent="0.25">
      <c r="A81701" t="s">
        <v>110552</v>
      </c>
      <c r="B81701">
        <v>6.0174637925893601E-2</v>
      </c>
      <c r="C81701">
        <v>0.1001744313167594</v>
      </c>
      <c r="D81701">
        <v>8.7848351338349007E-2</v>
      </c>
      <c r="E81701">
        <v>0.99995678735156557</v>
      </c>
      <c r="F81701" t="s">
        <v>78</v>
      </c>
      <c r="G81701">
        <v>1413023</v>
      </c>
      <c r="H81701" t="s">
        <v>22063</v>
      </c>
      <c r="I81701" t="s">
        <v>75</v>
      </c>
      <c r="J81701" t="s">
        <v>163012</v>
      </c>
      <c r="K81701" t="s">
        <v>163012</v>
      </c>
      <c r="L81701" t="s">
        <v>163012</v>
      </c>
      <c r="M81701" t="s">
        <v>163012</v>
      </c>
      <c r="N81701" t="b">
        <v>0</v>
      </c>
    </row>
    <row r="81702" spans="1:14" x14ac:dyDescent="0.25">
      <c r="A81702" t="s">
        <v>33789</v>
      </c>
      <c r="B81702">
        <v>-6.4892113228748396E-2</v>
      </c>
      <c r="C81702">
        <v>9.3736122180926695E-2</v>
      </c>
      <c r="D81702">
        <v>8.7850992002153905E-2</v>
      </c>
      <c r="E81702">
        <v>0.99995678735156557</v>
      </c>
      <c r="F81702" t="s">
        <v>52</v>
      </c>
      <c r="G81702">
        <v>28376668</v>
      </c>
      <c r="H81702" t="s">
        <v>163012</v>
      </c>
      <c r="I81702" t="s">
        <v>2</v>
      </c>
      <c r="J81702" t="s">
        <v>163012</v>
      </c>
      <c r="K81702" t="s">
        <v>163012</v>
      </c>
      <c r="L81702" t="s">
        <v>163012</v>
      </c>
      <c r="M81702" t="s">
        <v>163012</v>
      </c>
      <c r="N81702" t="b">
        <v>0</v>
      </c>
    </row>
    <row r="81703" spans="1:14" x14ac:dyDescent="0.25">
      <c r="A81703" t="s">
        <v>129183</v>
      </c>
      <c r="B81703">
        <v>2.52051397662689E-2</v>
      </c>
      <c r="C81703">
        <v>0.10017756845282449</v>
      </c>
      <c r="D81703">
        <v>8.7851254607109103E-2</v>
      </c>
      <c r="E81703">
        <v>0.99995678735156557</v>
      </c>
      <c r="F81703" t="s">
        <v>6</v>
      </c>
      <c r="G81703">
        <v>110408149</v>
      </c>
      <c r="H81703" t="s">
        <v>49927</v>
      </c>
      <c r="I81703" t="s">
        <v>8</v>
      </c>
      <c r="J81703" t="s">
        <v>129184</v>
      </c>
      <c r="K81703" t="s">
        <v>129185</v>
      </c>
      <c r="L81703" t="s">
        <v>163012</v>
      </c>
      <c r="M81703" t="s">
        <v>28</v>
      </c>
      <c r="N81703" t="b">
        <v>1</v>
      </c>
    </row>
    <row r="81704" spans="1:14" x14ac:dyDescent="0.25">
      <c r="A81704" t="s">
        <v>158415</v>
      </c>
      <c r="B81704">
        <v>5.5942360834415499E-2</v>
      </c>
      <c r="C81704">
        <v>0.1001797679662207</v>
      </c>
      <c r="D81704">
        <v>8.7853290154039906E-2</v>
      </c>
      <c r="E81704">
        <v>0.99995678735156557</v>
      </c>
      <c r="F81704" t="s">
        <v>100</v>
      </c>
      <c r="G81704">
        <v>16516803</v>
      </c>
      <c r="H81704" t="s">
        <v>163012</v>
      </c>
      <c r="I81704" t="s">
        <v>2</v>
      </c>
      <c r="J81704" t="s">
        <v>163012</v>
      </c>
      <c r="K81704" t="s">
        <v>163012</v>
      </c>
      <c r="L81704" t="s">
        <v>163012</v>
      </c>
      <c r="M81704" t="s">
        <v>80</v>
      </c>
      <c r="N81704" t="b">
        <v>1</v>
      </c>
    </row>
    <row r="81705" spans="1:14" x14ac:dyDescent="0.25">
      <c r="A81705" t="s">
        <v>51437</v>
      </c>
      <c r="B81705">
        <v>3.9787900353122699E-2</v>
      </c>
      <c r="C81705">
        <v>0.1001804638263698</v>
      </c>
      <c r="D81705">
        <v>8.78539341406121E-2</v>
      </c>
      <c r="E81705">
        <v>0.99995678735156557</v>
      </c>
      <c r="F81705" t="s">
        <v>17</v>
      </c>
      <c r="G81705">
        <v>29018821</v>
      </c>
      <c r="H81705" t="s">
        <v>163012</v>
      </c>
      <c r="I81705" t="s">
        <v>2</v>
      </c>
      <c r="J81705" t="s">
        <v>163012</v>
      </c>
      <c r="K81705" t="s">
        <v>163012</v>
      </c>
      <c r="L81705" t="s">
        <v>163012</v>
      </c>
      <c r="M81705" t="s">
        <v>163012</v>
      </c>
      <c r="N81705" t="b">
        <v>0</v>
      </c>
    </row>
    <row r="81706" spans="1:14" x14ac:dyDescent="0.25">
      <c r="A81706" t="s">
        <v>25497</v>
      </c>
      <c r="B81706">
        <v>-8.2226856913882193E-2</v>
      </c>
      <c r="C81706">
        <v>9.3740895840631194E-2</v>
      </c>
      <c r="D81706">
        <v>8.7855650943231403E-2</v>
      </c>
      <c r="E81706">
        <v>0.99995678735156557</v>
      </c>
      <c r="F81706" t="s">
        <v>33</v>
      </c>
      <c r="G81706">
        <v>80183107</v>
      </c>
      <c r="H81706" t="s">
        <v>163012</v>
      </c>
      <c r="I81706" t="s">
        <v>2</v>
      </c>
      <c r="J81706" t="s">
        <v>163012</v>
      </c>
      <c r="K81706" t="s">
        <v>163012</v>
      </c>
      <c r="L81706" t="s">
        <v>163012</v>
      </c>
      <c r="M81706" t="s">
        <v>163012</v>
      </c>
      <c r="N81706" t="b">
        <v>0</v>
      </c>
    </row>
    <row r="81707" spans="1:14" x14ac:dyDescent="0.25">
      <c r="A81707" t="s">
        <v>108115</v>
      </c>
      <c r="B81707">
        <v>1.25699194516222E-2</v>
      </c>
      <c r="C81707">
        <v>0.1001824020026829</v>
      </c>
      <c r="D81707">
        <v>8.7855727834941902E-2</v>
      </c>
      <c r="E81707">
        <v>0.99995678735156557</v>
      </c>
      <c r="F81707" t="s">
        <v>1</v>
      </c>
      <c r="G81707">
        <v>124862321</v>
      </c>
      <c r="H81707" t="s">
        <v>35969</v>
      </c>
      <c r="I81707" t="s">
        <v>8</v>
      </c>
      <c r="J81707" t="s">
        <v>2225</v>
      </c>
      <c r="K81707" t="s">
        <v>44730</v>
      </c>
      <c r="L81707" t="s">
        <v>163012</v>
      </c>
      <c r="M81707" t="s">
        <v>28</v>
      </c>
      <c r="N81707" t="b">
        <v>1</v>
      </c>
    </row>
    <row r="81708" spans="1:14" x14ac:dyDescent="0.25">
      <c r="A81708" t="s">
        <v>118204</v>
      </c>
      <c r="B81708">
        <v>-4.3373293890063502E-2</v>
      </c>
      <c r="C81708">
        <v>9.3743612866455703E-2</v>
      </c>
      <c r="D81708">
        <v>8.7858302678613803E-2</v>
      </c>
      <c r="E81708">
        <v>0.99995678735156557</v>
      </c>
      <c r="F81708" t="s">
        <v>78</v>
      </c>
      <c r="G81708">
        <v>179065756</v>
      </c>
      <c r="H81708" t="s">
        <v>163012</v>
      </c>
      <c r="I81708" t="s">
        <v>2</v>
      </c>
      <c r="J81708" t="s">
        <v>163012</v>
      </c>
      <c r="K81708" t="s">
        <v>163012</v>
      </c>
      <c r="L81708" t="s">
        <v>163012</v>
      </c>
      <c r="M81708" t="s">
        <v>163012</v>
      </c>
      <c r="N81708" t="b">
        <v>0</v>
      </c>
    </row>
    <row r="81709" spans="1:14" x14ac:dyDescent="0.25">
      <c r="A81709" t="s">
        <v>143724</v>
      </c>
      <c r="B81709">
        <v>5.6666315632738001E-3</v>
      </c>
      <c r="C81709">
        <v>0.10018643894117869</v>
      </c>
      <c r="D81709">
        <v>8.7859463844543295E-2</v>
      </c>
      <c r="E81709">
        <v>0.99995678735156557</v>
      </c>
      <c r="F81709" t="s">
        <v>21</v>
      </c>
      <c r="G81709">
        <v>98045702</v>
      </c>
      <c r="H81709" t="s">
        <v>143725</v>
      </c>
      <c r="I81709" t="s">
        <v>8</v>
      </c>
      <c r="J81709" t="s">
        <v>143726</v>
      </c>
      <c r="K81709" t="s">
        <v>143727</v>
      </c>
      <c r="L81709" t="s">
        <v>163012</v>
      </c>
      <c r="M81709" t="s">
        <v>10</v>
      </c>
      <c r="N81709" t="b">
        <v>1</v>
      </c>
    </row>
    <row r="81710" spans="1:14" x14ac:dyDescent="0.25">
      <c r="A81710" t="s">
        <v>32811</v>
      </c>
      <c r="B81710">
        <v>-3.9991918574106701E-2</v>
      </c>
      <c r="C81710">
        <v>9.3745073021952494E-2</v>
      </c>
      <c r="D81710">
        <v>8.7859727747607003E-2</v>
      </c>
      <c r="E81710">
        <v>0.99995678735156557</v>
      </c>
      <c r="F81710" t="s">
        <v>52</v>
      </c>
      <c r="G81710">
        <v>10146805</v>
      </c>
      <c r="H81710" t="s">
        <v>163012</v>
      </c>
      <c r="I81710" t="s">
        <v>2</v>
      </c>
      <c r="J81710" t="s">
        <v>163012</v>
      </c>
      <c r="K81710" t="s">
        <v>163012</v>
      </c>
      <c r="L81710" t="s">
        <v>163012</v>
      </c>
      <c r="M81710" t="s">
        <v>163012</v>
      </c>
      <c r="N81710" t="b">
        <v>0</v>
      </c>
    </row>
    <row r="81711" spans="1:14" x14ac:dyDescent="0.25">
      <c r="A81711" t="s">
        <v>79606</v>
      </c>
      <c r="B81711">
        <v>-2.1907308661116599E-2</v>
      </c>
      <c r="C81711">
        <v>9.3746686915839303E-2</v>
      </c>
      <c r="D81711">
        <v>8.7861302861741694E-2</v>
      </c>
      <c r="E81711">
        <v>0.99995678735156557</v>
      </c>
      <c r="F81711" t="s">
        <v>6</v>
      </c>
      <c r="G81711">
        <v>204214453</v>
      </c>
      <c r="H81711" t="s">
        <v>163012</v>
      </c>
      <c r="I81711" t="s">
        <v>2</v>
      </c>
      <c r="J81711" t="s">
        <v>18</v>
      </c>
      <c r="K81711" t="s">
        <v>79607</v>
      </c>
      <c r="L81711" t="s">
        <v>163012</v>
      </c>
      <c r="M81711" t="s">
        <v>10</v>
      </c>
      <c r="N81711" t="b">
        <v>1</v>
      </c>
    </row>
    <row r="81712" spans="1:14" x14ac:dyDescent="0.25">
      <c r="A81712" t="s">
        <v>126890</v>
      </c>
      <c r="B81712">
        <v>-2.03956350311741E-2</v>
      </c>
      <c r="C81712">
        <v>9.3747511614229104E-2</v>
      </c>
      <c r="D81712">
        <v>8.7862107744107298E-2</v>
      </c>
      <c r="E81712">
        <v>0.99995678735156557</v>
      </c>
      <c r="F81712" t="s">
        <v>96</v>
      </c>
      <c r="G81712">
        <v>30430732</v>
      </c>
      <c r="H81712" t="s">
        <v>28915</v>
      </c>
      <c r="I81712" t="s">
        <v>8</v>
      </c>
      <c r="J81712" t="s">
        <v>28916</v>
      </c>
      <c r="K81712" t="s">
        <v>28917</v>
      </c>
      <c r="L81712" t="s">
        <v>163012</v>
      </c>
      <c r="M81712" t="s">
        <v>28</v>
      </c>
      <c r="N81712" t="b">
        <v>1</v>
      </c>
    </row>
    <row r="81713" spans="1:14" x14ac:dyDescent="0.25">
      <c r="A81713" t="s">
        <v>160624</v>
      </c>
      <c r="B81713">
        <v>6.0946308785946998E-3</v>
      </c>
      <c r="C81713">
        <v>0.100189572726138</v>
      </c>
      <c r="D81713">
        <v>8.7862364030728099E-2</v>
      </c>
      <c r="E81713">
        <v>0.99995678735156557</v>
      </c>
      <c r="F81713" t="s">
        <v>90</v>
      </c>
      <c r="G81713">
        <v>202635011</v>
      </c>
      <c r="H81713" t="s">
        <v>160625</v>
      </c>
      <c r="I81713" t="s">
        <v>25</v>
      </c>
      <c r="J81713" t="s">
        <v>1780</v>
      </c>
      <c r="K81713" t="s">
        <v>160626</v>
      </c>
      <c r="L81713" t="s">
        <v>163012</v>
      </c>
      <c r="M81713" t="s">
        <v>28</v>
      </c>
      <c r="N81713" t="b">
        <v>1</v>
      </c>
    </row>
    <row r="81714" spans="1:14" x14ac:dyDescent="0.25">
      <c r="A81714" t="s">
        <v>38354</v>
      </c>
      <c r="B81714">
        <v>-4.2109047981176003E-3</v>
      </c>
      <c r="C81714">
        <v>9.3747971232497396E-2</v>
      </c>
      <c r="D81714">
        <v>8.7862556318688501E-2</v>
      </c>
      <c r="E81714">
        <v>0.99995678735156557</v>
      </c>
      <c r="F81714" t="s">
        <v>30</v>
      </c>
      <c r="G81714">
        <v>63504547</v>
      </c>
      <c r="H81714" t="s">
        <v>38355</v>
      </c>
      <c r="I81714" t="s">
        <v>25</v>
      </c>
      <c r="J81714" t="s">
        <v>38356</v>
      </c>
      <c r="K81714" t="s">
        <v>38357</v>
      </c>
      <c r="L81714" t="s">
        <v>163012</v>
      </c>
      <c r="M81714" t="s">
        <v>28</v>
      </c>
      <c r="N81714" t="b">
        <v>1</v>
      </c>
    </row>
    <row r="81715" spans="1:14" x14ac:dyDescent="0.25">
      <c r="A81715" t="s">
        <v>108241</v>
      </c>
      <c r="B81715">
        <v>-2.0123657383868301E-2</v>
      </c>
      <c r="C81715">
        <v>9.3748031736762105E-2</v>
      </c>
      <c r="D81715">
        <v>8.7862615369165606E-2</v>
      </c>
      <c r="E81715">
        <v>0.99995678735156557</v>
      </c>
      <c r="F81715" t="s">
        <v>43</v>
      </c>
      <c r="G81715">
        <v>121628830</v>
      </c>
      <c r="H81715" t="s">
        <v>71540</v>
      </c>
      <c r="I81715" t="s">
        <v>8</v>
      </c>
      <c r="J81715" t="s">
        <v>163012</v>
      </c>
      <c r="K81715" t="s">
        <v>163012</v>
      </c>
      <c r="L81715" t="s">
        <v>163012</v>
      </c>
      <c r="M81715" t="s">
        <v>163012</v>
      </c>
      <c r="N81715" t="b">
        <v>0</v>
      </c>
    </row>
    <row r="81716" spans="1:14" x14ac:dyDescent="0.25">
      <c r="A81716" t="s">
        <v>122570</v>
      </c>
      <c r="B81716">
        <v>-2.3255234984770601E-2</v>
      </c>
      <c r="C81716">
        <v>9.3748563880936595E-2</v>
      </c>
      <c r="D81716">
        <v>8.7863134727120304E-2</v>
      </c>
      <c r="E81716">
        <v>0.99995678735156557</v>
      </c>
      <c r="F81716" t="s">
        <v>46</v>
      </c>
      <c r="G81716">
        <v>74676682</v>
      </c>
      <c r="H81716" t="s">
        <v>163012</v>
      </c>
      <c r="I81716" t="s">
        <v>2</v>
      </c>
      <c r="J81716" t="s">
        <v>122571</v>
      </c>
      <c r="K81716" t="s">
        <v>122572</v>
      </c>
      <c r="L81716" t="s">
        <v>163012</v>
      </c>
      <c r="M81716" t="s">
        <v>163012</v>
      </c>
      <c r="N81716" t="b">
        <v>0</v>
      </c>
    </row>
    <row r="81717" spans="1:14" x14ac:dyDescent="0.25">
      <c r="A81717" t="s">
        <v>53544</v>
      </c>
      <c r="B81717">
        <v>1.2070075350175199E-2</v>
      </c>
      <c r="C81717">
        <v>0.1001940633154856</v>
      </c>
      <c r="D81717">
        <v>8.7866519890825695E-2</v>
      </c>
      <c r="E81717">
        <v>0.99995678735156557</v>
      </c>
      <c r="F81717" t="s">
        <v>56</v>
      </c>
      <c r="G81717">
        <v>50826873</v>
      </c>
      <c r="H81717" t="s">
        <v>163012</v>
      </c>
      <c r="I81717" t="s">
        <v>2</v>
      </c>
      <c r="J81717" t="s">
        <v>163012</v>
      </c>
      <c r="K81717" t="s">
        <v>163012</v>
      </c>
      <c r="L81717" t="s">
        <v>163012</v>
      </c>
      <c r="M81717" t="s">
        <v>163012</v>
      </c>
      <c r="N81717" t="b">
        <v>0</v>
      </c>
    </row>
    <row r="81718" spans="1:14" x14ac:dyDescent="0.25">
      <c r="A81718" t="s">
        <v>144237</v>
      </c>
      <c r="B81718">
        <v>1.9049803400955901E-2</v>
      </c>
      <c r="C81718">
        <v>0.1001944207046898</v>
      </c>
      <c r="D81718">
        <v>8.7866850640612101E-2</v>
      </c>
      <c r="E81718">
        <v>0.99995678735156557</v>
      </c>
      <c r="F81718" t="s">
        <v>6</v>
      </c>
      <c r="G81718">
        <v>114015375</v>
      </c>
      <c r="H81718" t="s">
        <v>163012</v>
      </c>
      <c r="I81718" t="s">
        <v>2</v>
      </c>
      <c r="J81718" t="s">
        <v>163012</v>
      </c>
      <c r="K81718" t="s">
        <v>163012</v>
      </c>
      <c r="L81718" t="s">
        <v>163012</v>
      </c>
      <c r="M81718" t="s">
        <v>163012</v>
      </c>
      <c r="N81718" t="b">
        <v>0</v>
      </c>
    </row>
    <row r="81719" spans="1:14" x14ac:dyDescent="0.25">
      <c r="A81719" t="s">
        <v>153653</v>
      </c>
      <c r="B81719">
        <v>-4.0728169233882E-3</v>
      </c>
      <c r="C81719">
        <v>9.3752432154607906E-2</v>
      </c>
      <c r="D81719">
        <v>8.7866910058282302E-2</v>
      </c>
      <c r="E81719">
        <v>0.99995678735156557</v>
      </c>
      <c r="F81719" t="s">
        <v>17</v>
      </c>
      <c r="G81719">
        <v>66510689</v>
      </c>
      <c r="H81719" t="s">
        <v>163012</v>
      </c>
      <c r="I81719" t="s">
        <v>2</v>
      </c>
      <c r="J81719" t="s">
        <v>153654</v>
      </c>
      <c r="K81719" t="s">
        <v>153655</v>
      </c>
      <c r="L81719" t="s">
        <v>163012</v>
      </c>
      <c r="M81719" t="s">
        <v>240</v>
      </c>
      <c r="N81719" t="b">
        <v>1</v>
      </c>
    </row>
    <row r="81720" spans="1:14" x14ac:dyDescent="0.25">
      <c r="A81720" t="s">
        <v>48520</v>
      </c>
      <c r="B81720">
        <v>7.5367585661834893E-2</v>
      </c>
      <c r="C81720">
        <v>0.10019553679514361</v>
      </c>
      <c r="D81720">
        <v>8.7867883539258701E-2</v>
      </c>
      <c r="E81720">
        <v>0.99995678735156557</v>
      </c>
      <c r="F81720" t="s">
        <v>78</v>
      </c>
      <c r="G81720">
        <v>5573080</v>
      </c>
      <c r="H81720" t="s">
        <v>163012</v>
      </c>
      <c r="I81720" t="s">
        <v>2</v>
      </c>
      <c r="J81720" t="s">
        <v>163012</v>
      </c>
      <c r="K81720" t="s">
        <v>163012</v>
      </c>
      <c r="L81720" t="s">
        <v>163012</v>
      </c>
      <c r="M81720" t="s">
        <v>163012</v>
      </c>
      <c r="N81720" t="b">
        <v>0</v>
      </c>
    </row>
    <row r="81721" spans="1:14" x14ac:dyDescent="0.25">
      <c r="A81721" t="s">
        <v>2806</v>
      </c>
      <c r="B81721">
        <v>-2.9324021126560199E-2</v>
      </c>
      <c r="C81721">
        <v>9.3754775638483001E-2</v>
      </c>
      <c r="D81721">
        <v>8.7869197238439195E-2</v>
      </c>
      <c r="E81721">
        <v>0.99995678735156557</v>
      </c>
      <c r="F81721" t="s">
        <v>100</v>
      </c>
      <c r="G81721">
        <v>3317397</v>
      </c>
      <c r="H81721" t="s">
        <v>2807</v>
      </c>
      <c r="I81721" t="s">
        <v>25</v>
      </c>
      <c r="J81721" t="s">
        <v>2808</v>
      </c>
      <c r="K81721" t="s">
        <v>2809</v>
      </c>
      <c r="L81721" t="s">
        <v>163012</v>
      </c>
      <c r="M81721" t="s">
        <v>163012</v>
      </c>
      <c r="N81721" t="b">
        <v>0</v>
      </c>
    </row>
    <row r="81722" spans="1:14" x14ac:dyDescent="0.25">
      <c r="A81722" t="s">
        <v>10110</v>
      </c>
      <c r="B81722">
        <v>-4.2514702163118701E-2</v>
      </c>
      <c r="C81722">
        <v>9.3755669382378004E-2</v>
      </c>
      <c r="D81722">
        <v>8.7870069510127297E-2</v>
      </c>
      <c r="E81722">
        <v>0.99995678735156557</v>
      </c>
      <c r="F81722" t="s">
        <v>1</v>
      </c>
      <c r="G81722">
        <v>128600407</v>
      </c>
      <c r="H81722" t="s">
        <v>163012</v>
      </c>
      <c r="I81722" t="s">
        <v>2</v>
      </c>
      <c r="J81722" t="s">
        <v>163012</v>
      </c>
      <c r="K81722" t="s">
        <v>163012</v>
      </c>
      <c r="L81722" t="s">
        <v>163012</v>
      </c>
      <c r="M81722" t="s">
        <v>163012</v>
      </c>
      <c r="N81722" t="b">
        <v>0</v>
      </c>
    </row>
    <row r="81723" spans="1:14" x14ac:dyDescent="0.25">
      <c r="A81723" t="s">
        <v>50519</v>
      </c>
      <c r="B81723">
        <v>-6.3813811631944703E-2</v>
      </c>
      <c r="C81723">
        <v>9.3756441756959505E-2</v>
      </c>
      <c r="D81723">
        <v>8.7870823328654396E-2</v>
      </c>
      <c r="E81723">
        <v>0.99995678735156557</v>
      </c>
      <c r="F81723" t="s">
        <v>117</v>
      </c>
      <c r="G81723">
        <v>21182766</v>
      </c>
      <c r="H81723" t="s">
        <v>50520</v>
      </c>
      <c r="I81723" t="s">
        <v>8</v>
      </c>
      <c r="J81723" t="s">
        <v>7651</v>
      </c>
      <c r="K81723" t="s">
        <v>50521</v>
      </c>
      <c r="L81723" t="s">
        <v>163012</v>
      </c>
      <c r="M81723" t="s">
        <v>163012</v>
      </c>
      <c r="N81723" t="b">
        <v>0</v>
      </c>
    </row>
    <row r="81724" spans="1:14" x14ac:dyDescent="0.25">
      <c r="A81724" t="s">
        <v>17910</v>
      </c>
      <c r="B81724">
        <v>-1.3369529502525601E-2</v>
      </c>
      <c r="C81724">
        <v>9.3757302192697595E-2</v>
      </c>
      <c r="D81724">
        <v>8.7871663092973007E-2</v>
      </c>
      <c r="E81724">
        <v>0.99995678735156557</v>
      </c>
      <c r="F81724" t="s">
        <v>30</v>
      </c>
      <c r="G81724">
        <v>42675345</v>
      </c>
      <c r="H81724" t="s">
        <v>163012</v>
      </c>
      <c r="I81724" t="s">
        <v>2</v>
      </c>
      <c r="J81724" t="s">
        <v>92</v>
      </c>
      <c r="K81724" t="s">
        <v>17911</v>
      </c>
      <c r="L81724" t="s">
        <v>163012</v>
      </c>
      <c r="M81724" t="s">
        <v>163012</v>
      </c>
      <c r="N81724" t="b">
        <v>0</v>
      </c>
    </row>
    <row r="81725" spans="1:14" x14ac:dyDescent="0.25">
      <c r="A81725" t="s">
        <v>133328</v>
      </c>
      <c r="B81725">
        <v>-5.2089817452867199E-2</v>
      </c>
      <c r="C81725">
        <v>9.3759560649293902E-2</v>
      </c>
      <c r="D81725">
        <v>8.7873867292976901E-2</v>
      </c>
      <c r="E81725">
        <v>0.99995678735156557</v>
      </c>
      <c r="F81725" t="s">
        <v>96</v>
      </c>
      <c r="G81725">
        <v>83930269</v>
      </c>
      <c r="H81725" t="s">
        <v>163012</v>
      </c>
      <c r="I81725" t="s">
        <v>2</v>
      </c>
      <c r="J81725" t="s">
        <v>158</v>
      </c>
      <c r="K81725" t="s">
        <v>133329</v>
      </c>
      <c r="L81725" t="s">
        <v>163012</v>
      </c>
      <c r="M81725" t="s">
        <v>163012</v>
      </c>
      <c r="N81725" t="b">
        <v>0</v>
      </c>
    </row>
    <row r="81726" spans="1:14" x14ac:dyDescent="0.25">
      <c r="A81726" t="s">
        <v>118817</v>
      </c>
      <c r="B81726">
        <v>2.2944629589087401E-2</v>
      </c>
      <c r="C81726">
        <v>0.1002031891037196</v>
      </c>
      <c r="D81726">
        <v>8.7874965472236999E-2</v>
      </c>
      <c r="E81726">
        <v>0.99995678735156557</v>
      </c>
      <c r="F81726" t="s">
        <v>361</v>
      </c>
      <c r="G81726">
        <v>8423865</v>
      </c>
      <c r="H81726" t="s">
        <v>163012</v>
      </c>
      <c r="I81726" t="s">
        <v>2</v>
      </c>
      <c r="J81726" t="s">
        <v>163012</v>
      </c>
      <c r="K81726" t="s">
        <v>163012</v>
      </c>
      <c r="L81726" t="s">
        <v>163012</v>
      </c>
      <c r="M81726" t="s">
        <v>163012</v>
      </c>
      <c r="N81726" t="b">
        <v>0</v>
      </c>
    </row>
    <row r="81727" spans="1:14" x14ac:dyDescent="0.25">
      <c r="A81727" t="s">
        <v>126767</v>
      </c>
      <c r="B81727">
        <v>-1.9346761375268501E-2</v>
      </c>
      <c r="C81727">
        <v>9.3760951202319004E-2</v>
      </c>
      <c r="D81727">
        <v>8.7875224440704794E-2</v>
      </c>
      <c r="E81727">
        <v>0.99995678735156557</v>
      </c>
      <c r="F81727" t="s">
        <v>30</v>
      </c>
      <c r="G81727">
        <v>64445811</v>
      </c>
      <c r="H81727" t="s">
        <v>163012</v>
      </c>
      <c r="I81727" t="s">
        <v>2</v>
      </c>
      <c r="J81727" t="s">
        <v>18</v>
      </c>
      <c r="K81727" t="s">
        <v>126768</v>
      </c>
      <c r="L81727" t="s">
        <v>163012</v>
      </c>
      <c r="M81727" t="s">
        <v>163012</v>
      </c>
      <c r="N81727" t="b">
        <v>0</v>
      </c>
    </row>
    <row r="81728" spans="1:14" x14ac:dyDescent="0.25">
      <c r="A81728" t="s">
        <v>155238</v>
      </c>
      <c r="B81728">
        <v>4.09135466254388E-2</v>
      </c>
      <c r="C81728">
        <v>0.10020399548879599</v>
      </c>
      <c r="D81728">
        <v>8.7875711753961805E-2</v>
      </c>
      <c r="E81728">
        <v>0.99995678735156557</v>
      </c>
      <c r="F81728" t="s">
        <v>117</v>
      </c>
      <c r="G81728">
        <v>22029966</v>
      </c>
      <c r="H81728" t="s">
        <v>163012</v>
      </c>
      <c r="I81728" t="s">
        <v>2</v>
      </c>
      <c r="J81728" t="s">
        <v>18</v>
      </c>
      <c r="K81728" t="s">
        <v>155239</v>
      </c>
      <c r="L81728" t="s">
        <v>163012</v>
      </c>
      <c r="M81728" t="s">
        <v>163012</v>
      </c>
      <c r="N81728" t="b">
        <v>0</v>
      </c>
    </row>
    <row r="81729" spans="1:14" x14ac:dyDescent="0.25">
      <c r="A81729" t="s">
        <v>24372</v>
      </c>
      <c r="B81729">
        <v>-4.0685198056661001E-2</v>
      </c>
      <c r="C81729">
        <v>9.37622680476006E-2</v>
      </c>
      <c r="D81729">
        <v>8.7876509652073997E-2</v>
      </c>
      <c r="E81729">
        <v>0.99995678735156557</v>
      </c>
      <c r="F81729" t="s">
        <v>63</v>
      </c>
      <c r="G81729">
        <v>49839288</v>
      </c>
      <c r="H81729" t="s">
        <v>163012</v>
      </c>
      <c r="I81729" t="s">
        <v>2</v>
      </c>
      <c r="J81729" t="s">
        <v>24373</v>
      </c>
      <c r="K81729" t="s">
        <v>24374</v>
      </c>
      <c r="L81729" t="s">
        <v>163012</v>
      </c>
      <c r="M81729" t="s">
        <v>163012</v>
      </c>
      <c r="N81729" t="b">
        <v>0</v>
      </c>
    </row>
    <row r="81730" spans="1:14" x14ac:dyDescent="0.25">
      <c r="A81730" t="s">
        <v>129998</v>
      </c>
      <c r="B81730">
        <v>1.7681016941329199E-2</v>
      </c>
      <c r="C81730">
        <v>0.1002054345205155</v>
      </c>
      <c r="D81730">
        <v>8.7877043529255003E-2</v>
      </c>
      <c r="E81730">
        <v>0.99995678735156557</v>
      </c>
      <c r="F81730" t="s">
        <v>6</v>
      </c>
      <c r="G81730">
        <v>77978869</v>
      </c>
      <c r="H81730" t="s">
        <v>7954</v>
      </c>
      <c r="I81730" t="s">
        <v>25</v>
      </c>
      <c r="J81730" t="s">
        <v>126</v>
      </c>
      <c r="K81730" t="s">
        <v>129999</v>
      </c>
      <c r="L81730" t="s">
        <v>163012</v>
      </c>
      <c r="M81730" t="s">
        <v>10</v>
      </c>
      <c r="N81730" t="b">
        <v>1</v>
      </c>
    </row>
    <row r="81731" spans="1:14" x14ac:dyDescent="0.25">
      <c r="A81731" t="s">
        <v>56742</v>
      </c>
      <c r="B81731">
        <v>-8.9268409643968993E-3</v>
      </c>
      <c r="C81731">
        <v>9.3764777991926396E-2</v>
      </c>
      <c r="D81731">
        <v>8.7878959303158394E-2</v>
      </c>
      <c r="E81731">
        <v>0.99995678735156557</v>
      </c>
      <c r="F81731" t="s">
        <v>82</v>
      </c>
      <c r="G81731">
        <v>149235765</v>
      </c>
      <c r="H81731" t="s">
        <v>163012</v>
      </c>
      <c r="I81731" t="s">
        <v>2</v>
      </c>
      <c r="J81731" t="s">
        <v>163012</v>
      </c>
      <c r="K81731" t="s">
        <v>163012</v>
      </c>
      <c r="L81731" t="s">
        <v>163012</v>
      </c>
      <c r="M81731" t="s">
        <v>163012</v>
      </c>
      <c r="N81731" t="b">
        <v>0</v>
      </c>
    </row>
    <row r="81732" spans="1:14" x14ac:dyDescent="0.25">
      <c r="A81732" t="s">
        <v>26182</v>
      </c>
      <c r="B81732">
        <v>6.2932330025473299E-2</v>
      </c>
      <c r="C81732">
        <v>0.10020863644494279</v>
      </c>
      <c r="D81732">
        <v>8.78800068059509E-2</v>
      </c>
      <c r="E81732">
        <v>0.99995678735156557</v>
      </c>
      <c r="F81732" t="s">
        <v>33</v>
      </c>
      <c r="G81732">
        <v>117379154</v>
      </c>
      <c r="H81732" t="s">
        <v>26183</v>
      </c>
      <c r="I81732" t="s">
        <v>75</v>
      </c>
      <c r="J81732" t="s">
        <v>163012</v>
      </c>
      <c r="K81732" t="s">
        <v>163012</v>
      </c>
      <c r="L81732" t="s">
        <v>163012</v>
      </c>
      <c r="M81732" t="s">
        <v>163012</v>
      </c>
      <c r="N81732" t="b">
        <v>0</v>
      </c>
    </row>
    <row r="81733" spans="1:14" x14ac:dyDescent="0.25">
      <c r="A81733" t="s">
        <v>69673</v>
      </c>
      <c r="B81733">
        <v>-7.7221548936619797E-2</v>
      </c>
      <c r="C81733">
        <v>9.3767370511790807E-2</v>
      </c>
      <c r="D81733">
        <v>8.7881489548775393E-2</v>
      </c>
      <c r="E81733">
        <v>0.99995678735156557</v>
      </c>
      <c r="F81733" t="s">
        <v>82</v>
      </c>
      <c r="G81733">
        <v>169095139</v>
      </c>
      <c r="H81733" t="s">
        <v>163012</v>
      </c>
      <c r="I81733" t="s">
        <v>2</v>
      </c>
      <c r="J81733" t="s">
        <v>163012</v>
      </c>
      <c r="K81733" t="s">
        <v>163012</v>
      </c>
      <c r="L81733" t="s">
        <v>163012</v>
      </c>
      <c r="M81733" t="s">
        <v>163012</v>
      </c>
      <c r="N81733" t="b">
        <v>0</v>
      </c>
    </row>
    <row r="81734" spans="1:14" x14ac:dyDescent="0.25">
      <c r="A81734" t="s">
        <v>156686</v>
      </c>
      <c r="B81734">
        <v>-3.2119555135119202E-2</v>
      </c>
      <c r="C81734">
        <v>9.3770531081685399E-2</v>
      </c>
      <c r="D81734">
        <v>8.7884574203017402E-2</v>
      </c>
      <c r="E81734">
        <v>0.99995678735156557</v>
      </c>
      <c r="F81734" t="s">
        <v>43</v>
      </c>
      <c r="G81734">
        <v>109814811</v>
      </c>
      <c r="H81734" t="s">
        <v>163012</v>
      </c>
      <c r="I81734" t="s">
        <v>2</v>
      </c>
      <c r="J81734" t="s">
        <v>156687</v>
      </c>
      <c r="K81734" t="s">
        <v>156688</v>
      </c>
      <c r="L81734" t="s">
        <v>163012</v>
      </c>
      <c r="M81734" t="s">
        <v>163012</v>
      </c>
      <c r="N81734" t="b">
        <v>0</v>
      </c>
    </row>
    <row r="81735" spans="1:14" x14ac:dyDescent="0.25">
      <c r="A81735" t="s">
        <v>133736</v>
      </c>
      <c r="B81735">
        <v>3.49768002625475E-2</v>
      </c>
      <c r="C81735">
        <v>0.10021360788982391</v>
      </c>
      <c r="D81735">
        <v>8.7884607726253894E-2</v>
      </c>
      <c r="E81735">
        <v>0.99995678735156557</v>
      </c>
      <c r="F81735" t="s">
        <v>33</v>
      </c>
      <c r="G81735">
        <v>119406582</v>
      </c>
      <c r="H81735" t="s">
        <v>163012</v>
      </c>
      <c r="I81735" t="s">
        <v>2</v>
      </c>
      <c r="J81735" t="s">
        <v>163012</v>
      </c>
      <c r="K81735" t="s">
        <v>163012</v>
      </c>
      <c r="L81735" t="s">
        <v>163012</v>
      </c>
      <c r="M81735" t="s">
        <v>163012</v>
      </c>
      <c r="N81735" t="b">
        <v>0</v>
      </c>
    </row>
    <row r="81736" spans="1:14" x14ac:dyDescent="0.25">
      <c r="A81736" t="s">
        <v>72567</v>
      </c>
      <c r="B81736">
        <v>-0.1389640648815452</v>
      </c>
      <c r="C81736">
        <v>9.3770818294853703E-2</v>
      </c>
      <c r="D81736">
        <v>8.7884854517632505E-2</v>
      </c>
      <c r="E81736">
        <v>0.99995678735156557</v>
      </c>
      <c r="F81736" t="s">
        <v>43</v>
      </c>
      <c r="G81736">
        <v>5809558</v>
      </c>
      <c r="H81736" t="s">
        <v>163012</v>
      </c>
      <c r="I81736" t="s">
        <v>2</v>
      </c>
      <c r="J81736" t="s">
        <v>163012</v>
      </c>
      <c r="K81736" t="s">
        <v>163012</v>
      </c>
      <c r="L81736" t="s">
        <v>163012</v>
      </c>
      <c r="M81736" t="s">
        <v>163012</v>
      </c>
      <c r="N81736" t="b">
        <v>0</v>
      </c>
    </row>
    <row r="81737" spans="1:14" x14ac:dyDescent="0.25">
      <c r="A81737" t="s">
        <v>80265</v>
      </c>
      <c r="B81737">
        <v>-7.6335524788737993E-2</v>
      </c>
      <c r="C81737">
        <v>9.3771006065587595E-2</v>
      </c>
      <c r="D81737">
        <v>8.7885037778331898E-2</v>
      </c>
      <c r="E81737">
        <v>0.99995678735156557</v>
      </c>
      <c r="F81737" t="s">
        <v>21</v>
      </c>
      <c r="G81737">
        <v>26294868</v>
      </c>
      <c r="H81737" t="s">
        <v>163012</v>
      </c>
      <c r="I81737" t="s">
        <v>2</v>
      </c>
      <c r="J81737" t="s">
        <v>163012</v>
      </c>
      <c r="K81737" t="s">
        <v>163012</v>
      </c>
      <c r="L81737" t="s">
        <v>163012</v>
      </c>
      <c r="M81737" t="s">
        <v>163012</v>
      </c>
      <c r="N81737" t="b">
        <v>0</v>
      </c>
    </row>
    <row r="81738" spans="1:14" x14ac:dyDescent="0.25">
      <c r="A81738" t="s">
        <v>10984</v>
      </c>
      <c r="B81738">
        <v>-6.0402083654851002E-2</v>
      </c>
      <c r="C81738">
        <v>9.3772740045068997E-2</v>
      </c>
      <c r="D81738">
        <v>8.78867301102981E-2</v>
      </c>
      <c r="E81738">
        <v>0.99995678735156557</v>
      </c>
      <c r="F81738" t="s">
        <v>6</v>
      </c>
      <c r="G81738">
        <v>152880363</v>
      </c>
      <c r="H81738" t="s">
        <v>163012</v>
      </c>
      <c r="I81738" t="s">
        <v>2</v>
      </c>
      <c r="J81738" t="s">
        <v>163012</v>
      </c>
      <c r="K81738" t="s">
        <v>163012</v>
      </c>
      <c r="L81738" t="s">
        <v>163012</v>
      </c>
      <c r="M81738" t="s">
        <v>163012</v>
      </c>
      <c r="N81738" t="b">
        <v>0</v>
      </c>
    </row>
    <row r="81739" spans="1:14" x14ac:dyDescent="0.25">
      <c r="A81739" t="s">
        <v>85835</v>
      </c>
      <c r="B81739">
        <v>2.6583948733989501E-2</v>
      </c>
      <c r="C81739">
        <v>0.100216092722912</v>
      </c>
      <c r="D81739">
        <v>8.7886907367942704E-2</v>
      </c>
      <c r="E81739">
        <v>0.99995678735156557</v>
      </c>
      <c r="F81739" t="s">
        <v>6</v>
      </c>
      <c r="G81739">
        <v>173970065</v>
      </c>
      <c r="H81739" t="s">
        <v>163012</v>
      </c>
      <c r="I81739" t="s">
        <v>2</v>
      </c>
      <c r="J81739" t="s">
        <v>18</v>
      </c>
      <c r="K81739" t="s">
        <v>85836</v>
      </c>
      <c r="L81739" t="s">
        <v>163012</v>
      </c>
      <c r="M81739" t="s">
        <v>163012</v>
      </c>
      <c r="N81739" t="b">
        <v>0</v>
      </c>
    </row>
    <row r="81740" spans="1:14" x14ac:dyDescent="0.25">
      <c r="A81740" t="s">
        <v>57079</v>
      </c>
      <c r="B81740">
        <v>1.25394033418474E-2</v>
      </c>
      <c r="C81740">
        <v>0.1002178407265038</v>
      </c>
      <c r="D81740">
        <v>8.7888525096924699E-2</v>
      </c>
      <c r="E81740">
        <v>0.99995678735156557</v>
      </c>
      <c r="F81740" t="s">
        <v>78</v>
      </c>
      <c r="G81740">
        <v>73951984</v>
      </c>
      <c r="H81740" t="s">
        <v>163012</v>
      </c>
      <c r="I81740" t="s">
        <v>2</v>
      </c>
      <c r="J81740" t="s">
        <v>18</v>
      </c>
      <c r="K81740" t="s">
        <v>57080</v>
      </c>
      <c r="L81740" t="s">
        <v>163012</v>
      </c>
      <c r="M81740" t="s">
        <v>163012</v>
      </c>
      <c r="N81740" t="b">
        <v>0</v>
      </c>
    </row>
    <row r="81741" spans="1:14" x14ac:dyDescent="0.25">
      <c r="A81741" t="s">
        <v>128880</v>
      </c>
      <c r="B81741">
        <v>-4.01767654814707E-2</v>
      </c>
      <c r="C81741">
        <v>9.3776948958460199E-2</v>
      </c>
      <c r="D81741">
        <v>8.7890837936995897E-2</v>
      </c>
      <c r="E81741">
        <v>0.99995678735156557</v>
      </c>
      <c r="F81741" t="s">
        <v>82</v>
      </c>
      <c r="G81741">
        <v>89147907</v>
      </c>
      <c r="H81741" t="s">
        <v>66731</v>
      </c>
      <c r="I81741" t="s">
        <v>8</v>
      </c>
      <c r="J81741" t="s">
        <v>163012</v>
      </c>
      <c r="K81741" t="s">
        <v>163012</v>
      </c>
      <c r="L81741" t="s">
        <v>163012</v>
      </c>
      <c r="M81741" t="s">
        <v>163012</v>
      </c>
      <c r="N81741" t="b">
        <v>0</v>
      </c>
    </row>
    <row r="81742" spans="1:14" x14ac:dyDescent="0.25">
      <c r="A81742" t="s">
        <v>108169</v>
      </c>
      <c r="B81742">
        <v>-3.2110670110748002E-2</v>
      </c>
      <c r="C81742">
        <v>9.3777352471721698E-2</v>
      </c>
      <c r="D81742">
        <v>8.7891231759328697E-2</v>
      </c>
      <c r="E81742">
        <v>0.99995678735156557</v>
      </c>
      <c r="F81742" t="s">
        <v>17</v>
      </c>
      <c r="G81742">
        <v>118701967</v>
      </c>
      <c r="H81742" t="s">
        <v>163012</v>
      </c>
      <c r="I81742" t="s">
        <v>2</v>
      </c>
      <c r="J81742" t="s">
        <v>18</v>
      </c>
      <c r="K81742" t="s">
        <v>108170</v>
      </c>
      <c r="L81742" t="s">
        <v>163012</v>
      </c>
      <c r="M81742" t="s">
        <v>163012</v>
      </c>
      <c r="N81742" t="b">
        <v>0</v>
      </c>
    </row>
    <row r="81743" spans="1:14" x14ac:dyDescent="0.25">
      <c r="A81743" t="s">
        <v>12721</v>
      </c>
      <c r="B81743">
        <v>6.8341355020303E-3</v>
      </c>
      <c r="C81743">
        <v>0.10022094637764981</v>
      </c>
      <c r="D81743">
        <v>8.7891399294918696E-2</v>
      </c>
      <c r="E81743">
        <v>0.99995678735156557</v>
      </c>
      <c r="F81743" t="s">
        <v>56</v>
      </c>
      <c r="G81743">
        <v>150720547</v>
      </c>
      <c r="H81743" t="s">
        <v>12722</v>
      </c>
      <c r="I81743" t="s">
        <v>25</v>
      </c>
      <c r="J81743" t="s">
        <v>1093</v>
      </c>
      <c r="K81743" t="s">
        <v>12723</v>
      </c>
      <c r="L81743" t="s">
        <v>163012</v>
      </c>
      <c r="M81743" t="s">
        <v>163012</v>
      </c>
      <c r="N81743" t="b">
        <v>0</v>
      </c>
    </row>
    <row r="81744" spans="1:14" x14ac:dyDescent="0.25">
      <c r="A81744" t="s">
        <v>18257</v>
      </c>
      <c r="B81744">
        <v>3.6612815386975799E-2</v>
      </c>
      <c r="C81744">
        <v>0.1002215548288786</v>
      </c>
      <c r="D81744">
        <v>8.7891962400999599E-2</v>
      </c>
      <c r="E81744">
        <v>0.99995678735156557</v>
      </c>
      <c r="F81744" t="s">
        <v>63</v>
      </c>
      <c r="G81744">
        <v>6492561</v>
      </c>
      <c r="H81744" t="s">
        <v>18258</v>
      </c>
      <c r="I81744" t="s">
        <v>75</v>
      </c>
      <c r="J81744" t="s">
        <v>163012</v>
      </c>
      <c r="K81744" t="s">
        <v>163012</v>
      </c>
      <c r="L81744" t="s">
        <v>163012</v>
      </c>
      <c r="M81744" t="s">
        <v>163012</v>
      </c>
      <c r="N81744" t="b">
        <v>0</v>
      </c>
    </row>
    <row r="81745" spans="1:14" x14ac:dyDescent="0.25">
      <c r="A81745" t="s">
        <v>94843</v>
      </c>
      <c r="B81745">
        <v>5.8826683459324999E-2</v>
      </c>
      <c r="C81745">
        <v>0.1002249416759276</v>
      </c>
      <c r="D81745">
        <v>8.78950968448549E-2</v>
      </c>
      <c r="E81745">
        <v>0.99995678735156557</v>
      </c>
      <c r="F81745" t="s">
        <v>90</v>
      </c>
      <c r="G81745">
        <v>6074315</v>
      </c>
      <c r="H81745" t="s">
        <v>163012</v>
      </c>
      <c r="I81745" t="s">
        <v>2</v>
      </c>
      <c r="J81745" t="s">
        <v>163012</v>
      </c>
      <c r="K81745" t="s">
        <v>163012</v>
      </c>
      <c r="L81745" t="s">
        <v>163012</v>
      </c>
      <c r="M81745" t="s">
        <v>163012</v>
      </c>
      <c r="N81745" t="b">
        <v>0</v>
      </c>
    </row>
    <row r="81746" spans="1:14" x14ac:dyDescent="0.25">
      <c r="A81746" t="s">
        <v>6199</v>
      </c>
      <c r="B81746">
        <v>1.6954208111432799E-2</v>
      </c>
      <c r="C81746">
        <v>0.1002252848440587</v>
      </c>
      <c r="D81746">
        <v>8.7895414438859704E-2</v>
      </c>
      <c r="E81746">
        <v>0.99995678735156557</v>
      </c>
      <c r="F81746" t="s">
        <v>6</v>
      </c>
      <c r="G81746">
        <v>53110569</v>
      </c>
      <c r="H81746" t="s">
        <v>163012</v>
      </c>
      <c r="I81746" t="s">
        <v>2</v>
      </c>
      <c r="J81746" t="s">
        <v>163012</v>
      </c>
      <c r="K81746" t="s">
        <v>163012</v>
      </c>
      <c r="L81746" t="s">
        <v>163012</v>
      </c>
      <c r="M81746" t="s">
        <v>163012</v>
      </c>
      <c r="N81746" t="b">
        <v>0</v>
      </c>
    </row>
    <row r="81747" spans="1:14" x14ac:dyDescent="0.25">
      <c r="A81747" t="s">
        <v>81248</v>
      </c>
      <c r="B81747">
        <v>-2.5551051651532201E-2</v>
      </c>
      <c r="C81747">
        <v>9.3782127705599405E-2</v>
      </c>
      <c r="D81747">
        <v>8.7895892314227106E-2</v>
      </c>
      <c r="E81747">
        <v>0.99995678735156557</v>
      </c>
      <c r="F81747" t="s">
        <v>56</v>
      </c>
      <c r="G81747">
        <v>94426443</v>
      </c>
      <c r="H81747" t="s">
        <v>163012</v>
      </c>
      <c r="I81747" t="s">
        <v>2</v>
      </c>
      <c r="J81747" t="s">
        <v>81249</v>
      </c>
      <c r="K81747" t="s">
        <v>81250</v>
      </c>
      <c r="L81747" t="s">
        <v>163012</v>
      </c>
      <c r="M81747" t="s">
        <v>163012</v>
      </c>
      <c r="N81747" t="b">
        <v>0</v>
      </c>
    </row>
    <row r="81748" spans="1:14" x14ac:dyDescent="0.25">
      <c r="A81748" t="s">
        <v>72460</v>
      </c>
      <c r="B81748">
        <v>-7.5469194010539198E-2</v>
      </c>
      <c r="C81748">
        <v>9.3782369391489304E-2</v>
      </c>
      <c r="D81748">
        <v>8.7896128196181103E-2</v>
      </c>
      <c r="E81748">
        <v>0.99995678735156557</v>
      </c>
      <c r="F81748" t="s">
        <v>46</v>
      </c>
      <c r="G81748">
        <v>74667888</v>
      </c>
      <c r="H81748" t="s">
        <v>163012</v>
      </c>
      <c r="I81748" t="s">
        <v>2</v>
      </c>
      <c r="J81748" t="s">
        <v>163012</v>
      </c>
      <c r="K81748" t="s">
        <v>163012</v>
      </c>
      <c r="L81748" t="s">
        <v>163012</v>
      </c>
      <c r="M81748" t="s">
        <v>163012</v>
      </c>
      <c r="N81748" t="b">
        <v>0</v>
      </c>
    </row>
    <row r="81749" spans="1:14" x14ac:dyDescent="0.25">
      <c r="A81749" t="s">
        <v>21076</v>
      </c>
      <c r="B81749">
        <v>4.4546500917075398E-2</v>
      </c>
      <c r="C81749">
        <v>0.100226387828153</v>
      </c>
      <c r="D81749">
        <v>8.7896435224998806E-2</v>
      </c>
      <c r="E81749">
        <v>0.99995678735156557</v>
      </c>
      <c r="F81749" t="s">
        <v>52</v>
      </c>
      <c r="G81749">
        <v>190387817</v>
      </c>
      <c r="H81749" t="s">
        <v>163012</v>
      </c>
      <c r="I81749" t="s">
        <v>2</v>
      </c>
      <c r="J81749" t="s">
        <v>158</v>
      </c>
      <c r="K81749" t="s">
        <v>21077</v>
      </c>
      <c r="L81749" t="s">
        <v>163012</v>
      </c>
      <c r="M81749" t="s">
        <v>163012</v>
      </c>
      <c r="N81749" t="b">
        <v>0</v>
      </c>
    </row>
    <row r="81750" spans="1:14" x14ac:dyDescent="0.25">
      <c r="A81750" t="s">
        <v>98839</v>
      </c>
      <c r="B81750">
        <v>-6.6628166062653496E-2</v>
      </c>
      <c r="C81750">
        <v>9.3783091410764297E-2</v>
      </c>
      <c r="D81750">
        <v>8.7896832876749806E-2</v>
      </c>
      <c r="E81750">
        <v>0.99995678735156557</v>
      </c>
      <c r="F81750" t="s">
        <v>33</v>
      </c>
      <c r="G81750">
        <v>86935027</v>
      </c>
      <c r="H81750" t="s">
        <v>163012</v>
      </c>
      <c r="I81750" t="s">
        <v>2</v>
      </c>
      <c r="J81750" t="s">
        <v>163012</v>
      </c>
      <c r="K81750" t="s">
        <v>163012</v>
      </c>
      <c r="L81750" t="s">
        <v>163012</v>
      </c>
      <c r="M81750" t="s">
        <v>163012</v>
      </c>
      <c r="N81750" t="b">
        <v>0</v>
      </c>
    </row>
    <row r="81751" spans="1:14" x14ac:dyDescent="0.25">
      <c r="A81751" t="s">
        <v>27524</v>
      </c>
      <c r="B81751">
        <v>-4.4836628125921998E-2</v>
      </c>
      <c r="C81751">
        <v>9.3783958385755803E-2</v>
      </c>
      <c r="D81751">
        <v>8.7897679032312395E-2</v>
      </c>
      <c r="E81751">
        <v>0.99995678735156557</v>
      </c>
      <c r="F81751" t="s">
        <v>6</v>
      </c>
      <c r="G81751">
        <v>150798327</v>
      </c>
      <c r="H81751" t="s">
        <v>163012</v>
      </c>
      <c r="I81751" t="s">
        <v>2</v>
      </c>
      <c r="J81751" t="s">
        <v>163012</v>
      </c>
      <c r="K81751" t="s">
        <v>163012</v>
      </c>
      <c r="L81751" t="s">
        <v>163012</v>
      </c>
      <c r="M81751" t="s">
        <v>163012</v>
      </c>
      <c r="N81751" t="b">
        <v>0</v>
      </c>
    </row>
    <row r="81752" spans="1:14" x14ac:dyDescent="0.25">
      <c r="A81752" t="s">
        <v>153085</v>
      </c>
      <c r="B81752">
        <v>7.4823237392161998E-2</v>
      </c>
      <c r="C81752">
        <v>0.10022853285574181</v>
      </c>
      <c r="D81752">
        <v>8.7898420399900395E-2</v>
      </c>
      <c r="E81752">
        <v>0.99995678735156557</v>
      </c>
      <c r="F81752" t="s">
        <v>52</v>
      </c>
      <c r="G81752">
        <v>187353235</v>
      </c>
      <c r="H81752" t="s">
        <v>163012</v>
      </c>
      <c r="I81752" t="s">
        <v>2</v>
      </c>
      <c r="J81752" t="s">
        <v>163012</v>
      </c>
      <c r="K81752" t="s">
        <v>163012</v>
      </c>
      <c r="L81752" t="s">
        <v>163012</v>
      </c>
      <c r="M81752" t="s">
        <v>163012</v>
      </c>
      <c r="N81752" t="b">
        <v>0</v>
      </c>
    </row>
    <row r="81753" spans="1:14" x14ac:dyDescent="0.25">
      <c r="A81753" t="s">
        <v>70601</v>
      </c>
      <c r="B81753">
        <v>0.12688221518965639</v>
      </c>
      <c r="C81753">
        <v>0.1002295246559629</v>
      </c>
      <c r="D81753">
        <v>8.7899338289523496E-2</v>
      </c>
      <c r="E81753">
        <v>0.99995678735156557</v>
      </c>
      <c r="F81753" t="s">
        <v>90</v>
      </c>
      <c r="G81753">
        <v>231000382</v>
      </c>
      <c r="H81753" t="s">
        <v>163012</v>
      </c>
      <c r="I81753" t="s">
        <v>2</v>
      </c>
      <c r="J81753" t="s">
        <v>17456</v>
      </c>
      <c r="K81753" t="s">
        <v>70602</v>
      </c>
      <c r="L81753" t="s">
        <v>163012</v>
      </c>
      <c r="M81753" t="s">
        <v>163012</v>
      </c>
      <c r="N81753" t="b">
        <v>0</v>
      </c>
    </row>
    <row r="81754" spans="1:14" x14ac:dyDescent="0.25">
      <c r="A81754" t="s">
        <v>35443</v>
      </c>
      <c r="B81754">
        <v>-3.5792957810902797E-2</v>
      </c>
      <c r="C81754">
        <v>9.3787565721419899E-2</v>
      </c>
      <c r="D81754">
        <v>8.7901199745043707E-2</v>
      </c>
      <c r="E81754">
        <v>0.99995678735156557</v>
      </c>
      <c r="F81754" t="s">
        <v>361</v>
      </c>
      <c r="G81754">
        <v>51522340</v>
      </c>
      <c r="H81754" t="s">
        <v>35444</v>
      </c>
      <c r="I81754" t="s">
        <v>8</v>
      </c>
      <c r="J81754" t="s">
        <v>163012</v>
      </c>
      <c r="K81754" t="s">
        <v>163012</v>
      </c>
      <c r="L81754" t="s">
        <v>163012</v>
      </c>
      <c r="M81754" t="s">
        <v>163012</v>
      </c>
      <c r="N81754" t="b">
        <v>0</v>
      </c>
    </row>
    <row r="81755" spans="1:14" x14ac:dyDescent="0.25">
      <c r="A81755" t="s">
        <v>64226</v>
      </c>
      <c r="B81755">
        <v>7.3416527960965001E-3</v>
      </c>
      <c r="C81755">
        <v>0.1002338666535426</v>
      </c>
      <c r="D81755">
        <v>8.7903356719995995E-2</v>
      </c>
      <c r="E81755">
        <v>0.99995678735156557</v>
      </c>
      <c r="F81755" t="s">
        <v>46</v>
      </c>
      <c r="G81755">
        <v>31026734</v>
      </c>
      <c r="H81755" t="s">
        <v>29665</v>
      </c>
      <c r="I81755" t="s">
        <v>25</v>
      </c>
      <c r="J81755" t="s">
        <v>1635</v>
      </c>
      <c r="K81755" t="s">
        <v>64227</v>
      </c>
      <c r="L81755" t="s">
        <v>163012</v>
      </c>
      <c r="M81755" t="s">
        <v>163012</v>
      </c>
      <c r="N81755" t="b">
        <v>0</v>
      </c>
    </row>
    <row r="81756" spans="1:14" x14ac:dyDescent="0.25">
      <c r="A81756" t="s">
        <v>118800</v>
      </c>
      <c r="B81756">
        <v>-1.04171437244143E-2</v>
      </c>
      <c r="C81756">
        <v>9.37907241694073E-2</v>
      </c>
      <c r="D81756">
        <v>8.7904282353439001E-2</v>
      </c>
      <c r="E81756">
        <v>0.99995678735156557</v>
      </c>
      <c r="F81756" t="s">
        <v>110</v>
      </c>
      <c r="G81756">
        <v>40549643</v>
      </c>
      <c r="H81756" t="s">
        <v>163012</v>
      </c>
      <c r="I81756" t="s">
        <v>2</v>
      </c>
      <c r="J81756" t="s">
        <v>163012</v>
      </c>
      <c r="K81756" t="s">
        <v>163012</v>
      </c>
      <c r="L81756" t="s">
        <v>118801</v>
      </c>
      <c r="M81756" t="s">
        <v>163012</v>
      </c>
      <c r="N81756" t="b">
        <v>0</v>
      </c>
    </row>
    <row r="81757" spans="1:14" x14ac:dyDescent="0.25">
      <c r="A81757" t="s">
        <v>157482</v>
      </c>
      <c r="B81757">
        <v>-9.2206919168789994E-2</v>
      </c>
      <c r="C81757">
        <v>9.3791469801617497E-2</v>
      </c>
      <c r="D81757">
        <v>8.7905010082351798E-2</v>
      </c>
      <c r="E81757">
        <v>0.99995678735156557</v>
      </c>
      <c r="F81757" t="s">
        <v>21</v>
      </c>
      <c r="G81757">
        <v>119891566</v>
      </c>
      <c r="H81757" t="s">
        <v>163012</v>
      </c>
      <c r="I81757" t="s">
        <v>2</v>
      </c>
      <c r="J81757" t="s">
        <v>18</v>
      </c>
      <c r="K81757" t="s">
        <v>157483</v>
      </c>
      <c r="L81757" t="s">
        <v>163012</v>
      </c>
      <c r="M81757" t="s">
        <v>163012</v>
      </c>
      <c r="N81757" t="b">
        <v>0</v>
      </c>
    </row>
    <row r="81758" spans="1:14" x14ac:dyDescent="0.25">
      <c r="A81758" t="s">
        <v>127841</v>
      </c>
      <c r="B81758">
        <v>6.3685164115335896E-2</v>
      </c>
      <c r="C81758">
        <v>0.1002362250098392</v>
      </c>
      <c r="D81758">
        <v>8.7905539334722699E-2</v>
      </c>
      <c r="E81758">
        <v>0.99995678735156557</v>
      </c>
      <c r="F81758" t="s">
        <v>17</v>
      </c>
      <c r="G81758">
        <v>8250714</v>
      </c>
      <c r="H81758" t="s">
        <v>163012</v>
      </c>
      <c r="I81758" t="s">
        <v>2</v>
      </c>
      <c r="J81758" t="s">
        <v>163012</v>
      </c>
      <c r="K81758" t="s">
        <v>163012</v>
      </c>
      <c r="L81758" t="s">
        <v>163012</v>
      </c>
      <c r="M81758" t="s">
        <v>163012</v>
      </c>
      <c r="N81758" t="b">
        <v>0</v>
      </c>
    </row>
    <row r="81759" spans="1:14" x14ac:dyDescent="0.25">
      <c r="A81759" t="s">
        <v>70190</v>
      </c>
      <c r="B81759">
        <v>-4.9576918505560501E-2</v>
      </c>
      <c r="C81759">
        <v>9.37932607810784E-2</v>
      </c>
      <c r="D81759">
        <v>8.7906758059684204E-2</v>
      </c>
      <c r="E81759">
        <v>0.99995678735156557</v>
      </c>
      <c r="F81759" t="s">
        <v>6</v>
      </c>
      <c r="G81759">
        <v>216961813</v>
      </c>
      <c r="H81759" t="s">
        <v>163012</v>
      </c>
      <c r="I81759" t="s">
        <v>2</v>
      </c>
      <c r="J81759" t="s">
        <v>163012</v>
      </c>
      <c r="K81759" t="s">
        <v>163012</v>
      </c>
      <c r="L81759" t="s">
        <v>163012</v>
      </c>
      <c r="M81759" t="s">
        <v>163012</v>
      </c>
      <c r="N81759" t="b">
        <v>0</v>
      </c>
    </row>
    <row r="81760" spans="1:14" x14ac:dyDescent="0.25">
      <c r="A81760" t="s">
        <v>61607</v>
      </c>
      <c r="B81760">
        <v>-7.0945419930759701E-2</v>
      </c>
      <c r="C81760">
        <v>9.3793629254003905E-2</v>
      </c>
      <c r="D81760">
        <v>8.7907117685584901E-2</v>
      </c>
      <c r="E81760">
        <v>0.99995678735156557</v>
      </c>
      <c r="F81760" t="s">
        <v>49</v>
      </c>
      <c r="G81760">
        <v>52202000</v>
      </c>
      <c r="H81760" t="s">
        <v>163012</v>
      </c>
      <c r="I81760" t="s">
        <v>2</v>
      </c>
      <c r="J81760" t="s">
        <v>163012</v>
      </c>
      <c r="K81760" t="s">
        <v>163012</v>
      </c>
      <c r="L81760" t="s">
        <v>163012</v>
      </c>
      <c r="M81760" t="s">
        <v>10</v>
      </c>
      <c r="N81760" t="b">
        <v>1</v>
      </c>
    </row>
    <row r="81761" spans="1:14" x14ac:dyDescent="0.25">
      <c r="A81761" t="s">
        <v>103207</v>
      </c>
      <c r="B81761">
        <v>-2.1686626792086602E-2</v>
      </c>
      <c r="C81761">
        <v>9.3795773419471595E-2</v>
      </c>
      <c r="D81761">
        <v>8.7909210370757995E-2</v>
      </c>
      <c r="E81761">
        <v>0.99995678735156557</v>
      </c>
      <c r="F81761" t="s">
        <v>6</v>
      </c>
      <c r="G81761">
        <v>25805402</v>
      </c>
      <c r="H81761" t="s">
        <v>163012</v>
      </c>
      <c r="I81761" t="s">
        <v>2</v>
      </c>
      <c r="J81761" t="s">
        <v>163012</v>
      </c>
      <c r="K81761" t="s">
        <v>163012</v>
      </c>
      <c r="L81761" t="s">
        <v>163012</v>
      </c>
      <c r="M81761" t="s">
        <v>163012</v>
      </c>
      <c r="N81761" t="b">
        <v>0</v>
      </c>
    </row>
    <row r="81762" spans="1:14" x14ac:dyDescent="0.25">
      <c r="A81762" t="s">
        <v>155145</v>
      </c>
      <c r="B81762">
        <v>-9.7762120642754302E-2</v>
      </c>
      <c r="C81762">
        <v>9.3796231367575505E-2</v>
      </c>
      <c r="D81762">
        <v>8.7909657324001203E-2</v>
      </c>
      <c r="E81762">
        <v>0.99995678735156557</v>
      </c>
      <c r="F81762" t="s">
        <v>49</v>
      </c>
      <c r="G81762">
        <v>113022624</v>
      </c>
      <c r="H81762" t="s">
        <v>155146</v>
      </c>
      <c r="I81762" t="s">
        <v>25</v>
      </c>
      <c r="J81762" t="s">
        <v>163012</v>
      </c>
      <c r="K81762" t="s">
        <v>163012</v>
      </c>
      <c r="L81762" t="s">
        <v>163012</v>
      </c>
      <c r="M81762" t="s">
        <v>163012</v>
      </c>
      <c r="N81762" t="b">
        <v>0</v>
      </c>
    </row>
    <row r="81763" spans="1:14" x14ac:dyDescent="0.25">
      <c r="A81763" t="s">
        <v>158786</v>
      </c>
      <c r="B81763">
        <v>2.0189885287956701E-2</v>
      </c>
      <c r="C81763">
        <v>0.1002410724536142</v>
      </c>
      <c r="D81763">
        <v>8.7910025562125502E-2</v>
      </c>
      <c r="E81763">
        <v>0.99995678735156557</v>
      </c>
      <c r="F81763" t="s">
        <v>78</v>
      </c>
      <c r="G81763">
        <v>124398995</v>
      </c>
      <c r="H81763" t="s">
        <v>163012</v>
      </c>
      <c r="I81763" t="s">
        <v>2</v>
      </c>
      <c r="J81763" t="s">
        <v>163012</v>
      </c>
      <c r="K81763" t="s">
        <v>163012</v>
      </c>
      <c r="L81763" t="s">
        <v>163012</v>
      </c>
      <c r="M81763" t="s">
        <v>163012</v>
      </c>
      <c r="N81763" t="b">
        <v>0</v>
      </c>
    </row>
    <row r="81764" spans="1:14" x14ac:dyDescent="0.25">
      <c r="A81764" t="s">
        <v>33115</v>
      </c>
      <c r="B81764">
        <v>7.7660089024188805E-2</v>
      </c>
      <c r="C81764">
        <v>0.1002414952053354</v>
      </c>
      <c r="D81764">
        <v>8.7910416812262304E-2</v>
      </c>
      <c r="E81764">
        <v>0.99995678735156557</v>
      </c>
      <c r="F81764" t="s">
        <v>6</v>
      </c>
      <c r="G81764">
        <v>237791441</v>
      </c>
      <c r="H81764" t="s">
        <v>163012</v>
      </c>
      <c r="I81764" t="s">
        <v>2</v>
      </c>
      <c r="J81764" t="s">
        <v>33116</v>
      </c>
      <c r="K81764" t="s">
        <v>33117</v>
      </c>
      <c r="L81764" t="s">
        <v>163012</v>
      </c>
      <c r="M81764" t="s">
        <v>163012</v>
      </c>
      <c r="N81764" t="b">
        <v>0</v>
      </c>
    </row>
    <row r="81765" spans="1:14" x14ac:dyDescent="0.25">
      <c r="A81765" t="s">
        <v>10897</v>
      </c>
      <c r="B81765">
        <v>1.27152092142645E-2</v>
      </c>
      <c r="C81765">
        <v>0.1002419619134849</v>
      </c>
      <c r="D81765">
        <v>8.7910848743492503E-2</v>
      </c>
      <c r="E81765">
        <v>0.99995678735156557</v>
      </c>
      <c r="F81765" t="s">
        <v>6</v>
      </c>
      <c r="G81765">
        <v>151735164</v>
      </c>
      <c r="H81765" t="s">
        <v>163012</v>
      </c>
      <c r="I81765" t="s">
        <v>2</v>
      </c>
      <c r="J81765" t="s">
        <v>163012</v>
      </c>
      <c r="K81765" t="s">
        <v>163012</v>
      </c>
      <c r="L81765" t="s">
        <v>163012</v>
      </c>
      <c r="M81765" t="s">
        <v>80</v>
      </c>
      <c r="N81765" t="b">
        <v>1</v>
      </c>
    </row>
    <row r="81766" spans="1:14" x14ac:dyDescent="0.25">
      <c r="A81766" t="s">
        <v>144747</v>
      </c>
      <c r="B81766">
        <v>9.4246050054799003E-3</v>
      </c>
      <c r="C81766">
        <v>0.10024197532298181</v>
      </c>
      <c r="D81766">
        <v>8.7910861153777706E-2</v>
      </c>
      <c r="E81766">
        <v>0.99995678735156557</v>
      </c>
      <c r="F81766" t="s">
        <v>100</v>
      </c>
      <c r="G81766">
        <v>141132816</v>
      </c>
      <c r="H81766" t="s">
        <v>23366</v>
      </c>
      <c r="I81766" t="s">
        <v>25</v>
      </c>
      <c r="J81766" t="s">
        <v>14424</v>
      </c>
      <c r="K81766" t="s">
        <v>144748</v>
      </c>
      <c r="L81766" t="s">
        <v>163012</v>
      </c>
      <c r="M81766" t="s">
        <v>10</v>
      </c>
      <c r="N81766" t="b">
        <v>1</v>
      </c>
    </row>
    <row r="81767" spans="1:14" x14ac:dyDescent="0.25">
      <c r="A81767" t="s">
        <v>7985</v>
      </c>
      <c r="B81767">
        <v>-6.2078437887960997E-2</v>
      </c>
      <c r="C81767">
        <v>9.3799632262466598E-2</v>
      </c>
      <c r="D81767">
        <v>8.7912976569501297E-2</v>
      </c>
      <c r="E81767">
        <v>0.99995678735156557</v>
      </c>
      <c r="F81767" t="s">
        <v>49</v>
      </c>
      <c r="G81767">
        <v>27138118</v>
      </c>
      <c r="H81767" t="s">
        <v>163012</v>
      </c>
      <c r="I81767" t="s">
        <v>2</v>
      </c>
      <c r="J81767" t="s">
        <v>163012</v>
      </c>
      <c r="K81767" t="s">
        <v>163012</v>
      </c>
      <c r="L81767" t="s">
        <v>163012</v>
      </c>
      <c r="M81767" t="s">
        <v>163012</v>
      </c>
      <c r="N81767" t="b">
        <v>0</v>
      </c>
    </row>
    <row r="81768" spans="1:14" x14ac:dyDescent="0.25">
      <c r="A81768" t="s">
        <v>9426</v>
      </c>
      <c r="B81768">
        <v>-0.1038005953290322</v>
      </c>
      <c r="C81768">
        <v>9.3801180299584702E-2</v>
      </c>
      <c r="D81768">
        <v>8.7914487442529193E-2</v>
      </c>
      <c r="E81768">
        <v>0.99995678735156557</v>
      </c>
      <c r="F81768" t="s">
        <v>361</v>
      </c>
      <c r="G81768">
        <v>61185254</v>
      </c>
      <c r="H81768" t="s">
        <v>163012</v>
      </c>
      <c r="I81768" t="s">
        <v>2</v>
      </c>
      <c r="J81768" t="s">
        <v>163012</v>
      </c>
      <c r="K81768" t="s">
        <v>163012</v>
      </c>
      <c r="L81768" t="s">
        <v>163012</v>
      </c>
      <c r="M81768" t="s">
        <v>163012</v>
      </c>
      <c r="N81768" t="b">
        <v>0</v>
      </c>
    </row>
    <row r="81769" spans="1:14" x14ac:dyDescent="0.25">
      <c r="A81769" t="s">
        <v>100168</v>
      </c>
      <c r="B81769">
        <v>3.2025001732562001E-2</v>
      </c>
      <c r="C81769">
        <v>0.1002475657190877</v>
      </c>
      <c r="D81769">
        <v>8.7916034988034394E-2</v>
      </c>
      <c r="E81769">
        <v>0.99995678735156557</v>
      </c>
      <c r="F81769" t="s">
        <v>33</v>
      </c>
      <c r="G81769">
        <v>112140495</v>
      </c>
      <c r="H81769" t="s">
        <v>163012</v>
      </c>
      <c r="I81769" t="s">
        <v>2</v>
      </c>
      <c r="J81769" t="s">
        <v>163012</v>
      </c>
      <c r="K81769" t="s">
        <v>163012</v>
      </c>
      <c r="L81769" t="s">
        <v>163012</v>
      </c>
      <c r="M81769" t="s">
        <v>80</v>
      </c>
      <c r="N81769" t="b">
        <v>1</v>
      </c>
    </row>
    <row r="81770" spans="1:14" x14ac:dyDescent="0.25">
      <c r="A81770" t="s">
        <v>54647</v>
      </c>
      <c r="B81770">
        <v>2.6061121935260601E-2</v>
      </c>
      <c r="C81770">
        <v>0.1002477360345576</v>
      </c>
      <c r="D81770">
        <v>8.7916192612889396E-2</v>
      </c>
      <c r="E81770">
        <v>0.99995678735156557</v>
      </c>
      <c r="F81770" t="s">
        <v>23</v>
      </c>
      <c r="G81770">
        <v>58091623</v>
      </c>
      <c r="H81770" t="s">
        <v>163012</v>
      </c>
      <c r="I81770" t="s">
        <v>2</v>
      </c>
      <c r="J81770" t="s">
        <v>3</v>
      </c>
      <c r="K81770" t="s">
        <v>54648</v>
      </c>
      <c r="L81770" t="s">
        <v>163012</v>
      </c>
      <c r="M81770" t="s">
        <v>163012</v>
      </c>
      <c r="N81770" t="b">
        <v>0</v>
      </c>
    </row>
    <row r="81771" spans="1:14" x14ac:dyDescent="0.25">
      <c r="A81771" t="s">
        <v>161377</v>
      </c>
      <c r="B81771">
        <v>-1.1745162930022399E-2</v>
      </c>
      <c r="C81771">
        <v>9.38041636237225E-2</v>
      </c>
      <c r="D81771">
        <v>8.7917399147963302E-2</v>
      </c>
      <c r="E81771">
        <v>0.99995678735156557</v>
      </c>
      <c r="F81771" t="s">
        <v>17</v>
      </c>
      <c r="G81771">
        <v>65111783</v>
      </c>
      <c r="H81771" t="s">
        <v>116187</v>
      </c>
      <c r="I81771" t="s">
        <v>25</v>
      </c>
      <c r="J81771" t="s">
        <v>161378</v>
      </c>
      <c r="K81771" t="s">
        <v>161379</v>
      </c>
      <c r="L81771" t="s">
        <v>163012</v>
      </c>
      <c r="M81771" t="s">
        <v>28</v>
      </c>
      <c r="N81771" t="b">
        <v>1</v>
      </c>
    </row>
    <row r="81772" spans="1:14" x14ac:dyDescent="0.25">
      <c r="A81772" t="s">
        <v>121630</v>
      </c>
      <c r="B81772">
        <v>-4.3596529104392601E-2</v>
      </c>
      <c r="C81772">
        <v>9.3804513188556704E-2</v>
      </c>
      <c r="D81772">
        <v>8.7917740321253393E-2</v>
      </c>
      <c r="E81772">
        <v>0.99995678735156557</v>
      </c>
      <c r="F81772" t="s">
        <v>100</v>
      </c>
      <c r="G81772">
        <v>156771693</v>
      </c>
      <c r="H81772" t="s">
        <v>163012</v>
      </c>
      <c r="I81772" t="s">
        <v>2</v>
      </c>
      <c r="J81772" t="s">
        <v>163012</v>
      </c>
      <c r="K81772" t="s">
        <v>163012</v>
      </c>
      <c r="L81772" t="s">
        <v>163012</v>
      </c>
      <c r="M81772" t="s">
        <v>163012</v>
      </c>
      <c r="N81772" t="b">
        <v>0</v>
      </c>
    </row>
    <row r="81773" spans="1:14" x14ac:dyDescent="0.25">
      <c r="A81773" t="s">
        <v>33923</v>
      </c>
      <c r="B81773">
        <v>9.4847473492382008E-3</v>
      </c>
      <c r="C81773">
        <v>0.100249893099775</v>
      </c>
      <c r="D81773">
        <v>8.7918188951242204E-2</v>
      </c>
      <c r="E81773">
        <v>0.99995678735156557</v>
      </c>
      <c r="F81773" t="s">
        <v>46</v>
      </c>
      <c r="G81773">
        <v>29476971</v>
      </c>
      <c r="H81773" t="s">
        <v>163012</v>
      </c>
      <c r="I81773" t="s">
        <v>2</v>
      </c>
      <c r="J81773" t="s">
        <v>163012</v>
      </c>
      <c r="K81773" t="s">
        <v>163012</v>
      </c>
      <c r="L81773" t="s">
        <v>163012</v>
      </c>
      <c r="M81773" t="s">
        <v>163012</v>
      </c>
      <c r="N81773" t="b">
        <v>0</v>
      </c>
    </row>
    <row r="81774" spans="1:14" x14ac:dyDescent="0.25">
      <c r="A81774" t="s">
        <v>116130</v>
      </c>
      <c r="B81774">
        <v>9.1998937561813005E-3</v>
      </c>
      <c r="C81774">
        <v>0.100250277410332</v>
      </c>
      <c r="D81774">
        <v>8.7918544626361103E-2</v>
      </c>
      <c r="E81774">
        <v>0.99995678735156557</v>
      </c>
      <c r="F81774" t="s">
        <v>63</v>
      </c>
      <c r="G81774">
        <v>3546366</v>
      </c>
      <c r="H81774" t="s">
        <v>116131</v>
      </c>
      <c r="I81774" t="s">
        <v>25</v>
      </c>
      <c r="J81774" t="s">
        <v>116132</v>
      </c>
      <c r="K81774" t="s">
        <v>116133</v>
      </c>
      <c r="L81774" t="s">
        <v>163012</v>
      </c>
      <c r="M81774" t="s">
        <v>163012</v>
      </c>
      <c r="N81774" t="b">
        <v>0</v>
      </c>
    </row>
    <row r="81775" spans="1:14" x14ac:dyDescent="0.25">
      <c r="A81775" t="s">
        <v>63815</v>
      </c>
      <c r="B81775">
        <v>-3.7278152710285901E-2</v>
      </c>
      <c r="C81775">
        <v>9.3805730030848994E-2</v>
      </c>
      <c r="D81775">
        <v>8.7918927952783998E-2</v>
      </c>
      <c r="E81775">
        <v>0.99995678735156557</v>
      </c>
      <c r="F81775" t="s">
        <v>82</v>
      </c>
      <c r="G81775">
        <v>40485787</v>
      </c>
      <c r="H81775" t="s">
        <v>163012</v>
      </c>
      <c r="I81775" t="s">
        <v>2</v>
      </c>
      <c r="J81775" t="s">
        <v>163012</v>
      </c>
      <c r="K81775" t="s">
        <v>163012</v>
      </c>
      <c r="L81775" t="s">
        <v>163012</v>
      </c>
      <c r="M81775" t="s">
        <v>163012</v>
      </c>
      <c r="N81775" t="b">
        <v>0</v>
      </c>
    </row>
    <row r="81776" spans="1:14" x14ac:dyDescent="0.25">
      <c r="A81776" t="s">
        <v>91781</v>
      </c>
      <c r="B81776">
        <v>-1.02896921359137E-2</v>
      </c>
      <c r="C81776">
        <v>9.3805894741166504E-2</v>
      </c>
      <c r="D81776">
        <v>8.7919088709212501E-2</v>
      </c>
      <c r="E81776">
        <v>0.99995678735156557</v>
      </c>
      <c r="F81776" t="s">
        <v>33</v>
      </c>
      <c r="G81776">
        <v>76891657</v>
      </c>
      <c r="H81776" t="s">
        <v>163012</v>
      </c>
      <c r="I81776" t="s">
        <v>2</v>
      </c>
      <c r="J81776" t="s">
        <v>91782</v>
      </c>
      <c r="K81776" t="s">
        <v>91783</v>
      </c>
      <c r="L81776" t="s">
        <v>163012</v>
      </c>
      <c r="M81776" t="s">
        <v>163012</v>
      </c>
      <c r="N81776" t="b">
        <v>0</v>
      </c>
    </row>
    <row r="81777" spans="1:14" x14ac:dyDescent="0.25">
      <c r="A81777" t="s">
        <v>37273</v>
      </c>
      <c r="B81777">
        <v>-7.7818606397857704E-2</v>
      </c>
      <c r="C81777">
        <v>9.3807927892220797E-2</v>
      </c>
      <c r="D81777">
        <v>8.7921073055134497E-2</v>
      </c>
      <c r="E81777">
        <v>0.99995678735156557</v>
      </c>
      <c r="F81777" t="s">
        <v>1</v>
      </c>
      <c r="G81777">
        <v>19408002</v>
      </c>
      <c r="H81777" t="s">
        <v>37274</v>
      </c>
      <c r="I81777" t="s">
        <v>8</v>
      </c>
      <c r="J81777" t="s">
        <v>18</v>
      </c>
      <c r="K81777" t="s">
        <v>37275</v>
      </c>
      <c r="L81777" t="s">
        <v>163012</v>
      </c>
      <c r="M81777" t="s">
        <v>28</v>
      </c>
      <c r="N81777" t="b">
        <v>1</v>
      </c>
    </row>
    <row r="81778" spans="1:14" x14ac:dyDescent="0.25">
      <c r="A81778" t="s">
        <v>54576</v>
      </c>
      <c r="B81778">
        <v>7.5289375478050494E-2</v>
      </c>
      <c r="C81778">
        <v>0.1002531215133874</v>
      </c>
      <c r="D81778">
        <v>8.7921176814187194E-2</v>
      </c>
      <c r="E81778">
        <v>0.99995678735156557</v>
      </c>
      <c r="F81778" t="s">
        <v>63</v>
      </c>
      <c r="G81778">
        <v>57660510</v>
      </c>
      <c r="H81778" t="s">
        <v>54577</v>
      </c>
      <c r="I81778" t="s">
        <v>75</v>
      </c>
      <c r="J81778" t="s">
        <v>163012</v>
      </c>
      <c r="K81778" t="s">
        <v>163012</v>
      </c>
      <c r="L81778" t="s">
        <v>163012</v>
      </c>
      <c r="M81778" t="s">
        <v>163012</v>
      </c>
      <c r="N81778" t="b">
        <v>0</v>
      </c>
    </row>
    <row r="81779" spans="1:14" x14ac:dyDescent="0.25">
      <c r="A81779" t="s">
        <v>151448</v>
      </c>
      <c r="B81779">
        <v>0.1010633025494566</v>
      </c>
      <c r="C81779">
        <v>0.10025396256950619</v>
      </c>
      <c r="D81779">
        <v>8.7921955203656504E-2</v>
      </c>
      <c r="E81779">
        <v>0.99995678735156557</v>
      </c>
      <c r="F81779" t="s">
        <v>17</v>
      </c>
      <c r="G81779">
        <v>9821030</v>
      </c>
      <c r="H81779" t="s">
        <v>163012</v>
      </c>
      <c r="I81779" t="s">
        <v>2</v>
      </c>
      <c r="J81779" t="s">
        <v>163012</v>
      </c>
      <c r="K81779" t="s">
        <v>163012</v>
      </c>
      <c r="L81779" t="s">
        <v>163012</v>
      </c>
      <c r="M81779" t="s">
        <v>163012</v>
      </c>
      <c r="N81779" t="b">
        <v>0</v>
      </c>
    </row>
    <row r="81780" spans="1:14" x14ac:dyDescent="0.25">
      <c r="A81780" t="s">
        <v>19096</v>
      </c>
      <c r="B81780">
        <v>-6.45152682082058E-2</v>
      </c>
      <c r="C81780">
        <v>9.3809886169330198E-2</v>
      </c>
      <c r="D81780">
        <v>8.79229843259733E-2</v>
      </c>
      <c r="E81780">
        <v>0.99995678735156557</v>
      </c>
      <c r="F81780" t="s">
        <v>21</v>
      </c>
      <c r="G81780">
        <v>81108975</v>
      </c>
      <c r="H81780" t="s">
        <v>19097</v>
      </c>
      <c r="I81780" t="s">
        <v>75</v>
      </c>
      <c r="J81780" t="s">
        <v>163012</v>
      </c>
      <c r="K81780" t="s">
        <v>163012</v>
      </c>
      <c r="L81780" t="s">
        <v>163012</v>
      </c>
      <c r="M81780" t="s">
        <v>163012</v>
      </c>
      <c r="N81780" t="b">
        <v>0</v>
      </c>
    </row>
    <row r="81781" spans="1:14" x14ac:dyDescent="0.25">
      <c r="A81781" t="s">
        <v>121156</v>
      </c>
      <c r="B81781">
        <v>8.5481174610665095E-2</v>
      </c>
      <c r="C81781">
        <v>0.1002570486798714</v>
      </c>
      <c r="D81781">
        <v>8.7924811372570896E-2</v>
      </c>
      <c r="E81781">
        <v>0.99995678735156557</v>
      </c>
      <c r="F81781" t="s">
        <v>17</v>
      </c>
      <c r="G81781">
        <v>60647294</v>
      </c>
      <c r="H81781" t="s">
        <v>72375</v>
      </c>
      <c r="I81781" t="s">
        <v>25</v>
      </c>
      <c r="J81781" t="s">
        <v>3</v>
      </c>
      <c r="K81781" t="s">
        <v>121157</v>
      </c>
      <c r="L81781" t="s">
        <v>163012</v>
      </c>
      <c r="M81781" t="s">
        <v>163012</v>
      </c>
      <c r="N81781" t="b">
        <v>0</v>
      </c>
    </row>
    <row r="81782" spans="1:14" x14ac:dyDescent="0.25">
      <c r="A81782" t="s">
        <v>76230</v>
      </c>
      <c r="B81782">
        <v>1.3801927744675599E-2</v>
      </c>
      <c r="C81782">
        <v>0.1002597081399452</v>
      </c>
      <c r="D81782">
        <v>8.7927272684063598E-2</v>
      </c>
      <c r="E81782">
        <v>0.99995678735156557</v>
      </c>
      <c r="F81782" t="s">
        <v>17</v>
      </c>
      <c r="G81782">
        <v>47343085</v>
      </c>
      <c r="H81782" t="s">
        <v>163012</v>
      </c>
      <c r="I81782" t="s">
        <v>2</v>
      </c>
      <c r="J81782" t="s">
        <v>76231</v>
      </c>
      <c r="K81782" t="s">
        <v>76232</v>
      </c>
      <c r="L81782" t="s">
        <v>163012</v>
      </c>
      <c r="M81782" t="s">
        <v>163012</v>
      </c>
      <c r="N81782" t="b">
        <v>0</v>
      </c>
    </row>
    <row r="81783" spans="1:14" x14ac:dyDescent="0.25">
      <c r="A81783" t="s">
        <v>33898</v>
      </c>
      <c r="B81783">
        <v>-3.2702540577292903E-2</v>
      </c>
      <c r="C81783">
        <v>9.3817301217556603E-2</v>
      </c>
      <c r="D81783">
        <v>8.7930221397856001E-2</v>
      </c>
      <c r="E81783">
        <v>0.99995678735156557</v>
      </c>
      <c r="F81783" t="s">
        <v>63</v>
      </c>
      <c r="G81783">
        <v>46626380</v>
      </c>
      <c r="H81783" t="s">
        <v>33899</v>
      </c>
      <c r="I81783" t="s">
        <v>75</v>
      </c>
      <c r="J81783" t="s">
        <v>126</v>
      </c>
      <c r="K81783" t="s">
        <v>33900</v>
      </c>
      <c r="L81783" t="s">
        <v>163012</v>
      </c>
      <c r="M81783" t="s">
        <v>163012</v>
      </c>
      <c r="N81783" t="b">
        <v>0</v>
      </c>
    </row>
    <row r="81784" spans="1:14" x14ac:dyDescent="0.25">
      <c r="A81784" t="s">
        <v>26936</v>
      </c>
      <c r="B81784">
        <v>-7.8180964755212898E-2</v>
      </c>
      <c r="C81784">
        <v>9.3818215773265698E-2</v>
      </c>
      <c r="D81784">
        <v>8.7931114003852895E-2</v>
      </c>
      <c r="E81784">
        <v>0.99995678735156557</v>
      </c>
      <c r="F81784" t="s">
        <v>17</v>
      </c>
      <c r="G81784">
        <v>416499</v>
      </c>
      <c r="H81784" t="s">
        <v>22529</v>
      </c>
      <c r="I81784" t="s">
        <v>25</v>
      </c>
      <c r="J81784" t="s">
        <v>53</v>
      </c>
      <c r="K81784" t="s">
        <v>22530</v>
      </c>
      <c r="L81784" t="s">
        <v>163012</v>
      </c>
      <c r="M81784" t="s">
        <v>163012</v>
      </c>
      <c r="N81784" t="b">
        <v>0</v>
      </c>
    </row>
    <row r="81785" spans="1:14" x14ac:dyDescent="0.25">
      <c r="A81785" t="s">
        <v>73199</v>
      </c>
      <c r="B81785">
        <v>-5.3007881764564703E-2</v>
      </c>
      <c r="C81785">
        <v>9.3818400096684504E-2</v>
      </c>
      <c r="D81785">
        <v>8.7931293903473901E-2</v>
      </c>
      <c r="E81785">
        <v>0.99995678735156557</v>
      </c>
      <c r="F81785" t="s">
        <v>82</v>
      </c>
      <c r="G81785">
        <v>146301893</v>
      </c>
      <c r="H81785" t="s">
        <v>163012</v>
      </c>
      <c r="I81785" t="s">
        <v>2</v>
      </c>
      <c r="J81785" t="s">
        <v>163012</v>
      </c>
      <c r="K81785" t="s">
        <v>163012</v>
      </c>
      <c r="L81785" t="s">
        <v>163012</v>
      </c>
      <c r="M81785" t="s">
        <v>163012</v>
      </c>
      <c r="N81785" t="b">
        <v>0</v>
      </c>
    </row>
    <row r="81786" spans="1:14" x14ac:dyDescent="0.25">
      <c r="A81786" t="s">
        <v>69644</v>
      </c>
      <c r="B81786">
        <v>-1.7390917023470499E-2</v>
      </c>
      <c r="C81786">
        <v>9.3819260547754899E-2</v>
      </c>
      <c r="D81786">
        <v>8.7932133703728405E-2</v>
      </c>
      <c r="E81786">
        <v>0.99995678735156557</v>
      </c>
      <c r="F81786" t="s">
        <v>21</v>
      </c>
      <c r="G81786">
        <v>66513971</v>
      </c>
      <c r="H81786" t="s">
        <v>163012</v>
      </c>
      <c r="I81786" t="s">
        <v>2</v>
      </c>
      <c r="J81786" t="s">
        <v>1427</v>
      </c>
      <c r="K81786" t="s">
        <v>69645</v>
      </c>
      <c r="L81786" t="s">
        <v>163012</v>
      </c>
      <c r="M81786" t="s">
        <v>163012</v>
      </c>
      <c r="N81786" t="b">
        <v>0</v>
      </c>
    </row>
    <row r="81787" spans="1:14" x14ac:dyDescent="0.25">
      <c r="A81787" t="s">
        <v>61978</v>
      </c>
      <c r="B81787">
        <v>-7.6449678925061999E-3</v>
      </c>
      <c r="C81787">
        <v>9.3820561440000297E-2</v>
      </c>
      <c r="D81787">
        <v>8.7933403375127395E-2</v>
      </c>
      <c r="E81787">
        <v>0.99995678735156557</v>
      </c>
      <c r="F81787" t="s">
        <v>6</v>
      </c>
      <c r="G81787">
        <v>149887906</v>
      </c>
      <c r="H81787" t="s">
        <v>55831</v>
      </c>
      <c r="I81787" t="s">
        <v>25</v>
      </c>
      <c r="J81787" t="s">
        <v>20951</v>
      </c>
      <c r="K81787" t="s">
        <v>61979</v>
      </c>
      <c r="L81787" t="s">
        <v>163012</v>
      </c>
      <c r="M81787" t="s">
        <v>28</v>
      </c>
      <c r="N81787" t="b">
        <v>1</v>
      </c>
    </row>
    <row r="81788" spans="1:14" x14ac:dyDescent="0.25">
      <c r="A81788" t="s">
        <v>137837</v>
      </c>
      <c r="B81788">
        <v>-1.14845041325056E-2</v>
      </c>
      <c r="C81788">
        <v>9.3820571716298096E-2</v>
      </c>
      <c r="D81788">
        <v>8.7933413404801097E-2</v>
      </c>
      <c r="E81788">
        <v>0.99995678735156557</v>
      </c>
      <c r="F81788" t="s">
        <v>361</v>
      </c>
      <c r="G81788">
        <v>62701048</v>
      </c>
      <c r="H81788" t="s">
        <v>163012</v>
      </c>
      <c r="I81788" t="s">
        <v>2</v>
      </c>
      <c r="J81788" t="s">
        <v>18</v>
      </c>
      <c r="K81788" t="s">
        <v>137838</v>
      </c>
      <c r="L81788" t="s">
        <v>163012</v>
      </c>
      <c r="M81788" t="s">
        <v>163012</v>
      </c>
      <c r="N81788" t="b">
        <v>0</v>
      </c>
    </row>
    <row r="81789" spans="1:14" x14ac:dyDescent="0.25">
      <c r="A81789" t="s">
        <v>136469</v>
      </c>
      <c r="B81789">
        <v>7.2996522189765406E-2</v>
      </c>
      <c r="C81789">
        <v>0.100266881512657</v>
      </c>
      <c r="D81789">
        <v>8.7933911607310206E-2</v>
      </c>
      <c r="E81789">
        <v>0.99995678735156557</v>
      </c>
      <c r="F81789" t="s">
        <v>6</v>
      </c>
      <c r="G81789">
        <v>225941781</v>
      </c>
      <c r="H81789" t="s">
        <v>136470</v>
      </c>
      <c r="I81789" t="s">
        <v>8</v>
      </c>
      <c r="J81789" t="s">
        <v>158</v>
      </c>
      <c r="K81789" t="s">
        <v>136471</v>
      </c>
      <c r="L81789" t="s">
        <v>163012</v>
      </c>
      <c r="M81789" t="s">
        <v>163012</v>
      </c>
      <c r="N81789" t="b">
        <v>0</v>
      </c>
    </row>
    <row r="81790" spans="1:14" x14ac:dyDescent="0.25">
      <c r="A81790" t="s">
        <v>146047</v>
      </c>
      <c r="B81790">
        <v>4.1439174604979201E-2</v>
      </c>
      <c r="C81790">
        <v>0.10026807529245529</v>
      </c>
      <c r="D81790">
        <v>8.7935016447470593E-2</v>
      </c>
      <c r="E81790">
        <v>0.99995678735156557</v>
      </c>
      <c r="F81790" t="s">
        <v>82</v>
      </c>
      <c r="G81790">
        <v>141483725</v>
      </c>
      <c r="H81790" t="s">
        <v>163012</v>
      </c>
      <c r="I81790" t="s">
        <v>2</v>
      </c>
      <c r="J81790" t="s">
        <v>163012</v>
      </c>
      <c r="K81790" t="s">
        <v>163012</v>
      </c>
      <c r="L81790" t="s">
        <v>146048</v>
      </c>
      <c r="M81790" t="s">
        <v>80</v>
      </c>
      <c r="N81790" t="b">
        <v>1</v>
      </c>
    </row>
    <row r="81791" spans="1:14" x14ac:dyDescent="0.25">
      <c r="A81791" t="s">
        <v>65294</v>
      </c>
      <c r="B81791">
        <v>1.30107819877542E-2</v>
      </c>
      <c r="C81791">
        <v>0.10026929813190941</v>
      </c>
      <c r="D81791">
        <v>8.7936148183002494E-2</v>
      </c>
      <c r="E81791">
        <v>0.99995678735156557</v>
      </c>
      <c r="F81791" t="s">
        <v>1</v>
      </c>
      <c r="G81791">
        <v>20622600</v>
      </c>
      <c r="H81791" t="s">
        <v>62638</v>
      </c>
      <c r="I81791" t="s">
        <v>8</v>
      </c>
      <c r="J81791" t="s">
        <v>2236</v>
      </c>
      <c r="K81791" t="s">
        <v>62639</v>
      </c>
      <c r="L81791" t="s">
        <v>163012</v>
      </c>
      <c r="M81791" t="s">
        <v>28</v>
      </c>
      <c r="N81791" t="b">
        <v>1</v>
      </c>
    </row>
    <row r="81792" spans="1:14" x14ac:dyDescent="0.25">
      <c r="A81792" t="s">
        <v>125769</v>
      </c>
      <c r="B81792">
        <v>-2.1946374066578699E-2</v>
      </c>
      <c r="C81792">
        <v>9.3823886863795197E-2</v>
      </c>
      <c r="D81792">
        <v>8.7936648993226493E-2</v>
      </c>
      <c r="E81792">
        <v>0.99995678735156557</v>
      </c>
      <c r="F81792" t="s">
        <v>117</v>
      </c>
      <c r="G81792">
        <v>38398941</v>
      </c>
      <c r="H81792" t="s">
        <v>125770</v>
      </c>
      <c r="I81792" t="s">
        <v>25</v>
      </c>
      <c r="J81792" t="s">
        <v>125771</v>
      </c>
      <c r="K81792" t="s">
        <v>125772</v>
      </c>
      <c r="L81792" t="s">
        <v>163012</v>
      </c>
      <c r="M81792" t="s">
        <v>28</v>
      </c>
      <c r="N81792" t="b">
        <v>1</v>
      </c>
    </row>
    <row r="81793" spans="1:14" x14ac:dyDescent="0.25">
      <c r="A81793" t="s">
        <v>66528</v>
      </c>
      <c r="B81793">
        <v>-7.4488517883955996E-2</v>
      </c>
      <c r="C81793">
        <v>9.3824031636130803E-2</v>
      </c>
      <c r="D81793">
        <v>8.7936790291319705E-2</v>
      </c>
      <c r="E81793">
        <v>0.99995678735156557</v>
      </c>
      <c r="F81793" t="s">
        <v>78</v>
      </c>
      <c r="G81793">
        <v>57863285</v>
      </c>
      <c r="H81793" t="s">
        <v>163012</v>
      </c>
      <c r="I81793" t="s">
        <v>2</v>
      </c>
      <c r="J81793" t="s">
        <v>163012</v>
      </c>
      <c r="K81793" t="s">
        <v>163012</v>
      </c>
      <c r="L81793" t="s">
        <v>163012</v>
      </c>
      <c r="M81793" t="s">
        <v>163012</v>
      </c>
      <c r="N81793" t="b">
        <v>0</v>
      </c>
    </row>
    <row r="81794" spans="1:14" x14ac:dyDescent="0.25">
      <c r="A81794" t="s">
        <v>26138</v>
      </c>
      <c r="B81794">
        <v>5.2940789346604601E-2</v>
      </c>
      <c r="C81794">
        <v>0.1002706338129251</v>
      </c>
      <c r="D81794">
        <v>8.7937384354028897E-2</v>
      </c>
      <c r="E81794">
        <v>0.99995678735156557</v>
      </c>
      <c r="F81794" t="s">
        <v>90</v>
      </c>
      <c r="G81794">
        <v>11637733</v>
      </c>
      <c r="H81794" t="s">
        <v>26139</v>
      </c>
      <c r="I81794" t="s">
        <v>75</v>
      </c>
      <c r="J81794" t="s">
        <v>26140</v>
      </c>
      <c r="K81794" t="s">
        <v>26141</v>
      </c>
      <c r="L81794" t="s">
        <v>163012</v>
      </c>
      <c r="M81794" t="s">
        <v>163012</v>
      </c>
      <c r="N81794" t="b">
        <v>0</v>
      </c>
    </row>
    <row r="81795" spans="1:14" x14ac:dyDescent="0.25">
      <c r="A81795" t="s">
        <v>76300</v>
      </c>
      <c r="B81795">
        <v>1.7952532330466099E-2</v>
      </c>
      <c r="C81795">
        <v>0.1002712532398979</v>
      </c>
      <c r="D81795">
        <v>8.7937957633180006E-2</v>
      </c>
      <c r="E81795">
        <v>0.99995678735156557</v>
      </c>
      <c r="F81795" t="s">
        <v>52</v>
      </c>
      <c r="G81795">
        <v>55362394</v>
      </c>
      <c r="H81795" t="s">
        <v>163012</v>
      </c>
      <c r="I81795" t="s">
        <v>2</v>
      </c>
      <c r="J81795" t="s">
        <v>18</v>
      </c>
      <c r="K81795" t="s">
        <v>76301</v>
      </c>
      <c r="L81795" t="s">
        <v>163012</v>
      </c>
      <c r="M81795" t="s">
        <v>163012</v>
      </c>
      <c r="N81795" t="b">
        <v>0</v>
      </c>
    </row>
    <row r="81796" spans="1:14" x14ac:dyDescent="0.25">
      <c r="A81796" t="s">
        <v>73291</v>
      </c>
      <c r="B81796">
        <v>4.0936342055726202E-2</v>
      </c>
      <c r="C81796">
        <v>0.10027254840817949</v>
      </c>
      <c r="D81796">
        <v>8.7939156310969296E-2</v>
      </c>
      <c r="E81796">
        <v>0.99995678735156557</v>
      </c>
      <c r="F81796" t="s">
        <v>78</v>
      </c>
      <c r="G81796">
        <v>168260020</v>
      </c>
      <c r="H81796" t="s">
        <v>73292</v>
      </c>
      <c r="I81796" t="s">
        <v>75</v>
      </c>
      <c r="J81796" t="s">
        <v>163012</v>
      </c>
      <c r="K81796" t="s">
        <v>163012</v>
      </c>
      <c r="L81796" t="s">
        <v>163012</v>
      </c>
      <c r="M81796" t="s">
        <v>163012</v>
      </c>
      <c r="N81796" t="b">
        <v>0</v>
      </c>
    </row>
    <row r="81797" spans="1:14" x14ac:dyDescent="0.25">
      <c r="A81797" t="s">
        <v>43127</v>
      </c>
      <c r="B81797">
        <v>-9.1712733381351993E-3</v>
      </c>
      <c r="C81797">
        <v>9.3826527044297794E-2</v>
      </c>
      <c r="D81797">
        <v>8.7939225816046795E-2</v>
      </c>
      <c r="E81797">
        <v>0.99995678735156557</v>
      </c>
      <c r="F81797" t="s">
        <v>1</v>
      </c>
      <c r="G81797">
        <v>69121335</v>
      </c>
      <c r="H81797" t="s">
        <v>43128</v>
      </c>
      <c r="I81797" t="s">
        <v>25</v>
      </c>
      <c r="J81797" t="s">
        <v>16500</v>
      </c>
      <c r="K81797" t="s">
        <v>43129</v>
      </c>
      <c r="L81797" t="s">
        <v>163012</v>
      </c>
      <c r="M81797" t="s">
        <v>163012</v>
      </c>
      <c r="N81797" t="b">
        <v>0</v>
      </c>
    </row>
    <row r="81798" spans="1:14" x14ac:dyDescent="0.25">
      <c r="A81798" t="s">
        <v>102817</v>
      </c>
      <c r="B81798">
        <v>-7.7737076613806994E-2</v>
      </c>
      <c r="C81798">
        <v>9.3829232698741397E-2</v>
      </c>
      <c r="D81798">
        <v>8.7941866544441999E-2</v>
      </c>
      <c r="E81798">
        <v>0.99995678735156557</v>
      </c>
      <c r="F81798" t="s">
        <v>17</v>
      </c>
      <c r="G81798">
        <v>13316473</v>
      </c>
      <c r="H81798" t="s">
        <v>163012</v>
      </c>
      <c r="I81798" t="s">
        <v>2</v>
      </c>
      <c r="J81798" t="s">
        <v>163012</v>
      </c>
      <c r="K81798" t="s">
        <v>163012</v>
      </c>
      <c r="L81798" t="s">
        <v>163012</v>
      </c>
      <c r="M81798" t="s">
        <v>163012</v>
      </c>
      <c r="N81798" t="b">
        <v>0</v>
      </c>
    </row>
    <row r="81799" spans="1:14" x14ac:dyDescent="0.25">
      <c r="A81799" t="s">
        <v>79462</v>
      </c>
      <c r="B81799">
        <v>-2.8004325228527499E-2</v>
      </c>
      <c r="C81799">
        <v>9.3829698749079704E-2</v>
      </c>
      <c r="D81799">
        <v>8.7942321411526303E-2</v>
      </c>
      <c r="E81799">
        <v>0.99995678735156557</v>
      </c>
      <c r="F81799" t="s">
        <v>63</v>
      </c>
      <c r="G81799">
        <v>1650395</v>
      </c>
      <c r="H81799" t="s">
        <v>79463</v>
      </c>
      <c r="I81799" t="s">
        <v>8</v>
      </c>
      <c r="J81799" t="s">
        <v>584</v>
      </c>
      <c r="K81799" t="s">
        <v>79464</v>
      </c>
      <c r="L81799" t="s">
        <v>163012</v>
      </c>
      <c r="M81799" t="s">
        <v>163012</v>
      </c>
      <c r="N81799" t="b">
        <v>0</v>
      </c>
    </row>
    <row r="81800" spans="1:14" x14ac:dyDescent="0.25">
      <c r="A81800" t="s">
        <v>138932</v>
      </c>
      <c r="B81800">
        <v>-1.9033835521828101E-2</v>
      </c>
      <c r="C81800">
        <v>9.3830332083848E-2</v>
      </c>
      <c r="D81800">
        <v>8.7942939549052995E-2</v>
      </c>
      <c r="E81800">
        <v>0.99995678735156557</v>
      </c>
      <c r="F81800" t="s">
        <v>46</v>
      </c>
      <c r="G81800">
        <v>28829563</v>
      </c>
      <c r="H81800" t="s">
        <v>163012</v>
      </c>
      <c r="I81800" t="s">
        <v>2</v>
      </c>
      <c r="J81800" t="s">
        <v>4081</v>
      </c>
      <c r="K81800" t="s">
        <v>138933</v>
      </c>
      <c r="L81800" t="s">
        <v>163012</v>
      </c>
      <c r="M81800" t="s">
        <v>163012</v>
      </c>
      <c r="N81800" t="b">
        <v>0</v>
      </c>
    </row>
    <row r="81801" spans="1:14" x14ac:dyDescent="0.25">
      <c r="A81801" t="s">
        <v>90695</v>
      </c>
      <c r="B81801">
        <v>-2.9361782449907E-2</v>
      </c>
      <c r="C81801">
        <v>9.3830850190478807E-2</v>
      </c>
      <c r="D81801">
        <v>8.7943445223526401E-2</v>
      </c>
      <c r="E81801">
        <v>0.99995678735156557</v>
      </c>
      <c r="F81801" t="s">
        <v>17</v>
      </c>
      <c r="G81801">
        <v>117223509</v>
      </c>
      <c r="H81801" t="s">
        <v>163012</v>
      </c>
      <c r="I81801" t="s">
        <v>2</v>
      </c>
      <c r="J81801" t="s">
        <v>734</v>
      </c>
      <c r="K81801" t="s">
        <v>90696</v>
      </c>
      <c r="L81801" t="s">
        <v>163012</v>
      </c>
      <c r="M81801" t="s">
        <v>163012</v>
      </c>
      <c r="N81801" t="b">
        <v>0</v>
      </c>
    </row>
    <row r="81802" spans="1:14" x14ac:dyDescent="0.25">
      <c r="A81802" t="s">
        <v>131880</v>
      </c>
      <c r="B81802">
        <v>-4.6939903875865101E-2</v>
      </c>
      <c r="C81802">
        <v>9.3831726729154394E-2</v>
      </c>
      <c r="D81802">
        <v>8.7944300729577402E-2</v>
      </c>
      <c r="E81802">
        <v>0.99995678735156557</v>
      </c>
      <c r="F81802" t="s">
        <v>117</v>
      </c>
      <c r="G81802">
        <v>44181183</v>
      </c>
      <c r="H81802" t="s">
        <v>163012</v>
      </c>
      <c r="I81802" t="s">
        <v>2</v>
      </c>
      <c r="J81802" t="s">
        <v>82248</v>
      </c>
      <c r="K81802" t="s">
        <v>131881</v>
      </c>
      <c r="L81802" t="s">
        <v>163012</v>
      </c>
      <c r="M81802" t="s">
        <v>163012</v>
      </c>
      <c r="N81802" t="b">
        <v>0</v>
      </c>
    </row>
    <row r="81803" spans="1:14" x14ac:dyDescent="0.25">
      <c r="A81803" t="s">
        <v>72001</v>
      </c>
      <c r="B81803">
        <v>-1.62955100522192E-2</v>
      </c>
      <c r="C81803">
        <v>9.3832353001827407E-2</v>
      </c>
      <c r="D81803">
        <v>8.7944911974966095E-2</v>
      </c>
      <c r="E81803">
        <v>0.99995678735156557</v>
      </c>
      <c r="F81803" t="s">
        <v>6</v>
      </c>
      <c r="G81803">
        <v>228140945</v>
      </c>
      <c r="H81803" t="s">
        <v>15733</v>
      </c>
      <c r="I81803" t="s">
        <v>8</v>
      </c>
      <c r="J81803" t="s">
        <v>8574</v>
      </c>
      <c r="K81803" t="s">
        <v>72002</v>
      </c>
      <c r="L81803" t="s">
        <v>163012</v>
      </c>
      <c r="M81803" t="s">
        <v>163012</v>
      </c>
      <c r="N81803" t="b">
        <v>0</v>
      </c>
    </row>
    <row r="81804" spans="1:14" x14ac:dyDescent="0.25">
      <c r="A81804" t="s">
        <v>160655</v>
      </c>
      <c r="B81804">
        <v>-1.6339019446638701E-2</v>
      </c>
      <c r="C81804">
        <v>9.3832704874635797E-2</v>
      </c>
      <c r="D81804">
        <v>8.7945255404726405E-2</v>
      </c>
      <c r="E81804">
        <v>0.99995678735156557</v>
      </c>
      <c r="F81804" t="s">
        <v>78</v>
      </c>
      <c r="G81804">
        <v>75387322</v>
      </c>
      <c r="H81804" t="s">
        <v>163012</v>
      </c>
      <c r="I81804" t="s">
        <v>2</v>
      </c>
      <c r="J81804" t="s">
        <v>158</v>
      </c>
      <c r="K81804" t="s">
        <v>160656</v>
      </c>
      <c r="L81804" t="s">
        <v>163012</v>
      </c>
      <c r="M81804" t="s">
        <v>163012</v>
      </c>
      <c r="N81804" t="b">
        <v>0</v>
      </c>
    </row>
    <row r="81805" spans="1:14" x14ac:dyDescent="0.25">
      <c r="A81805" t="s">
        <v>35307</v>
      </c>
      <c r="B81805">
        <v>-7.0043141058173899E-2</v>
      </c>
      <c r="C81805">
        <v>9.3834928863248998E-2</v>
      </c>
      <c r="D81805">
        <v>8.7947426030743195E-2</v>
      </c>
      <c r="E81805">
        <v>0.99995678735156557</v>
      </c>
      <c r="F81805" t="s">
        <v>52</v>
      </c>
      <c r="G81805">
        <v>123448035</v>
      </c>
      <c r="H81805" t="s">
        <v>35308</v>
      </c>
      <c r="I81805" t="s">
        <v>25</v>
      </c>
      <c r="J81805" t="s">
        <v>1263</v>
      </c>
      <c r="K81805" t="s">
        <v>35309</v>
      </c>
      <c r="L81805" t="s">
        <v>163012</v>
      </c>
      <c r="M81805" t="s">
        <v>80</v>
      </c>
      <c r="N81805" t="b">
        <v>1</v>
      </c>
    </row>
    <row r="81806" spans="1:14" x14ac:dyDescent="0.25">
      <c r="A81806" t="s">
        <v>86009</v>
      </c>
      <c r="B81806">
        <v>5.8101287794076004E-3</v>
      </c>
      <c r="C81806">
        <v>0.10028455128357951</v>
      </c>
      <c r="D81806">
        <v>8.7950265007588097E-2</v>
      </c>
      <c r="E81806">
        <v>0.99995678735156557</v>
      </c>
      <c r="F81806" t="s">
        <v>90</v>
      </c>
      <c r="G81806">
        <v>96868940</v>
      </c>
      <c r="H81806" t="s">
        <v>86010</v>
      </c>
      <c r="I81806" t="s">
        <v>25</v>
      </c>
      <c r="J81806" t="s">
        <v>18</v>
      </c>
      <c r="K81806" t="s">
        <v>86011</v>
      </c>
      <c r="L81806" t="s">
        <v>163012</v>
      </c>
      <c r="M81806" t="s">
        <v>28</v>
      </c>
      <c r="N81806" t="b">
        <v>1</v>
      </c>
    </row>
    <row r="81807" spans="1:14" x14ac:dyDescent="0.25">
      <c r="A81807" t="s">
        <v>93072</v>
      </c>
      <c r="B81807">
        <v>0.12358005837855091</v>
      </c>
      <c r="C81807">
        <v>0.1002862743992859</v>
      </c>
      <c r="D81807">
        <v>8.7951859762137097E-2</v>
      </c>
      <c r="E81807">
        <v>0.99995678735156557</v>
      </c>
      <c r="F81807" t="s">
        <v>17</v>
      </c>
      <c r="G81807">
        <v>113340719</v>
      </c>
      <c r="H81807" t="s">
        <v>163012</v>
      </c>
      <c r="I81807" t="s">
        <v>2</v>
      </c>
      <c r="J81807" t="s">
        <v>93073</v>
      </c>
      <c r="K81807" t="s">
        <v>93074</v>
      </c>
      <c r="L81807" t="s">
        <v>163012</v>
      </c>
      <c r="M81807" t="s">
        <v>163012</v>
      </c>
      <c r="N81807" t="b">
        <v>0</v>
      </c>
    </row>
    <row r="81808" spans="1:14" x14ac:dyDescent="0.25">
      <c r="A81808" t="s">
        <v>143457</v>
      </c>
      <c r="B81808">
        <v>5.89615758771877E-2</v>
      </c>
      <c r="C81808">
        <v>0.10028774299807861</v>
      </c>
      <c r="D81808">
        <v>8.7953218960827695E-2</v>
      </c>
      <c r="E81808">
        <v>0.99995678735156557</v>
      </c>
      <c r="F81808" t="s">
        <v>23</v>
      </c>
      <c r="G81808">
        <v>79876473</v>
      </c>
      <c r="H81808" t="s">
        <v>143458</v>
      </c>
      <c r="I81808" t="s">
        <v>8</v>
      </c>
      <c r="J81808" t="s">
        <v>163012</v>
      </c>
      <c r="K81808" t="s">
        <v>163012</v>
      </c>
      <c r="L81808" t="s">
        <v>163012</v>
      </c>
      <c r="M81808" t="s">
        <v>163012</v>
      </c>
      <c r="N81808" t="b">
        <v>0</v>
      </c>
    </row>
    <row r="81809" spans="1:14" x14ac:dyDescent="0.25">
      <c r="A81809" t="s">
        <v>22576</v>
      </c>
      <c r="B81809">
        <v>1.7866590099049399E-2</v>
      </c>
      <c r="C81809">
        <v>0.1002881469235769</v>
      </c>
      <c r="D81809">
        <v>8.7953592796954305E-2</v>
      </c>
      <c r="E81809">
        <v>0.99995678735156557</v>
      </c>
      <c r="F81809" t="s">
        <v>33</v>
      </c>
      <c r="G81809">
        <v>59754498</v>
      </c>
      <c r="H81809" t="s">
        <v>163012</v>
      </c>
      <c r="I81809" t="s">
        <v>2</v>
      </c>
      <c r="J81809" t="s">
        <v>53</v>
      </c>
      <c r="K81809" t="s">
        <v>22577</v>
      </c>
      <c r="L81809" t="s">
        <v>163012</v>
      </c>
      <c r="M81809" t="s">
        <v>163012</v>
      </c>
      <c r="N81809" t="b">
        <v>0</v>
      </c>
    </row>
    <row r="81810" spans="1:14" x14ac:dyDescent="0.25">
      <c r="A81810" t="s">
        <v>45559</v>
      </c>
      <c r="B81810">
        <v>7.5599637792593405E-2</v>
      </c>
      <c r="C81810">
        <v>0.1002886958818586</v>
      </c>
      <c r="D81810">
        <v>8.7954100862157103E-2</v>
      </c>
      <c r="E81810">
        <v>0.99995678735156557</v>
      </c>
      <c r="F81810" t="s">
        <v>100</v>
      </c>
      <c r="G81810">
        <v>48944587</v>
      </c>
      <c r="H81810" t="s">
        <v>163012</v>
      </c>
      <c r="I81810" t="s">
        <v>2</v>
      </c>
      <c r="J81810" t="s">
        <v>163012</v>
      </c>
      <c r="K81810" t="s">
        <v>163012</v>
      </c>
      <c r="L81810" t="s">
        <v>163012</v>
      </c>
      <c r="M81810" t="s">
        <v>163012</v>
      </c>
      <c r="N81810" t="b">
        <v>0</v>
      </c>
    </row>
    <row r="81811" spans="1:14" x14ac:dyDescent="0.25">
      <c r="A81811" t="s">
        <v>59525</v>
      </c>
      <c r="B81811">
        <v>7.1293534549764998E-3</v>
      </c>
      <c r="C81811">
        <v>0.1002893194206142</v>
      </c>
      <c r="D81811">
        <v>8.79546779523563E-2</v>
      </c>
      <c r="E81811">
        <v>0.99995678735156557</v>
      </c>
      <c r="F81811" t="s">
        <v>6</v>
      </c>
      <c r="G81811">
        <v>107140743</v>
      </c>
      <c r="H81811" t="s">
        <v>6118</v>
      </c>
      <c r="I81811" t="s">
        <v>8</v>
      </c>
      <c r="J81811" t="s">
        <v>4171</v>
      </c>
      <c r="K81811" t="s">
        <v>59526</v>
      </c>
      <c r="L81811" t="s">
        <v>163012</v>
      </c>
      <c r="M81811" t="s">
        <v>10</v>
      </c>
      <c r="N81811" t="b">
        <v>1</v>
      </c>
    </row>
    <row r="81812" spans="1:14" x14ac:dyDescent="0.25">
      <c r="A81812" t="s">
        <v>53208</v>
      </c>
      <c r="B81812">
        <v>-9.7307443318722903E-2</v>
      </c>
      <c r="C81812">
        <v>9.3843155701619302E-2</v>
      </c>
      <c r="D81812">
        <v>8.7955455490464393E-2</v>
      </c>
      <c r="E81812">
        <v>0.99995678735156557</v>
      </c>
      <c r="F81812" t="s">
        <v>30</v>
      </c>
      <c r="G81812">
        <v>70748515</v>
      </c>
      <c r="H81812" t="s">
        <v>163012</v>
      </c>
      <c r="I81812" t="s">
        <v>2</v>
      </c>
      <c r="J81812" t="s">
        <v>18</v>
      </c>
      <c r="K81812" t="s">
        <v>53209</v>
      </c>
      <c r="L81812" t="s">
        <v>163012</v>
      </c>
      <c r="M81812" t="s">
        <v>163012</v>
      </c>
      <c r="N81812" t="b">
        <v>0</v>
      </c>
    </row>
    <row r="81813" spans="1:14" x14ac:dyDescent="0.25">
      <c r="A81813" t="s">
        <v>27199</v>
      </c>
      <c r="B81813">
        <v>7.9744221745692595E-2</v>
      </c>
      <c r="C81813">
        <v>0.10029062278948921</v>
      </c>
      <c r="D81813">
        <v>8.7955884231493905E-2</v>
      </c>
      <c r="E81813">
        <v>0.99995678735156557</v>
      </c>
      <c r="F81813" t="s">
        <v>33</v>
      </c>
      <c r="G81813">
        <v>100115278</v>
      </c>
      <c r="H81813" t="s">
        <v>27200</v>
      </c>
      <c r="I81813" t="s">
        <v>25</v>
      </c>
      <c r="J81813" t="s">
        <v>92</v>
      </c>
      <c r="K81813" t="s">
        <v>27201</v>
      </c>
      <c r="L81813" t="s">
        <v>163012</v>
      </c>
      <c r="M81813" t="s">
        <v>80</v>
      </c>
      <c r="N81813" t="b">
        <v>1</v>
      </c>
    </row>
    <row r="81814" spans="1:14" x14ac:dyDescent="0.25">
      <c r="A81814" t="s">
        <v>73717</v>
      </c>
      <c r="B81814">
        <v>-4.3724402750025997E-3</v>
      </c>
      <c r="C81814">
        <v>9.3843754578528393E-2</v>
      </c>
      <c r="D81814">
        <v>8.7956040000132796E-2</v>
      </c>
      <c r="E81814">
        <v>0.99995678735156557</v>
      </c>
      <c r="F81814" t="s">
        <v>52</v>
      </c>
      <c r="G81814">
        <v>142149152</v>
      </c>
      <c r="H81814" t="s">
        <v>9952</v>
      </c>
      <c r="I81814" t="s">
        <v>25</v>
      </c>
      <c r="J81814" t="s">
        <v>163012</v>
      </c>
      <c r="K81814" t="s">
        <v>163012</v>
      </c>
      <c r="L81814" t="s">
        <v>163012</v>
      </c>
      <c r="M81814" t="s">
        <v>28</v>
      </c>
      <c r="N81814" t="b">
        <v>1</v>
      </c>
    </row>
    <row r="81815" spans="1:14" x14ac:dyDescent="0.25">
      <c r="A81815" t="s">
        <v>119947</v>
      </c>
      <c r="B81815">
        <v>7.5850736527398002E-2</v>
      </c>
      <c r="C81815">
        <v>0.1002911269748763</v>
      </c>
      <c r="D81815">
        <v>8.7956350859645593E-2</v>
      </c>
      <c r="E81815">
        <v>0.99995678735156557</v>
      </c>
      <c r="F81815" t="s">
        <v>49</v>
      </c>
      <c r="G81815">
        <v>113729118</v>
      </c>
      <c r="H81815" t="s">
        <v>119945</v>
      </c>
      <c r="I81815" t="s">
        <v>8</v>
      </c>
      <c r="J81815" t="s">
        <v>163012</v>
      </c>
      <c r="K81815" t="s">
        <v>163012</v>
      </c>
      <c r="L81815" t="s">
        <v>163012</v>
      </c>
      <c r="M81815" t="s">
        <v>163012</v>
      </c>
      <c r="N81815" t="b">
        <v>0</v>
      </c>
    </row>
    <row r="81816" spans="1:14" x14ac:dyDescent="0.25">
      <c r="A81816" t="s">
        <v>62801</v>
      </c>
      <c r="B81816">
        <v>-8.5277032387124405E-2</v>
      </c>
      <c r="C81816">
        <v>9.3846607949420596E-2</v>
      </c>
      <c r="D81816">
        <v>8.7958824919717807E-2</v>
      </c>
      <c r="E81816">
        <v>0.99995678735156557</v>
      </c>
      <c r="F81816" t="s">
        <v>82</v>
      </c>
      <c r="G81816">
        <v>26256848</v>
      </c>
      <c r="H81816" t="s">
        <v>163012</v>
      </c>
      <c r="I81816" t="s">
        <v>2</v>
      </c>
      <c r="J81816" t="s">
        <v>163012</v>
      </c>
      <c r="K81816" t="s">
        <v>163012</v>
      </c>
      <c r="L81816" t="s">
        <v>163012</v>
      </c>
      <c r="M81816" t="s">
        <v>163012</v>
      </c>
      <c r="N81816" t="b">
        <v>0</v>
      </c>
    </row>
    <row r="81817" spans="1:14" x14ac:dyDescent="0.25">
      <c r="A81817" t="s">
        <v>130423</v>
      </c>
      <c r="B81817">
        <v>-5.4088489606480003E-3</v>
      </c>
      <c r="C81817">
        <v>9.3847594228738201E-2</v>
      </c>
      <c r="D81817">
        <v>8.7959787539305501E-2</v>
      </c>
      <c r="E81817">
        <v>0.99995678735156557</v>
      </c>
      <c r="F81817" t="s">
        <v>100</v>
      </c>
      <c r="G81817">
        <v>7646065</v>
      </c>
      <c r="H81817" t="s">
        <v>43953</v>
      </c>
      <c r="I81817" t="s">
        <v>25</v>
      </c>
      <c r="J81817" t="s">
        <v>163012</v>
      </c>
      <c r="K81817" t="s">
        <v>163012</v>
      </c>
      <c r="L81817" t="s">
        <v>163012</v>
      </c>
      <c r="M81817" t="s">
        <v>163012</v>
      </c>
      <c r="N81817" t="b">
        <v>0</v>
      </c>
    </row>
    <row r="81818" spans="1:14" x14ac:dyDescent="0.25">
      <c r="A81818" t="s">
        <v>135289</v>
      </c>
      <c r="B81818">
        <v>-6.9948120882854098E-2</v>
      </c>
      <c r="C81818">
        <v>9.3848635963092494E-2</v>
      </c>
      <c r="D81818">
        <v>8.7960804284041294E-2</v>
      </c>
      <c r="E81818">
        <v>0.99995678735156557</v>
      </c>
      <c r="F81818" t="s">
        <v>110</v>
      </c>
      <c r="G81818">
        <v>14793126</v>
      </c>
      <c r="H81818" t="s">
        <v>163012</v>
      </c>
      <c r="I81818" t="s">
        <v>2</v>
      </c>
      <c r="J81818" t="s">
        <v>163012</v>
      </c>
      <c r="K81818" t="s">
        <v>163012</v>
      </c>
      <c r="L81818" t="s">
        <v>163012</v>
      </c>
      <c r="M81818" t="s">
        <v>163012</v>
      </c>
      <c r="N81818" t="b">
        <v>0</v>
      </c>
    </row>
    <row r="81819" spans="1:14" x14ac:dyDescent="0.25">
      <c r="A81819" t="s">
        <v>95895</v>
      </c>
      <c r="B81819">
        <v>5.0812566629183799E-2</v>
      </c>
      <c r="C81819">
        <v>0.1002960204874082</v>
      </c>
      <c r="D81819">
        <v>8.7960879856467694E-2</v>
      </c>
      <c r="E81819">
        <v>0.99995678735156557</v>
      </c>
      <c r="F81819" t="s">
        <v>33</v>
      </c>
      <c r="G81819">
        <v>24703800</v>
      </c>
      <c r="H81819" t="s">
        <v>163012</v>
      </c>
      <c r="I81819" t="s">
        <v>2</v>
      </c>
      <c r="J81819" t="s">
        <v>163012</v>
      </c>
      <c r="K81819" t="s">
        <v>163012</v>
      </c>
      <c r="L81819" t="s">
        <v>163012</v>
      </c>
      <c r="M81819" t="s">
        <v>163012</v>
      </c>
      <c r="N81819" t="b">
        <v>0</v>
      </c>
    </row>
    <row r="81820" spans="1:14" x14ac:dyDescent="0.25">
      <c r="A81820" t="s">
        <v>96237</v>
      </c>
      <c r="B81820">
        <v>-1.0107742162221199E-2</v>
      </c>
      <c r="C81820">
        <v>9.3848932535844906E-2</v>
      </c>
      <c r="D81820">
        <v>8.7961093742543697E-2</v>
      </c>
      <c r="E81820">
        <v>0.99995678735156557</v>
      </c>
      <c r="F81820" t="s">
        <v>30</v>
      </c>
      <c r="G81820">
        <v>40339092</v>
      </c>
      <c r="H81820" t="s">
        <v>163012</v>
      </c>
      <c r="I81820" t="s">
        <v>2</v>
      </c>
      <c r="J81820" t="s">
        <v>96238</v>
      </c>
      <c r="K81820" t="s">
        <v>96239</v>
      </c>
      <c r="L81820" t="s">
        <v>163012</v>
      </c>
      <c r="M81820" t="s">
        <v>163012</v>
      </c>
      <c r="N81820" t="b">
        <v>0</v>
      </c>
    </row>
    <row r="81821" spans="1:14" x14ac:dyDescent="0.25">
      <c r="A81821" t="s">
        <v>150850</v>
      </c>
      <c r="B81821">
        <v>1.62350599961377E-2</v>
      </c>
      <c r="C81821">
        <v>0.1002966482875934</v>
      </c>
      <c r="D81821">
        <v>8.79614608929397E-2</v>
      </c>
      <c r="E81821">
        <v>0.99995678735156557</v>
      </c>
      <c r="F81821" t="s">
        <v>63</v>
      </c>
      <c r="G81821">
        <v>52212676</v>
      </c>
      <c r="H81821" t="s">
        <v>163012</v>
      </c>
      <c r="I81821" t="s">
        <v>2</v>
      </c>
      <c r="J81821" t="s">
        <v>278</v>
      </c>
      <c r="K81821" t="s">
        <v>150851</v>
      </c>
      <c r="L81821" t="s">
        <v>163012</v>
      </c>
      <c r="M81821" t="s">
        <v>163012</v>
      </c>
      <c r="N81821" t="b">
        <v>0</v>
      </c>
    </row>
    <row r="81822" spans="1:14" x14ac:dyDescent="0.25">
      <c r="A81822" t="s">
        <v>151570</v>
      </c>
      <c r="B81822">
        <v>-2.1058172041860699E-2</v>
      </c>
      <c r="C81822">
        <v>9.3849919723067901E-2</v>
      </c>
      <c r="D81822">
        <v>8.7962057249159495E-2</v>
      </c>
      <c r="E81822">
        <v>0.99995678735156557</v>
      </c>
      <c r="F81822" t="s">
        <v>361</v>
      </c>
      <c r="G81822">
        <v>48710953</v>
      </c>
      <c r="H81822" t="s">
        <v>163012</v>
      </c>
      <c r="I81822" t="s">
        <v>2</v>
      </c>
      <c r="J81822" t="s">
        <v>163012</v>
      </c>
      <c r="K81822" t="s">
        <v>163012</v>
      </c>
      <c r="L81822" t="s">
        <v>163012</v>
      </c>
      <c r="M81822" t="s">
        <v>163012</v>
      </c>
      <c r="N81822" t="b">
        <v>0</v>
      </c>
    </row>
    <row r="81823" spans="1:14" x14ac:dyDescent="0.25">
      <c r="A81823" t="s">
        <v>68597</v>
      </c>
      <c r="B81823">
        <v>2.05664234220919E-2</v>
      </c>
      <c r="C81823">
        <v>0.10029853885024539</v>
      </c>
      <c r="D81823">
        <v>8.7963210632143005E-2</v>
      </c>
      <c r="E81823">
        <v>0.99995678735156557</v>
      </c>
      <c r="F81823" t="s">
        <v>6</v>
      </c>
      <c r="G81823">
        <v>107529798</v>
      </c>
      <c r="H81823" t="s">
        <v>163012</v>
      </c>
      <c r="I81823" t="s">
        <v>2</v>
      </c>
      <c r="J81823" t="s">
        <v>163012</v>
      </c>
      <c r="K81823" t="s">
        <v>163012</v>
      </c>
      <c r="L81823" t="s">
        <v>163012</v>
      </c>
      <c r="M81823" t="s">
        <v>163012</v>
      </c>
      <c r="N81823" t="b">
        <v>0</v>
      </c>
    </row>
    <row r="81824" spans="1:14" x14ac:dyDescent="0.25">
      <c r="A81824" t="s">
        <v>73680</v>
      </c>
      <c r="B81824">
        <v>-6.1485644035715201E-2</v>
      </c>
      <c r="C81824">
        <v>9.3852646725760797E-2</v>
      </c>
      <c r="D81824">
        <v>8.7964718838612593E-2</v>
      </c>
      <c r="E81824">
        <v>0.99995678735156557</v>
      </c>
      <c r="F81824" t="s">
        <v>46</v>
      </c>
      <c r="G81824">
        <v>36514529</v>
      </c>
      <c r="H81824" t="s">
        <v>73681</v>
      </c>
      <c r="I81824" t="s">
        <v>25</v>
      </c>
      <c r="J81824" t="s">
        <v>207</v>
      </c>
      <c r="K81824" t="s">
        <v>73682</v>
      </c>
      <c r="L81824" t="s">
        <v>163012</v>
      </c>
      <c r="M81824" t="s">
        <v>163012</v>
      </c>
      <c r="N81824" t="b">
        <v>0</v>
      </c>
    </row>
    <row r="81825" spans="1:14" x14ac:dyDescent="0.25">
      <c r="A81825" t="s">
        <v>49543</v>
      </c>
      <c r="B81825">
        <v>-3.4883368190511799E-2</v>
      </c>
      <c r="C81825">
        <v>9.3853017566853894E-2</v>
      </c>
      <c r="D81825">
        <v>8.7965080784480995E-2</v>
      </c>
      <c r="E81825">
        <v>0.99995678735156557</v>
      </c>
      <c r="F81825" t="s">
        <v>30</v>
      </c>
      <c r="G81825">
        <v>62251912</v>
      </c>
      <c r="H81825" t="s">
        <v>163012</v>
      </c>
      <c r="I81825" t="s">
        <v>2</v>
      </c>
      <c r="J81825" t="s">
        <v>619</v>
      </c>
      <c r="K81825" t="s">
        <v>49544</v>
      </c>
      <c r="L81825" t="s">
        <v>163012</v>
      </c>
      <c r="M81825" t="s">
        <v>163012</v>
      </c>
      <c r="N81825" t="b">
        <v>0</v>
      </c>
    </row>
    <row r="81826" spans="1:14" x14ac:dyDescent="0.25">
      <c r="A81826" t="s">
        <v>152089</v>
      </c>
      <c r="B81826">
        <v>5.1084272904454997E-2</v>
      </c>
      <c r="C81826">
        <v>0.1003011865022131</v>
      </c>
      <c r="D81826">
        <v>8.7965661069890302E-2</v>
      </c>
      <c r="E81826">
        <v>0.99995678735156557</v>
      </c>
      <c r="F81826" t="s">
        <v>90</v>
      </c>
      <c r="G81826">
        <v>239945229</v>
      </c>
      <c r="H81826" t="s">
        <v>163012</v>
      </c>
      <c r="I81826" t="s">
        <v>2</v>
      </c>
      <c r="J81826" t="s">
        <v>163012</v>
      </c>
      <c r="K81826" t="s">
        <v>163012</v>
      </c>
      <c r="L81826" t="s">
        <v>152090</v>
      </c>
      <c r="M81826" t="s">
        <v>240</v>
      </c>
      <c r="N81826" t="b">
        <v>1</v>
      </c>
    </row>
    <row r="81827" spans="1:14" x14ac:dyDescent="0.25">
      <c r="A81827" t="s">
        <v>118281</v>
      </c>
      <c r="B81827">
        <v>-1.89759012290188E-2</v>
      </c>
      <c r="C81827">
        <v>9.3854386273870605E-2</v>
      </c>
      <c r="D81827">
        <v>8.7966416661309402E-2</v>
      </c>
      <c r="E81827">
        <v>0.99995678735156557</v>
      </c>
      <c r="F81827" t="s">
        <v>43</v>
      </c>
      <c r="G81827">
        <v>113835734</v>
      </c>
      <c r="H81827" t="s">
        <v>163012</v>
      </c>
      <c r="I81827" t="s">
        <v>2</v>
      </c>
      <c r="J81827" t="s">
        <v>163012</v>
      </c>
      <c r="K81827" t="s">
        <v>163012</v>
      </c>
      <c r="L81827" t="s">
        <v>163012</v>
      </c>
      <c r="M81827" t="s">
        <v>163012</v>
      </c>
      <c r="N81827" t="b">
        <v>0</v>
      </c>
    </row>
    <row r="81828" spans="1:14" x14ac:dyDescent="0.25">
      <c r="A81828" t="s">
        <v>2590</v>
      </c>
      <c r="B81828">
        <v>-7.5293567476499304E-2</v>
      </c>
      <c r="C81828">
        <v>9.3854642381090397E-2</v>
      </c>
      <c r="D81828">
        <v>8.7966666625551804E-2</v>
      </c>
      <c r="E81828">
        <v>0.99995678735156557</v>
      </c>
      <c r="F81828" t="s">
        <v>6</v>
      </c>
      <c r="G81828">
        <v>18299698</v>
      </c>
      <c r="H81828" t="s">
        <v>163012</v>
      </c>
      <c r="I81828" t="s">
        <v>2</v>
      </c>
      <c r="J81828" t="s">
        <v>163012</v>
      </c>
      <c r="K81828" t="s">
        <v>163012</v>
      </c>
      <c r="L81828" t="s">
        <v>163012</v>
      </c>
      <c r="M81828" t="s">
        <v>10</v>
      </c>
      <c r="N81828" t="b">
        <v>1</v>
      </c>
    </row>
    <row r="81829" spans="1:14" x14ac:dyDescent="0.25">
      <c r="A81829" t="s">
        <v>135846</v>
      </c>
      <c r="B81829">
        <v>5.3026730217275997E-3</v>
      </c>
      <c r="C81829">
        <v>0.1003026277713321</v>
      </c>
      <c r="D81829">
        <v>8.7966994985439806E-2</v>
      </c>
      <c r="E81829">
        <v>0.99995678735156557</v>
      </c>
      <c r="F81829" t="s">
        <v>110</v>
      </c>
      <c r="G81829">
        <v>6640881</v>
      </c>
      <c r="H81829" t="s">
        <v>135847</v>
      </c>
      <c r="I81829" t="s">
        <v>25</v>
      </c>
      <c r="J81829" t="s">
        <v>135848</v>
      </c>
      <c r="K81829" t="s">
        <v>135849</v>
      </c>
      <c r="L81829" t="s">
        <v>163012</v>
      </c>
      <c r="M81829" t="s">
        <v>28</v>
      </c>
      <c r="N81829" t="b">
        <v>1</v>
      </c>
    </row>
    <row r="81830" spans="1:14" x14ac:dyDescent="0.25">
      <c r="A81830" t="s">
        <v>59389</v>
      </c>
      <c r="B81830">
        <v>5.2467838032172899E-2</v>
      </c>
      <c r="C81830">
        <v>0.100304725679688</v>
      </c>
      <c r="D81830">
        <v>8.7968936632005404E-2</v>
      </c>
      <c r="E81830">
        <v>0.99995678735156557</v>
      </c>
      <c r="F81830" t="s">
        <v>96</v>
      </c>
      <c r="G81830">
        <v>3216276</v>
      </c>
      <c r="H81830" t="s">
        <v>163012</v>
      </c>
      <c r="I81830" t="s">
        <v>2</v>
      </c>
      <c r="J81830" t="s">
        <v>3</v>
      </c>
      <c r="K81830" t="s">
        <v>59390</v>
      </c>
      <c r="L81830" t="s">
        <v>163012</v>
      </c>
      <c r="M81830" t="s">
        <v>80</v>
      </c>
      <c r="N81830" t="b">
        <v>1</v>
      </c>
    </row>
    <row r="81831" spans="1:14" x14ac:dyDescent="0.25">
      <c r="A81831" t="s">
        <v>21021</v>
      </c>
      <c r="B81831">
        <v>-1.6421718750695501E-2</v>
      </c>
      <c r="C81831">
        <v>9.3857660519771999E-2</v>
      </c>
      <c r="D81831">
        <v>8.7969612373223302E-2</v>
      </c>
      <c r="E81831">
        <v>0.99995678735156557</v>
      </c>
      <c r="F81831" t="s">
        <v>90</v>
      </c>
      <c r="G81831">
        <v>197435403</v>
      </c>
      <c r="H81831" t="s">
        <v>21022</v>
      </c>
      <c r="I81831" t="s">
        <v>8</v>
      </c>
      <c r="J81831" t="s">
        <v>207</v>
      </c>
      <c r="K81831" t="s">
        <v>21023</v>
      </c>
      <c r="L81831" t="s">
        <v>163012</v>
      </c>
      <c r="M81831" t="s">
        <v>10</v>
      </c>
      <c r="N81831" t="b">
        <v>1</v>
      </c>
    </row>
    <row r="81832" spans="1:14" x14ac:dyDescent="0.25">
      <c r="A81832" t="s">
        <v>157237</v>
      </c>
      <c r="B81832">
        <v>-3.64781393657828E-2</v>
      </c>
      <c r="C81832">
        <v>9.38579375791571E-2</v>
      </c>
      <c r="D81832">
        <v>8.7969882787430898E-2</v>
      </c>
      <c r="E81832">
        <v>0.99995678735156557</v>
      </c>
      <c r="F81832" t="s">
        <v>117</v>
      </c>
      <c r="G81832">
        <v>46100809</v>
      </c>
      <c r="H81832" t="s">
        <v>163012</v>
      </c>
      <c r="I81832" t="s">
        <v>2</v>
      </c>
      <c r="J81832" t="s">
        <v>163012</v>
      </c>
      <c r="K81832" t="s">
        <v>163012</v>
      </c>
      <c r="L81832" t="s">
        <v>163012</v>
      </c>
      <c r="M81832" t="s">
        <v>163012</v>
      </c>
      <c r="N81832" t="b">
        <v>0</v>
      </c>
    </row>
    <row r="81833" spans="1:14" x14ac:dyDescent="0.25">
      <c r="A81833" t="s">
        <v>132401</v>
      </c>
      <c r="B81833">
        <v>2.7691347526011802E-2</v>
      </c>
      <c r="C81833">
        <v>0.1003059063616203</v>
      </c>
      <c r="D81833">
        <v>8.7970029372319597E-2</v>
      </c>
      <c r="E81833">
        <v>0.99995678735156557</v>
      </c>
      <c r="F81833" t="s">
        <v>100</v>
      </c>
      <c r="G81833">
        <v>16764969</v>
      </c>
      <c r="H81833" t="s">
        <v>163012</v>
      </c>
      <c r="I81833" t="s">
        <v>2</v>
      </c>
      <c r="J81833" t="s">
        <v>163012</v>
      </c>
      <c r="K81833" t="s">
        <v>163012</v>
      </c>
      <c r="L81833" t="s">
        <v>163012</v>
      </c>
      <c r="M81833" t="s">
        <v>163012</v>
      </c>
      <c r="N81833" t="b">
        <v>0</v>
      </c>
    </row>
    <row r="81834" spans="1:14" x14ac:dyDescent="0.25">
      <c r="A81834" t="s">
        <v>74997</v>
      </c>
      <c r="B81834">
        <v>2.8430069495935802E-2</v>
      </c>
      <c r="C81834">
        <v>0.1003068515512317</v>
      </c>
      <c r="D81834">
        <v>8.7970904161163099E-2</v>
      </c>
      <c r="E81834">
        <v>0.99995678735156557</v>
      </c>
      <c r="F81834" t="s">
        <v>100</v>
      </c>
      <c r="G81834">
        <v>67885825</v>
      </c>
      <c r="H81834" t="s">
        <v>163012</v>
      </c>
      <c r="I81834" t="s">
        <v>2</v>
      </c>
      <c r="J81834" t="s">
        <v>163012</v>
      </c>
      <c r="K81834" t="s">
        <v>163012</v>
      </c>
      <c r="L81834" t="s">
        <v>163012</v>
      </c>
      <c r="M81834" t="s">
        <v>163012</v>
      </c>
      <c r="N81834" t="b">
        <v>0</v>
      </c>
    </row>
    <row r="81835" spans="1:14" x14ac:dyDescent="0.25">
      <c r="A81835" t="s">
        <v>100009</v>
      </c>
      <c r="B81835">
        <v>-2.84654124446217E-2</v>
      </c>
      <c r="C81835">
        <v>9.3859847837326094E-2</v>
      </c>
      <c r="D81835">
        <v>8.7971747229512107E-2</v>
      </c>
      <c r="E81835">
        <v>0.99995678735156557</v>
      </c>
      <c r="F81835" t="s">
        <v>6</v>
      </c>
      <c r="G81835">
        <v>10630386</v>
      </c>
      <c r="H81835" t="s">
        <v>163012</v>
      </c>
      <c r="I81835" t="s">
        <v>2</v>
      </c>
      <c r="J81835" t="s">
        <v>2347</v>
      </c>
      <c r="K81835" t="s">
        <v>100010</v>
      </c>
      <c r="L81835" t="s">
        <v>163012</v>
      </c>
      <c r="M81835" t="s">
        <v>80</v>
      </c>
      <c r="N81835" t="b">
        <v>1</v>
      </c>
    </row>
    <row r="81836" spans="1:14" x14ac:dyDescent="0.25">
      <c r="A81836" t="s">
        <v>74419</v>
      </c>
      <c r="B81836">
        <v>2.0781574030437899E-2</v>
      </c>
      <c r="C81836">
        <v>0.10030780472025019</v>
      </c>
      <c r="D81836">
        <v>8.7971786335531196E-2</v>
      </c>
      <c r="E81836">
        <v>0.99995678735156557</v>
      </c>
      <c r="F81836" t="s">
        <v>56</v>
      </c>
      <c r="G81836">
        <v>77960235</v>
      </c>
      <c r="H81836" t="s">
        <v>163012</v>
      </c>
      <c r="I81836" t="s">
        <v>2</v>
      </c>
      <c r="J81836" t="s">
        <v>163012</v>
      </c>
      <c r="K81836" t="s">
        <v>163012</v>
      </c>
      <c r="L81836" t="s">
        <v>163012</v>
      </c>
      <c r="M81836" t="s">
        <v>163012</v>
      </c>
      <c r="N81836" t="b">
        <v>0</v>
      </c>
    </row>
    <row r="81837" spans="1:14" x14ac:dyDescent="0.25">
      <c r="A81837" t="s">
        <v>92767</v>
      </c>
      <c r="B81837">
        <v>2.3453401610427398E-2</v>
      </c>
      <c r="C81837">
        <v>0.1003109715592453</v>
      </c>
      <c r="D81837">
        <v>8.7974717302887306E-2</v>
      </c>
      <c r="E81837">
        <v>0.99995678735156557</v>
      </c>
      <c r="F81837" t="s">
        <v>1</v>
      </c>
      <c r="G81837">
        <v>130015505</v>
      </c>
      <c r="H81837" t="s">
        <v>163012</v>
      </c>
      <c r="I81837" t="s">
        <v>2</v>
      </c>
      <c r="J81837" t="s">
        <v>163012</v>
      </c>
      <c r="K81837" t="s">
        <v>163012</v>
      </c>
      <c r="L81837" t="s">
        <v>163012</v>
      </c>
      <c r="M81837" t="s">
        <v>163012</v>
      </c>
      <c r="N81837" t="b">
        <v>0</v>
      </c>
    </row>
    <row r="81838" spans="1:14" x14ac:dyDescent="0.25">
      <c r="A81838" t="s">
        <v>141068</v>
      </c>
      <c r="B81838">
        <v>-5.9253943552082702E-2</v>
      </c>
      <c r="C81838">
        <v>9.3865254753916494E-2</v>
      </c>
      <c r="D81838">
        <v>8.7977024473099796E-2</v>
      </c>
      <c r="E81838">
        <v>0.99995678735156557</v>
      </c>
      <c r="F81838" t="s">
        <v>43</v>
      </c>
      <c r="G81838">
        <v>46359458</v>
      </c>
      <c r="H81838" t="s">
        <v>163012</v>
      </c>
      <c r="I81838" t="s">
        <v>2</v>
      </c>
      <c r="J81838" t="s">
        <v>141069</v>
      </c>
      <c r="K81838" t="s">
        <v>141070</v>
      </c>
      <c r="L81838" t="s">
        <v>163012</v>
      </c>
      <c r="M81838" t="s">
        <v>163012</v>
      </c>
      <c r="N81838" t="b">
        <v>0</v>
      </c>
    </row>
    <row r="81839" spans="1:14" x14ac:dyDescent="0.25">
      <c r="A81839" t="s">
        <v>36846</v>
      </c>
      <c r="B81839">
        <v>-1.0994678517601501E-2</v>
      </c>
      <c r="C81839">
        <v>9.3866281330215004E-2</v>
      </c>
      <c r="D81839">
        <v>8.7978026430521494E-2</v>
      </c>
      <c r="E81839">
        <v>0.99995678735156557</v>
      </c>
      <c r="F81839" t="s">
        <v>78</v>
      </c>
      <c r="G81839">
        <v>172007263</v>
      </c>
      <c r="H81839" t="s">
        <v>36847</v>
      </c>
      <c r="I81839" t="s">
        <v>8</v>
      </c>
      <c r="J81839" t="s">
        <v>219</v>
      </c>
      <c r="K81839" t="s">
        <v>36848</v>
      </c>
      <c r="L81839" t="s">
        <v>163012</v>
      </c>
      <c r="M81839" t="s">
        <v>10</v>
      </c>
      <c r="N81839" t="b">
        <v>1</v>
      </c>
    </row>
    <row r="81840" spans="1:14" x14ac:dyDescent="0.25">
      <c r="A81840" t="s">
        <v>16483</v>
      </c>
      <c r="B81840">
        <v>2.82813975940043E-2</v>
      </c>
      <c r="C81840">
        <v>0.1003146579219439</v>
      </c>
      <c r="D81840">
        <v>8.79781291051982E-2</v>
      </c>
      <c r="E81840">
        <v>0.99995678735156557</v>
      </c>
      <c r="F81840" t="s">
        <v>6</v>
      </c>
      <c r="G81840">
        <v>237327260</v>
      </c>
      <c r="H81840" t="s">
        <v>163012</v>
      </c>
      <c r="I81840" t="s">
        <v>2</v>
      </c>
      <c r="J81840" t="s">
        <v>163012</v>
      </c>
      <c r="K81840" t="s">
        <v>163012</v>
      </c>
      <c r="L81840" t="s">
        <v>163012</v>
      </c>
      <c r="M81840" t="s">
        <v>163012</v>
      </c>
      <c r="N81840" t="b">
        <v>0</v>
      </c>
    </row>
    <row r="81841" spans="1:14" x14ac:dyDescent="0.25">
      <c r="A81841" t="s">
        <v>49541</v>
      </c>
      <c r="B81841">
        <v>4.1300597759541403E-2</v>
      </c>
      <c r="C81841">
        <v>0.1003163324963546</v>
      </c>
      <c r="D81841">
        <v>8.7979678959493504E-2</v>
      </c>
      <c r="E81841">
        <v>0.99995678735156557</v>
      </c>
      <c r="F81841" t="s">
        <v>82</v>
      </c>
      <c r="G81841">
        <v>208610</v>
      </c>
      <c r="H81841" t="s">
        <v>163012</v>
      </c>
      <c r="I81841" t="s">
        <v>2</v>
      </c>
      <c r="J81841" t="s">
        <v>163012</v>
      </c>
      <c r="K81841" t="s">
        <v>163012</v>
      </c>
      <c r="L81841" t="s">
        <v>163012</v>
      </c>
      <c r="M81841" t="s">
        <v>163012</v>
      </c>
      <c r="N81841" t="b">
        <v>0</v>
      </c>
    </row>
    <row r="81842" spans="1:14" x14ac:dyDescent="0.25">
      <c r="A81842" t="s">
        <v>1657</v>
      </c>
      <c r="B81842">
        <v>5.1306972451937202E-2</v>
      </c>
      <c r="C81842">
        <v>0.1003261222663293</v>
      </c>
      <c r="D81842">
        <v>8.7988739628056103E-2</v>
      </c>
      <c r="E81842">
        <v>0.99995678735156557</v>
      </c>
      <c r="F81842" t="s">
        <v>52</v>
      </c>
      <c r="G81842">
        <v>193831032</v>
      </c>
      <c r="H81842" t="s">
        <v>163012</v>
      </c>
      <c r="I81842" t="s">
        <v>2</v>
      </c>
      <c r="J81842" t="s">
        <v>163012</v>
      </c>
      <c r="K81842" t="s">
        <v>163012</v>
      </c>
      <c r="L81842" t="s">
        <v>1658</v>
      </c>
      <c r="M81842" t="s">
        <v>163012</v>
      </c>
      <c r="N81842" t="b">
        <v>0</v>
      </c>
    </row>
    <row r="81843" spans="1:14" x14ac:dyDescent="0.25">
      <c r="A81843" t="s">
        <v>2762</v>
      </c>
      <c r="B81843">
        <v>6.9080365029030394E-2</v>
      </c>
      <c r="C81843">
        <v>0.10033125377089901</v>
      </c>
      <c r="D81843">
        <v>8.7993488978489298E-2</v>
      </c>
      <c r="E81843">
        <v>0.99995678735156557</v>
      </c>
      <c r="F81843" t="s">
        <v>6</v>
      </c>
      <c r="G81843">
        <v>19682462</v>
      </c>
      <c r="H81843" t="s">
        <v>2763</v>
      </c>
      <c r="I81843" t="s">
        <v>75</v>
      </c>
      <c r="J81843" t="s">
        <v>2764</v>
      </c>
      <c r="K81843" t="s">
        <v>2765</v>
      </c>
      <c r="L81843" t="s">
        <v>163012</v>
      </c>
      <c r="M81843" t="s">
        <v>163012</v>
      </c>
      <c r="N81843" t="b">
        <v>0</v>
      </c>
    </row>
    <row r="81844" spans="1:14" x14ac:dyDescent="0.25">
      <c r="A81844" t="s">
        <v>58398</v>
      </c>
      <c r="B81844">
        <v>-2.4313721443832301E-2</v>
      </c>
      <c r="C81844">
        <v>9.3883904620613301E-2</v>
      </c>
      <c r="D81844">
        <v>8.7995227151921707E-2</v>
      </c>
      <c r="E81844">
        <v>0.99995678735156557</v>
      </c>
      <c r="F81844" t="s">
        <v>1</v>
      </c>
      <c r="G81844">
        <v>35041548</v>
      </c>
      <c r="H81844" t="s">
        <v>163012</v>
      </c>
      <c r="I81844" t="s">
        <v>2</v>
      </c>
      <c r="J81844" t="s">
        <v>3182</v>
      </c>
      <c r="K81844" t="s">
        <v>58399</v>
      </c>
      <c r="L81844" t="s">
        <v>163012</v>
      </c>
      <c r="M81844" t="s">
        <v>163012</v>
      </c>
      <c r="N81844" t="b">
        <v>0</v>
      </c>
    </row>
    <row r="81845" spans="1:14" x14ac:dyDescent="0.25">
      <c r="A81845" t="s">
        <v>50249</v>
      </c>
      <c r="B81845">
        <v>-1.92524067206786E-2</v>
      </c>
      <c r="C81845">
        <v>9.3885402171203405E-2</v>
      </c>
      <c r="D81845">
        <v>8.7996688800061798E-2</v>
      </c>
      <c r="E81845">
        <v>0.99995678735156557</v>
      </c>
      <c r="F81845" t="s">
        <v>78</v>
      </c>
      <c r="G81845">
        <v>74767231</v>
      </c>
      <c r="H81845" t="s">
        <v>50250</v>
      </c>
      <c r="I81845" t="s">
        <v>25</v>
      </c>
      <c r="J81845" t="s">
        <v>4348</v>
      </c>
      <c r="K81845" t="s">
        <v>50251</v>
      </c>
      <c r="L81845" t="s">
        <v>163012</v>
      </c>
      <c r="M81845" t="s">
        <v>28</v>
      </c>
      <c r="N81845" t="b">
        <v>1</v>
      </c>
    </row>
    <row r="81846" spans="1:14" x14ac:dyDescent="0.25">
      <c r="A81846" t="s">
        <v>11448</v>
      </c>
      <c r="B81846">
        <v>-3.0813406525865401E-2</v>
      </c>
      <c r="C81846">
        <v>9.3886005029095707E-2</v>
      </c>
      <c r="D81846">
        <v>8.7997277205218494E-2</v>
      </c>
      <c r="E81846">
        <v>0.99995678735156557</v>
      </c>
      <c r="F81846" t="s">
        <v>6</v>
      </c>
      <c r="G81846">
        <v>156703503</v>
      </c>
      <c r="H81846" t="s">
        <v>11449</v>
      </c>
      <c r="I81846" t="s">
        <v>8</v>
      </c>
      <c r="J81846" t="s">
        <v>163012</v>
      </c>
      <c r="K81846" t="s">
        <v>163012</v>
      </c>
      <c r="L81846" t="s">
        <v>163012</v>
      </c>
      <c r="M81846" t="s">
        <v>163012</v>
      </c>
      <c r="N81846" t="b">
        <v>0</v>
      </c>
    </row>
    <row r="81847" spans="1:14" x14ac:dyDescent="0.25">
      <c r="A81847" t="s">
        <v>138090</v>
      </c>
      <c r="B81847">
        <v>-7.5309228158768199E-2</v>
      </c>
      <c r="C81847">
        <v>9.3886237621334398E-2</v>
      </c>
      <c r="D81847">
        <v>8.7997504221398196E-2</v>
      </c>
      <c r="E81847">
        <v>0.99995678735156557</v>
      </c>
      <c r="F81847" t="s">
        <v>117</v>
      </c>
      <c r="G81847">
        <v>24583996</v>
      </c>
      <c r="H81847" t="s">
        <v>163012</v>
      </c>
      <c r="I81847" t="s">
        <v>2</v>
      </c>
      <c r="J81847" t="s">
        <v>163012</v>
      </c>
      <c r="K81847" t="s">
        <v>163012</v>
      </c>
      <c r="L81847" t="s">
        <v>163012</v>
      </c>
      <c r="M81847" t="s">
        <v>163012</v>
      </c>
      <c r="N81847" t="b">
        <v>0</v>
      </c>
    </row>
    <row r="81848" spans="1:14" x14ac:dyDescent="0.25">
      <c r="A81848" t="s">
        <v>111889</v>
      </c>
      <c r="B81848">
        <v>-2.8482470147472301E-2</v>
      </c>
      <c r="C81848">
        <v>9.3886959095414793E-2</v>
      </c>
      <c r="D81848">
        <v>8.7998208399327302E-2</v>
      </c>
      <c r="E81848">
        <v>0.99995678735156557</v>
      </c>
      <c r="F81848" t="s">
        <v>78</v>
      </c>
      <c r="G81848">
        <v>1746875</v>
      </c>
      <c r="H81848" t="s">
        <v>111890</v>
      </c>
      <c r="I81848" t="s">
        <v>25</v>
      </c>
      <c r="J81848" t="s">
        <v>163012</v>
      </c>
      <c r="K81848" t="s">
        <v>163012</v>
      </c>
      <c r="L81848" t="s">
        <v>163012</v>
      </c>
      <c r="M81848" t="s">
        <v>163012</v>
      </c>
      <c r="N81848" t="b">
        <v>0</v>
      </c>
    </row>
    <row r="81849" spans="1:14" x14ac:dyDescent="0.25">
      <c r="A81849" t="s">
        <v>31542</v>
      </c>
      <c r="B81849">
        <v>4.9277968090127598E-2</v>
      </c>
      <c r="C81849">
        <v>0.10033683468305429</v>
      </c>
      <c r="D81849">
        <v>8.7998654283007696E-2</v>
      </c>
      <c r="E81849">
        <v>0.99995678735156557</v>
      </c>
      <c r="F81849" t="s">
        <v>90</v>
      </c>
      <c r="G81849">
        <v>235859185</v>
      </c>
      <c r="H81849" t="s">
        <v>163012</v>
      </c>
      <c r="I81849" t="s">
        <v>2</v>
      </c>
      <c r="J81849" t="s">
        <v>163012</v>
      </c>
      <c r="K81849" t="s">
        <v>163012</v>
      </c>
      <c r="L81849" t="s">
        <v>163012</v>
      </c>
      <c r="M81849" t="s">
        <v>163012</v>
      </c>
      <c r="N81849" t="b">
        <v>0</v>
      </c>
    </row>
    <row r="81850" spans="1:14" x14ac:dyDescent="0.25">
      <c r="A81850" t="s">
        <v>61658</v>
      </c>
      <c r="B81850">
        <v>-3.6965840499773299E-2</v>
      </c>
      <c r="C81850">
        <v>9.3887718393063396E-2</v>
      </c>
      <c r="D81850">
        <v>8.7998949494287895E-2</v>
      </c>
      <c r="E81850">
        <v>0.99995678735156557</v>
      </c>
      <c r="F81850" t="s">
        <v>30</v>
      </c>
      <c r="G81850">
        <v>70077238</v>
      </c>
      <c r="H81850" t="s">
        <v>163012</v>
      </c>
      <c r="I81850" t="s">
        <v>2</v>
      </c>
      <c r="J81850" t="s">
        <v>163012</v>
      </c>
      <c r="K81850" t="s">
        <v>163012</v>
      </c>
      <c r="L81850" t="s">
        <v>163012</v>
      </c>
      <c r="M81850" t="s">
        <v>163012</v>
      </c>
      <c r="N81850" t="b">
        <v>0</v>
      </c>
    </row>
    <row r="81851" spans="1:14" x14ac:dyDescent="0.25">
      <c r="A81851" t="s">
        <v>119533</v>
      </c>
      <c r="B81851">
        <v>4.73585136052634E-2</v>
      </c>
      <c r="C81851">
        <v>0.1003372655760401</v>
      </c>
      <c r="D81851">
        <v>8.7999053088259199E-2</v>
      </c>
      <c r="E81851">
        <v>0.99995678735156557</v>
      </c>
      <c r="F81851" t="s">
        <v>49</v>
      </c>
      <c r="G81851">
        <v>107266988</v>
      </c>
      <c r="H81851" t="s">
        <v>163012</v>
      </c>
      <c r="I81851" t="s">
        <v>2</v>
      </c>
      <c r="J81851" t="s">
        <v>163012</v>
      </c>
      <c r="K81851" t="s">
        <v>163012</v>
      </c>
      <c r="L81851" t="s">
        <v>163012</v>
      </c>
      <c r="M81851" t="s">
        <v>163012</v>
      </c>
      <c r="N81851" t="b">
        <v>0</v>
      </c>
    </row>
    <row r="81852" spans="1:14" x14ac:dyDescent="0.25">
      <c r="A81852" t="s">
        <v>62230</v>
      </c>
      <c r="B81852">
        <v>6.0712261209384603E-2</v>
      </c>
      <c r="C81852">
        <v>0.10033810390950409</v>
      </c>
      <c r="D81852">
        <v>8.7999828992980006E-2</v>
      </c>
      <c r="E81852">
        <v>0.99995678735156557</v>
      </c>
      <c r="F81852" t="s">
        <v>21</v>
      </c>
      <c r="G81852">
        <v>123662469</v>
      </c>
      <c r="H81852" t="s">
        <v>163012</v>
      </c>
      <c r="I81852" t="s">
        <v>2</v>
      </c>
      <c r="J81852" t="s">
        <v>163012</v>
      </c>
      <c r="K81852" t="s">
        <v>163012</v>
      </c>
      <c r="L81852" t="s">
        <v>163012</v>
      </c>
      <c r="M81852" t="s">
        <v>163012</v>
      </c>
      <c r="N81852" t="b">
        <v>0</v>
      </c>
    </row>
    <row r="81853" spans="1:14" x14ac:dyDescent="0.25">
      <c r="A81853" t="s">
        <v>25554</v>
      </c>
      <c r="B81853">
        <v>-8.6293829562205299E-2</v>
      </c>
      <c r="C81853">
        <v>9.3888814137327706E-2</v>
      </c>
      <c r="D81853">
        <v>8.8000018970608607E-2</v>
      </c>
      <c r="E81853">
        <v>0.99995678735156557</v>
      </c>
      <c r="F81853" t="s">
        <v>110</v>
      </c>
      <c r="G81853">
        <v>4903158</v>
      </c>
      <c r="H81853" t="s">
        <v>6005</v>
      </c>
      <c r="I81853" t="s">
        <v>8</v>
      </c>
      <c r="J81853" t="s">
        <v>1886</v>
      </c>
      <c r="K81853" t="s">
        <v>25555</v>
      </c>
      <c r="L81853" t="s">
        <v>163012</v>
      </c>
      <c r="M81853" t="s">
        <v>10</v>
      </c>
      <c r="N81853" t="b">
        <v>1</v>
      </c>
    </row>
    <row r="81854" spans="1:14" x14ac:dyDescent="0.25">
      <c r="A81854" t="s">
        <v>115862</v>
      </c>
      <c r="B81854">
        <v>-6.2293924308320897E-2</v>
      </c>
      <c r="C81854">
        <v>9.3891420724826799E-2</v>
      </c>
      <c r="D81854">
        <v>8.8002563073075496E-2</v>
      </c>
      <c r="E81854">
        <v>0.99995678735156557</v>
      </c>
      <c r="F81854" t="s">
        <v>361</v>
      </c>
      <c r="G81854">
        <v>4193558</v>
      </c>
      <c r="H81854" t="s">
        <v>163012</v>
      </c>
      <c r="I81854" t="s">
        <v>2</v>
      </c>
      <c r="J81854" t="s">
        <v>163012</v>
      </c>
      <c r="K81854" t="s">
        <v>163012</v>
      </c>
      <c r="L81854" t="s">
        <v>163012</v>
      </c>
      <c r="M81854" t="s">
        <v>163012</v>
      </c>
      <c r="N81854" t="b">
        <v>0</v>
      </c>
    </row>
    <row r="81855" spans="1:14" x14ac:dyDescent="0.25">
      <c r="A81855" t="s">
        <v>47461</v>
      </c>
      <c r="B81855">
        <v>1.29008759253169E-2</v>
      </c>
      <c r="C81855">
        <v>0.1003418875246704</v>
      </c>
      <c r="D81855">
        <v>8.8003330855466994E-2</v>
      </c>
      <c r="E81855">
        <v>0.99995678735156557</v>
      </c>
      <c r="F81855" t="s">
        <v>52</v>
      </c>
      <c r="G81855">
        <v>49554195</v>
      </c>
      <c r="H81855" t="s">
        <v>47462</v>
      </c>
      <c r="I81855" t="s">
        <v>25</v>
      </c>
      <c r="J81855" t="s">
        <v>6915</v>
      </c>
      <c r="K81855" t="s">
        <v>47463</v>
      </c>
      <c r="L81855" t="s">
        <v>163012</v>
      </c>
      <c r="M81855" t="s">
        <v>28</v>
      </c>
      <c r="N81855" t="b">
        <v>1</v>
      </c>
    </row>
    <row r="81856" spans="1:14" x14ac:dyDescent="0.25">
      <c r="A81856" t="s">
        <v>143238</v>
      </c>
      <c r="B81856">
        <v>-9.1589222420186397E-2</v>
      </c>
      <c r="C81856">
        <v>9.3893286109762497E-2</v>
      </c>
      <c r="D81856">
        <v>8.8004383742701794E-2</v>
      </c>
      <c r="E81856">
        <v>0.99995678735156557</v>
      </c>
      <c r="F81856" t="s">
        <v>23</v>
      </c>
      <c r="G81856">
        <v>76980932</v>
      </c>
      <c r="H81856" t="s">
        <v>6639</v>
      </c>
      <c r="I81856" t="s">
        <v>8</v>
      </c>
      <c r="J81856" t="s">
        <v>143239</v>
      </c>
      <c r="K81856" t="s">
        <v>143240</v>
      </c>
      <c r="L81856" t="s">
        <v>163012</v>
      </c>
      <c r="M81856" t="s">
        <v>163012</v>
      </c>
      <c r="N81856" t="b">
        <v>0</v>
      </c>
    </row>
    <row r="81857" spans="1:14" x14ac:dyDescent="0.25">
      <c r="A81857" t="s">
        <v>152560</v>
      </c>
      <c r="B81857">
        <v>-6.9077679232463607E-2</v>
      </c>
      <c r="C81857">
        <v>9.3893645915362298E-2</v>
      </c>
      <c r="D81857">
        <v>8.8004734923526604E-2</v>
      </c>
      <c r="E81857">
        <v>0.99995678735156557</v>
      </c>
      <c r="F81857" t="s">
        <v>78</v>
      </c>
      <c r="G81857">
        <v>6626696</v>
      </c>
      <c r="H81857" t="s">
        <v>163012</v>
      </c>
      <c r="I81857" t="s">
        <v>2</v>
      </c>
      <c r="J81857" t="s">
        <v>18</v>
      </c>
      <c r="K81857" t="s">
        <v>152561</v>
      </c>
      <c r="L81857" t="s">
        <v>163012</v>
      </c>
      <c r="M81857" t="s">
        <v>163012</v>
      </c>
      <c r="N81857" t="b">
        <v>0</v>
      </c>
    </row>
    <row r="81858" spans="1:14" x14ac:dyDescent="0.25">
      <c r="A81858" t="s">
        <v>23294</v>
      </c>
      <c r="B81858">
        <v>0.1106162574383697</v>
      </c>
      <c r="C81858">
        <v>0.1003435857436514</v>
      </c>
      <c r="D81858">
        <v>8.8004902616290404E-2</v>
      </c>
      <c r="E81858">
        <v>0.99995678735156557</v>
      </c>
      <c r="F81858" t="s">
        <v>21</v>
      </c>
      <c r="G81858">
        <v>124726191</v>
      </c>
      <c r="H81858" t="s">
        <v>7951</v>
      </c>
      <c r="I81858" t="s">
        <v>8</v>
      </c>
      <c r="J81858" t="s">
        <v>163012</v>
      </c>
      <c r="K81858" t="s">
        <v>163012</v>
      </c>
      <c r="L81858" t="s">
        <v>163012</v>
      </c>
      <c r="M81858" t="s">
        <v>163012</v>
      </c>
      <c r="N81858" t="b">
        <v>0</v>
      </c>
    </row>
    <row r="81859" spans="1:14" x14ac:dyDescent="0.25">
      <c r="A81859" t="s">
        <v>1805</v>
      </c>
      <c r="B81859">
        <v>4.8625186809649397E-2</v>
      </c>
      <c r="C81859">
        <v>0.1003449077612778</v>
      </c>
      <c r="D81859">
        <v>8.8006126190646794E-2</v>
      </c>
      <c r="E81859">
        <v>0.99995678735156557</v>
      </c>
      <c r="F81859" t="s">
        <v>117</v>
      </c>
      <c r="G81859">
        <v>33653889</v>
      </c>
      <c r="H81859" t="s">
        <v>1511</v>
      </c>
      <c r="I81859" t="s">
        <v>75</v>
      </c>
      <c r="J81859" t="s">
        <v>163012</v>
      </c>
      <c r="K81859" t="s">
        <v>163012</v>
      </c>
      <c r="L81859" t="s">
        <v>163012</v>
      </c>
      <c r="M81859" t="s">
        <v>163012</v>
      </c>
      <c r="N81859" t="b">
        <v>0</v>
      </c>
    </row>
    <row r="81860" spans="1:14" x14ac:dyDescent="0.25">
      <c r="A81860" t="s">
        <v>81414</v>
      </c>
      <c r="B81860">
        <v>-9.2539984707675702E-2</v>
      </c>
      <c r="C81860">
        <v>9.3895552298340304E-2</v>
      </c>
      <c r="D81860">
        <v>8.80065956101094E-2</v>
      </c>
      <c r="E81860">
        <v>0.99995678735156557</v>
      </c>
      <c r="F81860" t="s">
        <v>43</v>
      </c>
      <c r="G81860">
        <v>103659401</v>
      </c>
      <c r="H81860" t="s">
        <v>163012</v>
      </c>
      <c r="I81860" t="s">
        <v>2</v>
      </c>
      <c r="J81860" t="s">
        <v>18</v>
      </c>
      <c r="K81860" t="s">
        <v>81415</v>
      </c>
      <c r="L81860" t="s">
        <v>163012</v>
      </c>
      <c r="M81860" t="s">
        <v>163012</v>
      </c>
      <c r="N81860" t="b">
        <v>0</v>
      </c>
    </row>
    <row r="81861" spans="1:14" x14ac:dyDescent="0.25">
      <c r="A81861" t="s">
        <v>149519</v>
      </c>
      <c r="B81861">
        <v>5.0859599605826401E-2</v>
      </c>
      <c r="C81861">
        <v>0.10034773913522201</v>
      </c>
      <c r="D81861">
        <v>8.8008746730904197E-2</v>
      </c>
      <c r="E81861">
        <v>0.99995678735156557</v>
      </c>
      <c r="F81861" t="s">
        <v>43</v>
      </c>
      <c r="G81861">
        <v>112946771</v>
      </c>
      <c r="H81861" t="s">
        <v>163012</v>
      </c>
      <c r="I81861" t="s">
        <v>2</v>
      </c>
      <c r="J81861" t="s">
        <v>149520</v>
      </c>
      <c r="K81861" t="s">
        <v>149521</v>
      </c>
      <c r="L81861" t="s">
        <v>163012</v>
      </c>
      <c r="M81861" t="s">
        <v>163012</v>
      </c>
      <c r="N81861" t="b">
        <v>0</v>
      </c>
    </row>
    <row r="81862" spans="1:14" x14ac:dyDescent="0.25">
      <c r="A81862" t="s">
        <v>128545</v>
      </c>
      <c r="B81862">
        <v>4.0666494792107898E-2</v>
      </c>
      <c r="C81862">
        <v>0.10034882389942899</v>
      </c>
      <c r="D81862">
        <v>8.8009750720951505E-2</v>
      </c>
      <c r="E81862">
        <v>0.99995678735156557</v>
      </c>
      <c r="F81862" t="s">
        <v>49</v>
      </c>
      <c r="G81862">
        <v>92466479</v>
      </c>
      <c r="H81862" t="s">
        <v>163012</v>
      </c>
      <c r="I81862" t="s">
        <v>2</v>
      </c>
      <c r="J81862" t="s">
        <v>163012</v>
      </c>
      <c r="K81862" t="s">
        <v>163012</v>
      </c>
      <c r="L81862" t="s">
        <v>163012</v>
      </c>
      <c r="M81862" t="s">
        <v>163012</v>
      </c>
      <c r="N81862" t="b">
        <v>0</v>
      </c>
    </row>
    <row r="81863" spans="1:14" x14ac:dyDescent="0.25">
      <c r="A81863" t="s">
        <v>71229</v>
      </c>
      <c r="B81863">
        <v>5.7703567139455597E-2</v>
      </c>
      <c r="C81863">
        <v>0.1003507455776713</v>
      </c>
      <c r="D81863">
        <v>8.8011529307830599E-2</v>
      </c>
      <c r="E81863">
        <v>0.99995678735156557</v>
      </c>
      <c r="F81863" t="s">
        <v>78</v>
      </c>
      <c r="G81863">
        <v>145197315</v>
      </c>
      <c r="H81863" t="s">
        <v>163012</v>
      </c>
      <c r="I81863" t="s">
        <v>2</v>
      </c>
      <c r="J81863" t="s">
        <v>163012</v>
      </c>
      <c r="K81863" t="s">
        <v>163012</v>
      </c>
      <c r="L81863" t="s">
        <v>163012</v>
      </c>
      <c r="M81863" t="s">
        <v>163012</v>
      </c>
      <c r="N81863" t="b">
        <v>0</v>
      </c>
    </row>
    <row r="81864" spans="1:14" x14ac:dyDescent="0.25">
      <c r="A81864" t="s">
        <v>72402</v>
      </c>
      <c r="B81864">
        <v>-4.2198615066580202E-2</v>
      </c>
      <c r="C81864">
        <v>9.3900854474440104E-2</v>
      </c>
      <c r="D81864">
        <v>8.8011770699456995E-2</v>
      </c>
      <c r="E81864">
        <v>0.99995678735156557</v>
      </c>
      <c r="F81864" t="s">
        <v>56</v>
      </c>
      <c r="G81864">
        <v>132251822</v>
      </c>
      <c r="H81864" t="s">
        <v>163012</v>
      </c>
      <c r="I81864" t="s">
        <v>2</v>
      </c>
      <c r="J81864" t="s">
        <v>163012</v>
      </c>
      <c r="K81864" t="s">
        <v>163012</v>
      </c>
      <c r="L81864" t="s">
        <v>163012</v>
      </c>
      <c r="M81864" t="s">
        <v>163012</v>
      </c>
      <c r="N81864" t="b">
        <v>0</v>
      </c>
    </row>
    <row r="81865" spans="1:14" x14ac:dyDescent="0.25">
      <c r="A81865" t="s">
        <v>21764</v>
      </c>
      <c r="B81865">
        <v>-1.0334469171307301E-2</v>
      </c>
      <c r="C81865">
        <v>9.3901405904160101E-2</v>
      </c>
      <c r="D81865">
        <v>8.8012308912707296E-2</v>
      </c>
      <c r="E81865">
        <v>0.99995678735156557</v>
      </c>
      <c r="F81865" t="s">
        <v>21</v>
      </c>
      <c r="G81865">
        <v>37797505</v>
      </c>
      <c r="H81865" t="s">
        <v>21765</v>
      </c>
      <c r="I81865" t="s">
        <v>25</v>
      </c>
      <c r="J81865" t="s">
        <v>1263</v>
      </c>
      <c r="K81865" t="s">
        <v>21766</v>
      </c>
      <c r="L81865" t="s">
        <v>163012</v>
      </c>
      <c r="M81865" t="s">
        <v>10</v>
      </c>
      <c r="N81865" t="b">
        <v>1</v>
      </c>
    </row>
    <row r="81866" spans="1:14" x14ac:dyDescent="0.25">
      <c r="A81866" t="s">
        <v>133706</v>
      </c>
      <c r="B81866">
        <v>3.6619060168405597E-2</v>
      </c>
      <c r="C81866">
        <v>0.1003521275390236</v>
      </c>
      <c r="D81866">
        <v>8.8012808367171902E-2</v>
      </c>
      <c r="E81866">
        <v>0.99995678735156557</v>
      </c>
      <c r="F81866" t="s">
        <v>6</v>
      </c>
      <c r="G81866">
        <v>170666819</v>
      </c>
      <c r="H81866" t="s">
        <v>12369</v>
      </c>
      <c r="I81866" t="s">
        <v>8</v>
      </c>
      <c r="J81866" t="s">
        <v>18</v>
      </c>
      <c r="K81866" t="s">
        <v>128364</v>
      </c>
      <c r="L81866" t="s">
        <v>163012</v>
      </c>
      <c r="M81866" t="s">
        <v>163012</v>
      </c>
      <c r="N81866" t="b">
        <v>0</v>
      </c>
    </row>
    <row r="81867" spans="1:14" x14ac:dyDescent="0.25">
      <c r="A81867" t="s">
        <v>145268</v>
      </c>
      <c r="B81867">
        <v>-7.8710845491269096E-2</v>
      </c>
      <c r="C81867">
        <v>9.3903308229906501E-2</v>
      </c>
      <c r="D81867">
        <v>8.8014165645109194E-2</v>
      </c>
      <c r="E81867">
        <v>0.99995678735156557</v>
      </c>
      <c r="F81867" t="s">
        <v>63</v>
      </c>
      <c r="G81867">
        <v>12914361</v>
      </c>
      <c r="H81867" t="s">
        <v>163012</v>
      </c>
      <c r="I81867" t="s">
        <v>2</v>
      </c>
      <c r="J81867" t="s">
        <v>163012</v>
      </c>
      <c r="K81867" t="s">
        <v>163012</v>
      </c>
      <c r="L81867" t="s">
        <v>163012</v>
      </c>
      <c r="M81867" t="s">
        <v>80</v>
      </c>
      <c r="N81867" t="b">
        <v>1</v>
      </c>
    </row>
    <row r="81868" spans="1:14" x14ac:dyDescent="0.25">
      <c r="A81868" t="s">
        <v>127527</v>
      </c>
      <c r="B81868">
        <v>-3.6906672150372999E-3</v>
      </c>
      <c r="C81868">
        <v>9.3904550967506495E-2</v>
      </c>
      <c r="D81868">
        <v>8.8015378598586602E-2</v>
      </c>
      <c r="E81868">
        <v>0.99995678735156557</v>
      </c>
      <c r="F81868" t="s">
        <v>117</v>
      </c>
      <c r="G81868">
        <v>42079787</v>
      </c>
      <c r="H81868" t="s">
        <v>114137</v>
      </c>
      <c r="I81868" t="s">
        <v>25</v>
      </c>
      <c r="J81868" t="s">
        <v>559</v>
      </c>
      <c r="K81868" t="s">
        <v>127528</v>
      </c>
      <c r="L81868" t="s">
        <v>163012</v>
      </c>
      <c r="M81868" t="s">
        <v>28</v>
      </c>
      <c r="N81868" t="b">
        <v>1</v>
      </c>
    </row>
    <row r="81869" spans="1:14" x14ac:dyDescent="0.25">
      <c r="A81869" t="s">
        <v>48124</v>
      </c>
      <c r="B81869">
        <v>-6.6800874570070903E-2</v>
      </c>
      <c r="C81869">
        <v>9.3905504503576195E-2</v>
      </c>
      <c r="D81869">
        <v>8.8016309282105701E-2</v>
      </c>
      <c r="E81869">
        <v>0.99995678735156557</v>
      </c>
      <c r="F81869" t="s">
        <v>96</v>
      </c>
      <c r="G81869">
        <v>70904</v>
      </c>
      <c r="H81869" t="s">
        <v>688</v>
      </c>
      <c r="I81869" t="s">
        <v>8</v>
      </c>
      <c r="J81869" t="s">
        <v>163012</v>
      </c>
      <c r="K81869" t="s">
        <v>163012</v>
      </c>
      <c r="L81869" t="s">
        <v>163012</v>
      </c>
      <c r="M81869" t="s">
        <v>163012</v>
      </c>
      <c r="N81869" t="b">
        <v>0</v>
      </c>
    </row>
    <row r="81870" spans="1:14" x14ac:dyDescent="0.25">
      <c r="A81870" t="s">
        <v>144947</v>
      </c>
      <c r="B81870">
        <v>-5.2157016933818502E-2</v>
      </c>
      <c r="C81870">
        <v>9.3907584349697606E-2</v>
      </c>
      <c r="D81870">
        <v>8.8018339283644595E-2</v>
      </c>
      <c r="E81870">
        <v>0.99995678735156557</v>
      </c>
      <c r="F81870" t="s">
        <v>17</v>
      </c>
      <c r="G81870">
        <v>64206757</v>
      </c>
      <c r="H81870" t="s">
        <v>15039</v>
      </c>
      <c r="I81870" t="s">
        <v>8</v>
      </c>
      <c r="J81870" t="s">
        <v>144948</v>
      </c>
      <c r="K81870" t="s">
        <v>144949</v>
      </c>
      <c r="L81870" t="s">
        <v>163012</v>
      </c>
      <c r="M81870" t="s">
        <v>163012</v>
      </c>
      <c r="N81870" t="b">
        <v>0</v>
      </c>
    </row>
    <row r="81871" spans="1:14" x14ac:dyDescent="0.25">
      <c r="A81871" t="s">
        <v>23009</v>
      </c>
      <c r="B81871">
        <v>5.7702716589043898E-2</v>
      </c>
      <c r="C81871">
        <v>0.10035899898574981</v>
      </c>
      <c r="D81871">
        <v>8.8019168174242005E-2</v>
      </c>
      <c r="E81871">
        <v>0.99995678735156557</v>
      </c>
      <c r="F81871" t="s">
        <v>6</v>
      </c>
      <c r="G81871">
        <v>36473484</v>
      </c>
      <c r="H81871" t="s">
        <v>163012</v>
      </c>
      <c r="I81871" t="s">
        <v>2</v>
      </c>
      <c r="J81871" t="s">
        <v>23010</v>
      </c>
      <c r="K81871" t="s">
        <v>23011</v>
      </c>
      <c r="L81871" t="s">
        <v>163012</v>
      </c>
      <c r="M81871" t="s">
        <v>163012</v>
      </c>
      <c r="N81871" t="b">
        <v>0</v>
      </c>
    </row>
    <row r="81872" spans="1:14" x14ac:dyDescent="0.25">
      <c r="A81872" t="s">
        <v>4963</v>
      </c>
      <c r="B81872">
        <v>1.25929752119955E-2</v>
      </c>
      <c r="C81872">
        <v>0.10036369611490389</v>
      </c>
      <c r="D81872">
        <v>8.8023515574299493E-2</v>
      </c>
      <c r="E81872">
        <v>0.99995678735156557</v>
      </c>
      <c r="F81872" t="s">
        <v>33</v>
      </c>
      <c r="G81872">
        <v>130136093</v>
      </c>
      <c r="H81872" t="s">
        <v>4964</v>
      </c>
      <c r="I81872" t="s">
        <v>8</v>
      </c>
      <c r="J81872" t="s">
        <v>53</v>
      </c>
      <c r="K81872" t="s">
        <v>4965</v>
      </c>
      <c r="L81872" t="s">
        <v>163012</v>
      </c>
      <c r="M81872" t="s">
        <v>240</v>
      </c>
      <c r="N81872" t="b">
        <v>1</v>
      </c>
    </row>
    <row r="81873" spans="1:14" x14ac:dyDescent="0.25">
      <c r="A81873" t="s">
        <v>121774</v>
      </c>
      <c r="B81873">
        <v>-7.3986276955103999E-2</v>
      </c>
      <c r="C81873">
        <v>9.3914960858279703E-2</v>
      </c>
      <c r="D81873">
        <v>8.8025539024103497E-2</v>
      </c>
      <c r="E81873">
        <v>0.99995678735156557</v>
      </c>
      <c r="F81873" t="s">
        <v>30</v>
      </c>
      <c r="G81873">
        <v>92391211</v>
      </c>
      <c r="H81873" t="s">
        <v>55739</v>
      </c>
      <c r="I81873" t="s">
        <v>75</v>
      </c>
      <c r="J81873" t="s">
        <v>163012</v>
      </c>
      <c r="K81873" t="s">
        <v>163012</v>
      </c>
      <c r="L81873" t="s">
        <v>163012</v>
      </c>
      <c r="M81873" t="s">
        <v>163012</v>
      </c>
      <c r="N81873" t="b">
        <v>0</v>
      </c>
    </row>
    <row r="81874" spans="1:14" x14ac:dyDescent="0.25">
      <c r="A81874" t="s">
        <v>144381</v>
      </c>
      <c r="B81874">
        <v>4.9293644315410397E-2</v>
      </c>
      <c r="C81874">
        <v>0.10036604526147801</v>
      </c>
      <c r="D81874">
        <v>8.8025689817101002E-2</v>
      </c>
      <c r="E81874">
        <v>0.99995678735156557</v>
      </c>
      <c r="F81874" t="s">
        <v>56</v>
      </c>
      <c r="G81874">
        <v>158554789</v>
      </c>
      <c r="H81874" t="s">
        <v>144382</v>
      </c>
      <c r="I81874" t="s">
        <v>8</v>
      </c>
      <c r="J81874" t="s">
        <v>163012</v>
      </c>
      <c r="K81874" t="s">
        <v>163012</v>
      </c>
      <c r="L81874" t="s">
        <v>163012</v>
      </c>
      <c r="M81874" t="s">
        <v>163012</v>
      </c>
      <c r="N81874" t="b">
        <v>0</v>
      </c>
    </row>
    <row r="81875" spans="1:14" x14ac:dyDescent="0.25">
      <c r="A81875" t="s">
        <v>76209</v>
      </c>
      <c r="B81875">
        <v>8.7527319646103802E-2</v>
      </c>
      <c r="C81875">
        <v>0.1003661727835535</v>
      </c>
      <c r="D81875">
        <v>8.8025807844703804E-2</v>
      </c>
      <c r="E81875">
        <v>0.99995678735156557</v>
      </c>
      <c r="F81875" t="s">
        <v>6</v>
      </c>
      <c r="G81875">
        <v>56448007</v>
      </c>
      <c r="H81875" t="s">
        <v>163012</v>
      </c>
      <c r="I81875" t="s">
        <v>2</v>
      </c>
      <c r="J81875" t="s">
        <v>163012</v>
      </c>
      <c r="K81875" t="s">
        <v>163012</v>
      </c>
      <c r="L81875" t="s">
        <v>163012</v>
      </c>
      <c r="M81875" t="s">
        <v>163012</v>
      </c>
      <c r="N81875" t="b">
        <v>0</v>
      </c>
    </row>
    <row r="81876" spans="1:14" x14ac:dyDescent="0.25">
      <c r="A81876" t="s">
        <v>138350</v>
      </c>
      <c r="B81876">
        <v>-4.34342975008499E-2</v>
      </c>
      <c r="C81876">
        <v>9.3915618279789601E-2</v>
      </c>
      <c r="D81876">
        <v>8.8026180692426903E-2</v>
      </c>
      <c r="E81876">
        <v>0.99995678735156557</v>
      </c>
      <c r="F81876" t="s">
        <v>43</v>
      </c>
      <c r="G81876">
        <v>130227166</v>
      </c>
      <c r="H81876" t="s">
        <v>163012</v>
      </c>
      <c r="I81876" t="s">
        <v>2</v>
      </c>
      <c r="J81876" t="s">
        <v>163012</v>
      </c>
      <c r="K81876" t="s">
        <v>163012</v>
      </c>
      <c r="L81876" t="s">
        <v>163012</v>
      </c>
      <c r="M81876" t="s">
        <v>163012</v>
      </c>
      <c r="N81876" t="b">
        <v>0</v>
      </c>
    </row>
    <row r="81877" spans="1:14" x14ac:dyDescent="0.25">
      <c r="A81877" t="s">
        <v>110578</v>
      </c>
      <c r="B81877">
        <v>-1.3515608307007499E-2</v>
      </c>
      <c r="C81877">
        <v>9.3916132374679495E-2</v>
      </c>
      <c r="D81877">
        <v>8.8026682468652501E-2</v>
      </c>
      <c r="E81877">
        <v>0.99995678735156557</v>
      </c>
      <c r="F81877" t="s">
        <v>1</v>
      </c>
      <c r="G81877">
        <v>99957583</v>
      </c>
      <c r="H81877" t="s">
        <v>163012</v>
      </c>
      <c r="I81877" t="s">
        <v>2</v>
      </c>
      <c r="J81877" t="s">
        <v>163012</v>
      </c>
      <c r="K81877" t="s">
        <v>163012</v>
      </c>
      <c r="L81877" t="s">
        <v>163012</v>
      </c>
      <c r="M81877" t="s">
        <v>163012</v>
      </c>
      <c r="N81877" t="b">
        <v>0</v>
      </c>
    </row>
    <row r="81878" spans="1:14" x14ac:dyDescent="0.25">
      <c r="A81878" t="s">
        <v>34441</v>
      </c>
      <c r="B81878">
        <v>-4.9601464018280202E-2</v>
      </c>
      <c r="C81878">
        <v>9.3916475048269901E-2</v>
      </c>
      <c r="D81878">
        <v>8.8027016931207597E-2</v>
      </c>
      <c r="E81878">
        <v>0.99995678735156557</v>
      </c>
      <c r="F81878" t="s">
        <v>82</v>
      </c>
      <c r="G81878">
        <v>85391684</v>
      </c>
      <c r="H81878" t="s">
        <v>163012</v>
      </c>
      <c r="I81878" t="s">
        <v>2</v>
      </c>
      <c r="J81878" t="s">
        <v>18</v>
      </c>
      <c r="K81878" t="s">
        <v>34442</v>
      </c>
      <c r="L81878" t="s">
        <v>163012</v>
      </c>
      <c r="M81878" t="s">
        <v>163012</v>
      </c>
      <c r="N81878" t="b">
        <v>0</v>
      </c>
    </row>
    <row r="81879" spans="1:14" x14ac:dyDescent="0.25">
      <c r="A81879" t="s">
        <v>91809</v>
      </c>
      <c r="B81879">
        <v>-8.2489323090484002E-3</v>
      </c>
      <c r="C81879">
        <v>9.3921641321577196E-2</v>
      </c>
      <c r="D81879">
        <v>8.8032059417510994E-2</v>
      </c>
      <c r="E81879">
        <v>0.99995678735156557</v>
      </c>
      <c r="F81879" t="s">
        <v>56</v>
      </c>
      <c r="G81879">
        <v>77696696</v>
      </c>
      <c r="H81879" t="s">
        <v>41059</v>
      </c>
      <c r="I81879" t="s">
        <v>25</v>
      </c>
      <c r="J81879" t="s">
        <v>25971</v>
      </c>
      <c r="K81879" t="s">
        <v>91810</v>
      </c>
      <c r="L81879" t="s">
        <v>163012</v>
      </c>
      <c r="M81879" t="s">
        <v>28</v>
      </c>
      <c r="N81879" t="b">
        <v>1</v>
      </c>
    </row>
    <row r="81880" spans="1:14" x14ac:dyDescent="0.25">
      <c r="A81880" t="s">
        <v>109151</v>
      </c>
      <c r="B81880">
        <v>-6.9232232322991499E-2</v>
      </c>
      <c r="C81880">
        <v>9.3923302744032905E-2</v>
      </c>
      <c r="D81880">
        <v>8.80336810335169E-2</v>
      </c>
      <c r="E81880">
        <v>0.99995678735156557</v>
      </c>
      <c r="F81880" t="s">
        <v>90</v>
      </c>
      <c r="G81880">
        <v>114108450</v>
      </c>
      <c r="H81880" t="s">
        <v>163012</v>
      </c>
      <c r="I81880" t="s">
        <v>2</v>
      </c>
      <c r="J81880" t="s">
        <v>163012</v>
      </c>
      <c r="K81880" t="s">
        <v>163012</v>
      </c>
      <c r="L81880" t="s">
        <v>163012</v>
      </c>
      <c r="M81880" t="s">
        <v>163012</v>
      </c>
      <c r="N81880" t="b">
        <v>0</v>
      </c>
    </row>
    <row r="81881" spans="1:14" x14ac:dyDescent="0.25">
      <c r="A81881" t="s">
        <v>127056</v>
      </c>
      <c r="B81881">
        <v>4.8212840408862001E-3</v>
      </c>
      <c r="C81881">
        <v>0.1003747998014648</v>
      </c>
      <c r="D81881">
        <v>8.8033792569154404E-2</v>
      </c>
      <c r="E81881">
        <v>0.99995678735156557</v>
      </c>
      <c r="F81881" t="s">
        <v>30</v>
      </c>
      <c r="G81881">
        <v>68821079</v>
      </c>
      <c r="H81881" t="s">
        <v>38091</v>
      </c>
      <c r="I81881" t="s">
        <v>25</v>
      </c>
      <c r="J81881" t="s">
        <v>765</v>
      </c>
      <c r="K81881" t="s">
        <v>105203</v>
      </c>
      <c r="L81881" t="s">
        <v>163012</v>
      </c>
      <c r="M81881" t="s">
        <v>28</v>
      </c>
      <c r="N81881" t="b">
        <v>1</v>
      </c>
    </row>
    <row r="81882" spans="1:14" x14ac:dyDescent="0.25">
      <c r="A81882" t="s">
        <v>16631</v>
      </c>
      <c r="B81882">
        <v>7.0379835861805101E-2</v>
      </c>
      <c r="C81882">
        <v>0.1003752836366618</v>
      </c>
      <c r="D81882">
        <v>8.8034240383243506E-2</v>
      </c>
      <c r="E81882">
        <v>0.99995678735156557</v>
      </c>
      <c r="F81882" t="s">
        <v>56</v>
      </c>
      <c r="G81882">
        <v>151194960</v>
      </c>
      <c r="H81882" t="s">
        <v>163012</v>
      </c>
      <c r="I81882" t="s">
        <v>2</v>
      </c>
      <c r="J81882" t="s">
        <v>18</v>
      </c>
      <c r="K81882" t="s">
        <v>16632</v>
      </c>
      <c r="L81882" t="s">
        <v>163012</v>
      </c>
      <c r="M81882" t="s">
        <v>163012</v>
      </c>
      <c r="N81882" t="b">
        <v>0</v>
      </c>
    </row>
    <row r="81883" spans="1:14" x14ac:dyDescent="0.25">
      <c r="A81883" t="s">
        <v>19156</v>
      </c>
      <c r="B81883">
        <v>-1.88570113700346E-2</v>
      </c>
      <c r="C81883">
        <v>9.3924322154438494E-2</v>
      </c>
      <c r="D81883">
        <v>8.8034676020141894E-2</v>
      </c>
      <c r="E81883">
        <v>0.99995678735156557</v>
      </c>
      <c r="F81883" t="s">
        <v>63</v>
      </c>
      <c r="G81883">
        <v>18436548</v>
      </c>
      <c r="H81883" t="s">
        <v>19157</v>
      </c>
      <c r="I81883" t="s">
        <v>25</v>
      </c>
      <c r="J81883" t="s">
        <v>19158</v>
      </c>
      <c r="K81883" t="s">
        <v>19159</v>
      </c>
      <c r="L81883" t="s">
        <v>163012</v>
      </c>
      <c r="M81883" t="s">
        <v>163012</v>
      </c>
      <c r="N81883" t="b">
        <v>0</v>
      </c>
    </row>
    <row r="81884" spans="1:14" x14ac:dyDescent="0.25">
      <c r="A81884" t="s">
        <v>93345</v>
      </c>
      <c r="B81884">
        <v>1.8955897253503499E-2</v>
      </c>
      <c r="C81884">
        <v>0.10037680616075199</v>
      </c>
      <c r="D81884">
        <v>8.8035649557502496E-2</v>
      </c>
      <c r="E81884">
        <v>0.99995678735156557</v>
      </c>
      <c r="F81884" t="s">
        <v>6</v>
      </c>
      <c r="G81884">
        <v>10449907</v>
      </c>
      <c r="H81884" t="s">
        <v>163012</v>
      </c>
      <c r="I81884" t="s">
        <v>2</v>
      </c>
      <c r="J81884" t="s">
        <v>92</v>
      </c>
      <c r="K81884" t="s">
        <v>93346</v>
      </c>
      <c r="L81884" t="s">
        <v>163012</v>
      </c>
      <c r="M81884" t="s">
        <v>163012</v>
      </c>
      <c r="N81884" t="b">
        <v>0</v>
      </c>
    </row>
    <row r="81885" spans="1:14" x14ac:dyDescent="0.25">
      <c r="A81885" t="s">
        <v>136055</v>
      </c>
      <c r="B81885">
        <v>-0.10517727848814989</v>
      </c>
      <c r="C81885">
        <v>9.3927141951931498E-2</v>
      </c>
      <c r="D81885">
        <v>8.8037428260988496E-2</v>
      </c>
      <c r="E81885">
        <v>0.99995678735156557</v>
      </c>
      <c r="F81885" t="s">
        <v>110</v>
      </c>
      <c r="G81885">
        <v>29149456</v>
      </c>
      <c r="H81885" t="s">
        <v>163012</v>
      </c>
      <c r="I81885" t="s">
        <v>2</v>
      </c>
      <c r="J81885" t="s">
        <v>163012</v>
      </c>
      <c r="K81885" t="s">
        <v>163012</v>
      </c>
      <c r="L81885" t="s">
        <v>163012</v>
      </c>
      <c r="M81885" t="s">
        <v>28</v>
      </c>
      <c r="N81885" t="b">
        <v>1</v>
      </c>
    </row>
    <row r="81886" spans="1:14" x14ac:dyDescent="0.25">
      <c r="A81886" t="s">
        <v>162832</v>
      </c>
      <c r="B81886">
        <v>-1.4651244666059901E-2</v>
      </c>
      <c r="C81886">
        <v>9.3928116409046497E-2</v>
      </c>
      <c r="D81886">
        <v>8.8038379372807396E-2</v>
      </c>
      <c r="E81886">
        <v>0.99995678735156557</v>
      </c>
      <c r="F81886" t="s">
        <v>110</v>
      </c>
      <c r="G81886">
        <v>77668133</v>
      </c>
      <c r="H81886" t="s">
        <v>163012</v>
      </c>
      <c r="I81886" t="s">
        <v>2</v>
      </c>
      <c r="J81886" t="s">
        <v>163012</v>
      </c>
      <c r="K81886" t="s">
        <v>163012</v>
      </c>
      <c r="L81886" t="s">
        <v>163012</v>
      </c>
      <c r="M81886" t="s">
        <v>163012</v>
      </c>
      <c r="N81886" t="b">
        <v>0</v>
      </c>
    </row>
    <row r="81887" spans="1:14" x14ac:dyDescent="0.25">
      <c r="A81887" t="s">
        <v>108768</v>
      </c>
      <c r="B81887">
        <v>9.3626239810374795E-2</v>
      </c>
      <c r="C81887">
        <v>0.1003799700625255</v>
      </c>
      <c r="D81887">
        <v>8.8038577914806598E-2</v>
      </c>
      <c r="E81887">
        <v>0.99995678735156557</v>
      </c>
      <c r="F81887" t="s">
        <v>6</v>
      </c>
      <c r="G81887">
        <v>52034019</v>
      </c>
      <c r="H81887" t="s">
        <v>108769</v>
      </c>
      <c r="I81887" t="s">
        <v>8</v>
      </c>
      <c r="J81887" t="s">
        <v>57651</v>
      </c>
      <c r="K81887" t="s">
        <v>108770</v>
      </c>
      <c r="L81887" t="s">
        <v>163012</v>
      </c>
      <c r="M81887" t="s">
        <v>163012</v>
      </c>
      <c r="N81887" t="b">
        <v>0</v>
      </c>
    </row>
    <row r="81888" spans="1:14" x14ac:dyDescent="0.25">
      <c r="A81888" t="s">
        <v>114905</v>
      </c>
      <c r="B81888">
        <v>1.67986009404908E-2</v>
      </c>
      <c r="C81888">
        <v>0.10038135338744721</v>
      </c>
      <c r="D81888">
        <v>8.8039858256254599E-2</v>
      </c>
      <c r="E81888">
        <v>0.99995678735156557</v>
      </c>
      <c r="F81888" t="s">
        <v>6</v>
      </c>
      <c r="G81888">
        <v>212567118</v>
      </c>
      <c r="H81888" t="s">
        <v>163012</v>
      </c>
      <c r="I81888" t="s">
        <v>2</v>
      </c>
      <c r="J81888" t="s">
        <v>163012</v>
      </c>
      <c r="K81888" t="s">
        <v>163012</v>
      </c>
      <c r="L81888" t="s">
        <v>163012</v>
      </c>
      <c r="M81888" t="s">
        <v>28</v>
      </c>
      <c r="N81888" t="b">
        <v>1</v>
      </c>
    </row>
    <row r="81889" spans="1:14" x14ac:dyDescent="0.25">
      <c r="A81889" t="s">
        <v>139280</v>
      </c>
      <c r="B81889">
        <v>2.1287457023492998E-2</v>
      </c>
      <c r="C81889">
        <v>0.1003818500061313</v>
      </c>
      <c r="D81889">
        <v>8.8040317903728293E-2</v>
      </c>
      <c r="E81889">
        <v>0.99995678735156557</v>
      </c>
      <c r="F81889" t="s">
        <v>90</v>
      </c>
      <c r="G81889">
        <v>98302097</v>
      </c>
      <c r="H81889" t="s">
        <v>163012</v>
      </c>
      <c r="I81889" t="s">
        <v>2</v>
      </c>
      <c r="J81889" t="s">
        <v>163012</v>
      </c>
      <c r="K81889" t="s">
        <v>163012</v>
      </c>
      <c r="L81889" t="s">
        <v>163012</v>
      </c>
      <c r="M81889" t="s">
        <v>80</v>
      </c>
      <c r="N81889" t="b">
        <v>1</v>
      </c>
    </row>
    <row r="81890" spans="1:14" x14ac:dyDescent="0.25">
      <c r="A81890" t="s">
        <v>82305</v>
      </c>
      <c r="B81890">
        <v>-1.93288519897345E-2</v>
      </c>
      <c r="C81890">
        <v>9.3930382634006604E-2</v>
      </c>
      <c r="D81890">
        <v>8.8040591306730406E-2</v>
      </c>
      <c r="E81890">
        <v>0.99995678735156557</v>
      </c>
      <c r="F81890" t="s">
        <v>43</v>
      </c>
      <c r="G81890">
        <v>119082143</v>
      </c>
      <c r="H81890" t="s">
        <v>163012</v>
      </c>
      <c r="I81890" t="s">
        <v>2</v>
      </c>
      <c r="J81890" t="s">
        <v>163012</v>
      </c>
      <c r="K81890" t="s">
        <v>163012</v>
      </c>
      <c r="L81890" t="s">
        <v>163012</v>
      </c>
      <c r="M81890" t="s">
        <v>163012</v>
      </c>
      <c r="N81890" t="b">
        <v>0</v>
      </c>
    </row>
    <row r="81891" spans="1:14" x14ac:dyDescent="0.25">
      <c r="A81891" t="s">
        <v>116993</v>
      </c>
      <c r="B81891">
        <v>6.7525698605713599E-2</v>
      </c>
      <c r="C81891">
        <v>0.10038257182242739</v>
      </c>
      <c r="D81891">
        <v>8.8040985983999995E-2</v>
      </c>
      <c r="E81891">
        <v>0.99995678735156557</v>
      </c>
      <c r="F81891" t="s">
        <v>56</v>
      </c>
      <c r="G81891">
        <v>101551346</v>
      </c>
      <c r="H81891" t="s">
        <v>163012</v>
      </c>
      <c r="I81891" t="s">
        <v>2</v>
      </c>
      <c r="J81891" t="s">
        <v>163012</v>
      </c>
      <c r="K81891" t="s">
        <v>163012</v>
      </c>
      <c r="L81891" t="s">
        <v>163012</v>
      </c>
      <c r="M81891" t="s">
        <v>163012</v>
      </c>
      <c r="N81891" t="b">
        <v>0</v>
      </c>
    </row>
    <row r="81892" spans="1:14" x14ac:dyDescent="0.25">
      <c r="A81892" t="s">
        <v>106206</v>
      </c>
      <c r="B81892">
        <v>-3.6709371828333999E-3</v>
      </c>
      <c r="C81892">
        <v>9.3930990688589303E-2</v>
      </c>
      <c r="D81892">
        <v>8.8041184794737798E-2</v>
      </c>
      <c r="E81892">
        <v>0.99995678735156557</v>
      </c>
      <c r="F81892" t="s">
        <v>78</v>
      </c>
      <c r="G81892">
        <v>75052833</v>
      </c>
      <c r="H81892" t="s">
        <v>55639</v>
      </c>
      <c r="I81892" t="s">
        <v>25</v>
      </c>
      <c r="J81892" t="s">
        <v>18</v>
      </c>
      <c r="K81892" t="s">
        <v>55633</v>
      </c>
      <c r="L81892" t="s">
        <v>163012</v>
      </c>
      <c r="M81892" t="s">
        <v>163012</v>
      </c>
      <c r="N81892" t="b">
        <v>0</v>
      </c>
    </row>
    <row r="81893" spans="1:14" x14ac:dyDescent="0.25">
      <c r="A81893" t="s">
        <v>113295</v>
      </c>
      <c r="B81893">
        <v>7.0294593710590506E-2</v>
      </c>
      <c r="C81893">
        <v>0.100385965832115</v>
      </c>
      <c r="D81893">
        <v>8.8044127328174099E-2</v>
      </c>
      <c r="E81893">
        <v>0.99995678735156557</v>
      </c>
      <c r="F81893" t="s">
        <v>63</v>
      </c>
      <c r="G81893">
        <v>43352442</v>
      </c>
      <c r="H81893" t="s">
        <v>163012</v>
      </c>
      <c r="I81893" t="s">
        <v>2</v>
      </c>
      <c r="J81893" t="s">
        <v>53</v>
      </c>
      <c r="K81893" t="s">
        <v>113296</v>
      </c>
      <c r="L81893" t="s">
        <v>163012</v>
      </c>
      <c r="M81893" t="s">
        <v>163012</v>
      </c>
      <c r="N81893" t="b">
        <v>0</v>
      </c>
    </row>
    <row r="81894" spans="1:14" x14ac:dyDescent="0.25">
      <c r="A81894" t="s">
        <v>48289</v>
      </c>
      <c r="B81894">
        <v>6.7402624584084206E-2</v>
      </c>
      <c r="C81894">
        <v>0.1003861518976599</v>
      </c>
      <c r="D81894">
        <v>8.8044299542319002E-2</v>
      </c>
      <c r="E81894">
        <v>0.99995678735156557</v>
      </c>
      <c r="F81894" t="s">
        <v>56</v>
      </c>
      <c r="G81894">
        <v>100493952</v>
      </c>
      <c r="H81894" t="s">
        <v>48290</v>
      </c>
      <c r="I81894" t="s">
        <v>25</v>
      </c>
      <c r="J81894" t="s">
        <v>48291</v>
      </c>
      <c r="K81894" t="s">
        <v>48292</v>
      </c>
      <c r="L81894" t="s">
        <v>163012</v>
      </c>
      <c r="M81894" t="s">
        <v>10</v>
      </c>
      <c r="N81894" t="b">
        <v>1</v>
      </c>
    </row>
    <row r="81895" spans="1:14" x14ac:dyDescent="0.25">
      <c r="A81895" t="s">
        <v>132273</v>
      </c>
      <c r="B81895">
        <v>7.5763187689360995E-2</v>
      </c>
      <c r="C81895">
        <v>0.10038639096514761</v>
      </c>
      <c r="D81895">
        <v>8.8044520812773697E-2</v>
      </c>
      <c r="E81895">
        <v>0.99995678735156557</v>
      </c>
      <c r="F81895" t="s">
        <v>96</v>
      </c>
      <c r="G81895">
        <v>66241041</v>
      </c>
      <c r="H81895" t="s">
        <v>163012</v>
      </c>
      <c r="I81895" t="s">
        <v>2</v>
      </c>
      <c r="J81895" t="s">
        <v>163012</v>
      </c>
      <c r="K81895" t="s">
        <v>163012</v>
      </c>
      <c r="L81895" t="s">
        <v>163012</v>
      </c>
      <c r="M81895" t="s">
        <v>163012</v>
      </c>
      <c r="N81895" t="b">
        <v>0</v>
      </c>
    </row>
    <row r="81896" spans="1:14" x14ac:dyDescent="0.25">
      <c r="A81896" t="s">
        <v>156873</v>
      </c>
      <c r="B81896">
        <v>-4.4588418683342297E-2</v>
      </c>
      <c r="C81896">
        <v>9.3934424777463693E-2</v>
      </c>
      <c r="D81896">
        <v>8.8044536619194202E-2</v>
      </c>
      <c r="E81896">
        <v>0.99995678735156557</v>
      </c>
      <c r="F81896" t="s">
        <v>117</v>
      </c>
      <c r="G81896">
        <v>42202041</v>
      </c>
      <c r="H81896" t="s">
        <v>163012</v>
      </c>
      <c r="I81896" t="s">
        <v>2</v>
      </c>
      <c r="J81896" t="s">
        <v>163012</v>
      </c>
      <c r="K81896" t="s">
        <v>163012</v>
      </c>
      <c r="L81896" t="s">
        <v>163012</v>
      </c>
      <c r="M81896" t="s">
        <v>163012</v>
      </c>
      <c r="N81896" t="b">
        <v>0</v>
      </c>
    </row>
    <row r="81897" spans="1:14" x14ac:dyDescent="0.25">
      <c r="A81897" t="s">
        <v>22106</v>
      </c>
      <c r="B81897">
        <v>-1.0438829832445699E-2</v>
      </c>
      <c r="C81897">
        <v>9.3937303067295294E-2</v>
      </c>
      <c r="D81897">
        <v>8.8047345962474002E-2</v>
      </c>
      <c r="E81897">
        <v>0.99995678735156557</v>
      </c>
      <c r="F81897" t="s">
        <v>6</v>
      </c>
      <c r="G81897">
        <v>107057754</v>
      </c>
      <c r="H81897" t="s">
        <v>22107</v>
      </c>
      <c r="I81897" t="s">
        <v>25</v>
      </c>
      <c r="J81897" t="s">
        <v>559</v>
      </c>
      <c r="K81897" t="s">
        <v>22108</v>
      </c>
      <c r="L81897" t="s">
        <v>163012</v>
      </c>
      <c r="M81897" t="s">
        <v>163012</v>
      </c>
      <c r="N81897" t="b">
        <v>0</v>
      </c>
    </row>
    <row r="81898" spans="1:14" x14ac:dyDescent="0.25">
      <c r="A81898" t="s">
        <v>72308</v>
      </c>
      <c r="B81898">
        <v>3.2586612282263498E-2</v>
      </c>
      <c r="C81898">
        <v>0.1003901896488819</v>
      </c>
      <c r="D81898">
        <v>8.8048036712800495E-2</v>
      </c>
      <c r="E81898">
        <v>0.99995678735156557</v>
      </c>
      <c r="F81898" t="s">
        <v>46</v>
      </c>
      <c r="G81898">
        <v>68796315</v>
      </c>
      <c r="H81898" t="s">
        <v>2523</v>
      </c>
      <c r="I81898" t="s">
        <v>8</v>
      </c>
      <c r="J81898" t="s">
        <v>1188</v>
      </c>
      <c r="K81898" t="s">
        <v>72309</v>
      </c>
      <c r="L81898" t="s">
        <v>163012</v>
      </c>
      <c r="M81898" t="s">
        <v>28</v>
      </c>
      <c r="N81898" t="b">
        <v>1</v>
      </c>
    </row>
    <row r="81899" spans="1:14" x14ac:dyDescent="0.25">
      <c r="A81899" t="s">
        <v>137914</v>
      </c>
      <c r="B81899">
        <v>4.8812170345801903E-2</v>
      </c>
      <c r="C81899">
        <v>0.100390528715609</v>
      </c>
      <c r="D81899">
        <v>8.8048350538883699E-2</v>
      </c>
      <c r="E81899">
        <v>0.99995678735156557</v>
      </c>
      <c r="F81899" t="s">
        <v>110</v>
      </c>
      <c r="G81899">
        <v>57048067</v>
      </c>
      <c r="H81899" t="s">
        <v>72470</v>
      </c>
      <c r="I81899" t="s">
        <v>8</v>
      </c>
      <c r="J81899" t="s">
        <v>163012</v>
      </c>
      <c r="K81899" t="s">
        <v>163012</v>
      </c>
      <c r="L81899" t="s">
        <v>163012</v>
      </c>
      <c r="M81899" t="s">
        <v>163012</v>
      </c>
      <c r="N81899" t="b">
        <v>0</v>
      </c>
    </row>
    <row r="81900" spans="1:14" x14ac:dyDescent="0.25">
      <c r="A81900" t="s">
        <v>70364</v>
      </c>
      <c r="B81900">
        <v>-0.1003311757787293</v>
      </c>
      <c r="C81900">
        <v>9.3938551991790506E-2</v>
      </c>
      <c r="D81900">
        <v>8.8048564971244997E-2</v>
      </c>
      <c r="E81900">
        <v>0.99995678735156557</v>
      </c>
      <c r="F81900" t="s">
        <v>6</v>
      </c>
      <c r="G81900">
        <v>87336383</v>
      </c>
      <c r="H81900" t="s">
        <v>70365</v>
      </c>
      <c r="I81900" t="s">
        <v>8</v>
      </c>
      <c r="J81900" t="s">
        <v>163012</v>
      </c>
      <c r="K81900" t="s">
        <v>163012</v>
      </c>
      <c r="L81900" t="s">
        <v>163012</v>
      </c>
      <c r="M81900" t="s">
        <v>163012</v>
      </c>
      <c r="N81900" t="b">
        <v>0</v>
      </c>
    </row>
    <row r="81901" spans="1:14" x14ac:dyDescent="0.25">
      <c r="A81901" t="s">
        <v>25406</v>
      </c>
      <c r="B81901">
        <v>-3.8728499707088001E-3</v>
      </c>
      <c r="C81901">
        <v>9.3938892902438495E-2</v>
      </c>
      <c r="D81901">
        <v>8.8048897716102206E-2</v>
      </c>
      <c r="E81901">
        <v>0.99995678735156557</v>
      </c>
      <c r="F81901" t="s">
        <v>6</v>
      </c>
      <c r="G81901">
        <v>247111407</v>
      </c>
      <c r="H81901" t="s">
        <v>25407</v>
      </c>
      <c r="I81901" t="s">
        <v>25</v>
      </c>
      <c r="J81901" t="s">
        <v>3</v>
      </c>
      <c r="K81901" t="s">
        <v>25408</v>
      </c>
      <c r="L81901" t="s">
        <v>163012</v>
      </c>
      <c r="M81901" t="s">
        <v>80</v>
      </c>
      <c r="N81901" t="b">
        <v>1</v>
      </c>
    </row>
    <row r="81902" spans="1:14" x14ac:dyDescent="0.25">
      <c r="A81902" t="s">
        <v>128269</v>
      </c>
      <c r="B81902">
        <v>1.7650565111332402E-2</v>
      </c>
      <c r="C81902">
        <v>0.1003914029558907</v>
      </c>
      <c r="D81902">
        <v>8.8049159699649701E-2</v>
      </c>
      <c r="E81902">
        <v>0.99995678735156557</v>
      </c>
      <c r="F81902" t="s">
        <v>33</v>
      </c>
      <c r="G81902">
        <v>119693467</v>
      </c>
      <c r="H81902" t="s">
        <v>163012</v>
      </c>
      <c r="I81902" t="s">
        <v>2</v>
      </c>
      <c r="J81902" t="s">
        <v>163012</v>
      </c>
      <c r="K81902" t="s">
        <v>163012</v>
      </c>
      <c r="L81902" t="s">
        <v>128270</v>
      </c>
      <c r="M81902" t="s">
        <v>80</v>
      </c>
      <c r="N81902" t="b">
        <v>1</v>
      </c>
    </row>
    <row r="81903" spans="1:14" x14ac:dyDescent="0.25">
      <c r="A81903" t="s">
        <v>41640</v>
      </c>
      <c r="B81903">
        <v>6.5213066855928495E-2</v>
      </c>
      <c r="C81903">
        <v>0.1003923861137295</v>
      </c>
      <c r="D81903">
        <v>8.8050069670469702E-2</v>
      </c>
      <c r="E81903">
        <v>0.99995678735156557</v>
      </c>
      <c r="F81903" t="s">
        <v>52</v>
      </c>
      <c r="G81903">
        <v>182605990</v>
      </c>
      <c r="H81903" t="s">
        <v>163012</v>
      </c>
      <c r="I81903" t="s">
        <v>2</v>
      </c>
      <c r="J81903" t="s">
        <v>163012</v>
      </c>
      <c r="K81903" t="s">
        <v>163012</v>
      </c>
      <c r="L81903" t="s">
        <v>163012</v>
      </c>
      <c r="M81903" t="s">
        <v>163012</v>
      </c>
      <c r="N81903" t="b">
        <v>0</v>
      </c>
    </row>
    <row r="81904" spans="1:14" x14ac:dyDescent="0.25">
      <c r="A81904" t="s">
        <v>88463</v>
      </c>
      <c r="B81904">
        <v>7.4015964631801795E-2</v>
      </c>
      <c r="C81904">
        <v>0.1003926770423724</v>
      </c>
      <c r="D81904">
        <v>8.8050338942254905E-2</v>
      </c>
      <c r="E81904">
        <v>0.99995678735156557</v>
      </c>
      <c r="F81904" t="s">
        <v>52</v>
      </c>
      <c r="G81904">
        <v>13864070</v>
      </c>
      <c r="H81904" t="s">
        <v>163012</v>
      </c>
      <c r="I81904" t="s">
        <v>2</v>
      </c>
      <c r="J81904" t="s">
        <v>163012</v>
      </c>
      <c r="K81904" t="s">
        <v>163012</v>
      </c>
      <c r="L81904" t="s">
        <v>163012</v>
      </c>
      <c r="M81904" t="s">
        <v>163012</v>
      </c>
      <c r="N81904" t="b">
        <v>0</v>
      </c>
    </row>
    <row r="81905" spans="1:14" x14ac:dyDescent="0.25">
      <c r="A81905" t="s">
        <v>89648</v>
      </c>
      <c r="B81905">
        <v>3.0586280334973501E-2</v>
      </c>
      <c r="C81905">
        <v>0.1003926775303642</v>
      </c>
      <c r="D81905">
        <v>8.8050339393920193E-2</v>
      </c>
      <c r="E81905">
        <v>0.99995678735156557</v>
      </c>
      <c r="F81905" t="s">
        <v>78</v>
      </c>
      <c r="G81905">
        <v>151466179</v>
      </c>
      <c r="H81905" t="s">
        <v>163012</v>
      </c>
      <c r="I81905" t="s">
        <v>2</v>
      </c>
      <c r="J81905" t="s">
        <v>163012</v>
      </c>
      <c r="K81905" t="s">
        <v>163012</v>
      </c>
      <c r="L81905" t="s">
        <v>163012</v>
      </c>
      <c r="M81905" t="s">
        <v>163012</v>
      </c>
      <c r="N81905" t="b">
        <v>0</v>
      </c>
    </row>
    <row r="81906" spans="1:14" x14ac:dyDescent="0.25">
      <c r="A81906" t="s">
        <v>75529</v>
      </c>
      <c r="B81906">
        <v>5.5842056596855996E-3</v>
      </c>
      <c r="C81906">
        <v>0.1003930195641879</v>
      </c>
      <c r="D81906">
        <v>8.8050655966647406E-2</v>
      </c>
      <c r="E81906">
        <v>0.99995678735156557</v>
      </c>
      <c r="F81906" t="s">
        <v>78</v>
      </c>
      <c r="G81906">
        <v>176365292</v>
      </c>
      <c r="H81906" t="s">
        <v>60589</v>
      </c>
      <c r="I81906" t="s">
        <v>8</v>
      </c>
      <c r="J81906" t="s">
        <v>140</v>
      </c>
      <c r="K81906" t="s">
        <v>75530</v>
      </c>
      <c r="L81906" t="s">
        <v>163012</v>
      </c>
      <c r="M81906" t="s">
        <v>10</v>
      </c>
      <c r="N81906" t="b">
        <v>1</v>
      </c>
    </row>
    <row r="81907" spans="1:14" x14ac:dyDescent="0.25">
      <c r="A81907" t="s">
        <v>152334</v>
      </c>
      <c r="B81907">
        <v>-2.2794545379162701E-2</v>
      </c>
      <c r="C81907">
        <v>9.3941605024334296E-2</v>
      </c>
      <c r="D81907">
        <v>8.8051544876502699E-2</v>
      </c>
      <c r="E81907">
        <v>0.99995678735156557</v>
      </c>
      <c r="F81907" t="s">
        <v>110</v>
      </c>
      <c r="G81907">
        <v>82855845</v>
      </c>
      <c r="H81907" t="s">
        <v>152335</v>
      </c>
      <c r="I81907" t="s">
        <v>8</v>
      </c>
      <c r="J81907" t="s">
        <v>163012</v>
      </c>
      <c r="K81907" t="s">
        <v>163012</v>
      </c>
      <c r="L81907" t="s">
        <v>163012</v>
      </c>
      <c r="M81907" t="s">
        <v>163012</v>
      </c>
      <c r="N81907" t="b">
        <v>0</v>
      </c>
    </row>
    <row r="81908" spans="1:14" x14ac:dyDescent="0.25">
      <c r="A81908" t="s">
        <v>57550</v>
      </c>
      <c r="B81908">
        <v>-6.8009045240046195E-2</v>
      </c>
      <c r="C81908">
        <v>9.3941663332773401E-2</v>
      </c>
      <c r="D81908">
        <v>8.8051601788353695E-2</v>
      </c>
      <c r="E81908">
        <v>0.99995678735156557</v>
      </c>
      <c r="F81908" t="s">
        <v>100</v>
      </c>
      <c r="G81908">
        <v>139416219</v>
      </c>
      <c r="H81908" t="s">
        <v>163012</v>
      </c>
      <c r="I81908" t="s">
        <v>2</v>
      </c>
      <c r="J81908" t="s">
        <v>92</v>
      </c>
      <c r="K81908" t="s">
        <v>57551</v>
      </c>
      <c r="L81908" t="s">
        <v>163012</v>
      </c>
      <c r="M81908" t="s">
        <v>80</v>
      </c>
      <c r="N81908" t="b">
        <v>1</v>
      </c>
    </row>
    <row r="81909" spans="1:14" x14ac:dyDescent="0.25">
      <c r="A81909" t="s">
        <v>127520</v>
      </c>
      <c r="B81909">
        <v>-1.17326137803196E-2</v>
      </c>
      <c r="C81909">
        <v>9.3942302061731306E-2</v>
      </c>
      <c r="D81909">
        <v>8.8052225218733293E-2</v>
      </c>
      <c r="E81909">
        <v>0.99995678735156557</v>
      </c>
      <c r="F81909" t="s">
        <v>33</v>
      </c>
      <c r="G81909">
        <v>31384267</v>
      </c>
      <c r="H81909" t="s">
        <v>163012</v>
      </c>
      <c r="I81909" t="s">
        <v>2</v>
      </c>
      <c r="J81909" t="s">
        <v>163012</v>
      </c>
      <c r="K81909" t="s">
        <v>163012</v>
      </c>
      <c r="L81909" t="s">
        <v>163012</v>
      </c>
      <c r="M81909" t="s">
        <v>80</v>
      </c>
      <c r="N81909" t="b">
        <v>1</v>
      </c>
    </row>
    <row r="81910" spans="1:14" x14ac:dyDescent="0.25">
      <c r="A81910" t="s">
        <v>90714</v>
      </c>
      <c r="B81910">
        <v>-5.31232560357442E-2</v>
      </c>
      <c r="C81910">
        <v>9.3944331031827005E-2</v>
      </c>
      <c r="D81910">
        <v>8.8054205592818804E-2</v>
      </c>
      <c r="E81910">
        <v>0.99995678735156557</v>
      </c>
      <c r="F81910" t="s">
        <v>21</v>
      </c>
      <c r="G81910">
        <v>130448509</v>
      </c>
      <c r="H81910" t="s">
        <v>163012</v>
      </c>
      <c r="I81910" t="s">
        <v>2</v>
      </c>
      <c r="J81910" t="s">
        <v>163012</v>
      </c>
      <c r="K81910" t="s">
        <v>163012</v>
      </c>
      <c r="L81910" t="s">
        <v>163012</v>
      </c>
      <c r="M81910" t="s">
        <v>163012</v>
      </c>
      <c r="N81910" t="b">
        <v>0</v>
      </c>
    </row>
    <row r="81911" spans="1:14" x14ac:dyDescent="0.25">
      <c r="A81911" t="s">
        <v>149798</v>
      </c>
      <c r="B81911">
        <v>-8.3595998779774097E-2</v>
      </c>
      <c r="C81911">
        <v>9.3946183198287195E-2</v>
      </c>
      <c r="D81911">
        <v>8.8056013399316804E-2</v>
      </c>
      <c r="E81911">
        <v>0.99995678735156557</v>
      </c>
      <c r="F81911" t="s">
        <v>17</v>
      </c>
      <c r="G81911">
        <v>65214125</v>
      </c>
      <c r="H81911" t="s">
        <v>163012</v>
      </c>
      <c r="I81911" t="s">
        <v>2</v>
      </c>
      <c r="J81911" t="s">
        <v>388</v>
      </c>
      <c r="K81911" t="s">
        <v>149799</v>
      </c>
      <c r="L81911" t="s">
        <v>163012</v>
      </c>
      <c r="M81911" t="s">
        <v>163012</v>
      </c>
      <c r="N81911" t="b">
        <v>0</v>
      </c>
    </row>
    <row r="81912" spans="1:14" x14ac:dyDescent="0.25">
      <c r="A81912" t="s">
        <v>132630</v>
      </c>
      <c r="B81912">
        <v>-6.0086092016049001E-3</v>
      </c>
      <c r="C81912">
        <v>9.39476407220462E-2</v>
      </c>
      <c r="D81912">
        <v>8.8057436015875998E-2</v>
      </c>
      <c r="E81912">
        <v>0.99995678735156557</v>
      </c>
      <c r="F81912" t="s">
        <v>23</v>
      </c>
      <c r="G81912">
        <v>3449487</v>
      </c>
      <c r="H81912" t="s">
        <v>8424</v>
      </c>
      <c r="I81912" t="s">
        <v>25</v>
      </c>
      <c r="J81912" t="s">
        <v>30048</v>
      </c>
      <c r="K81912" t="s">
        <v>62701</v>
      </c>
      <c r="L81912" t="s">
        <v>163012</v>
      </c>
      <c r="M81912" t="s">
        <v>163012</v>
      </c>
      <c r="N81912" t="b">
        <v>0</v>
      </c>
    </row>
    <row r="81913" spans="1:14" x14ac:dyDescent="0.25">
      <c r="A81913" t="s">
        <v>152851</v>
      </c>
      <c r="B81913">
        <v>8.1507285725221701E-2</v>
      </c>
      <c r="C81913">
        <v>0.1004011987309302</v>
      </c>
      <c r="D81913">
        <v>8.8058226291151703E-2</v>
      </c>
      <c r="E81913">
        <v>0.99995678735156557</v>
      </c>
      <c r="F81913" t="s">
        <v>78</v>
      </c>
      <c r="G81913">
        <v>77643508</v>
      </c>
      <c r="H81913" t="s">
        <v>152852</v>
      </c>
      <c r="I81913" t="s">
        <v>8</v>
      </c>
      <c r="J81913" t="s">
        <v>163012</v>
      </c>
      <c r="K81913" t="s">
        <v>163012</v>
      </c>
      <c r="L81913" t="s">
        <v>163012</v>
      </c>
      <c r="M81913" t="s">
        <v>80</v>
      </c>
      <c r="N81913" t="b">
        <v>1</v>
      </c>
    </row>
    <row r="81914" spans="1:14" x14ac:dyDescent="0.25">
      <c r="A81914" t="s">
        <v>75248</v>
      </c>
      <c r="B81914">
        <v>-1.7778471711202601E-2</v>
      </c>
      <c r="C81914">
        <v>9.3949653383467599E-2</v>
      </c>
      <c r="D81914">
        <v>8.8059400476109995E-2</v>
      </c>
      <c r="E81914">
        <v>0.99995678735156557</v>
      </c>
      <c r="F81914" t="s">
        <v>90</v>
      </c>
      <c r="G81914">
        <v>144386187</v>
      </c>
      <c r="H81914" t="s">
        <v>75249</v>
      </c>
      <c r="I81914" t="s">
        <v>75</v>
      </c>
      <c r="J81914" t="s">
        <v>75250</v>
      </c>
      <c r="K81914" t="s">
        <v>75251</v>
      </c>
      <c r="L81914" t="s">
        <v>163012</v>
      </c>
      <c r="M81914" t="s">
        <v>163012</v>
      </c>
      <c r="N81914" t="b">
        <v>0</v>
      </c>
    </row>
    <row r="81915" spans="1:14" x14ac:dyDescent="0.25">
      <c r="A81915" t="s">
        <v>121331</v>
      </c>
      <c r="B81915">
        <v>6.1703710741780299E-2</v>
      </c>
      <c r="C81915">
        <v>0.1004028265960222</v>
      </c>
      <c r="D81915">
        <v>8.8059732984900094E-2</v>
      </c>
      <c r="E81915">
        <v>0.99995678735156557</v>
      </c>
      <c r="F81915" t="s">
        <v>236</v>
      </c>
      <c r="G81915">
        <v>31530555</v>
      </c>
      <c r="H81915" t="s">
        <v>163012</v>
      </c>
      <c r="I81915" t="s">
        <v>2</v>
      </c>
      <c r="J81915" t="s">
        <v>163012</v>
      </c>
      <c r="K81915" t="s">
        <v>163012</v>
      </c>
      <c r="L81915" t="s">
        <v>163012</v>
      </c>
      <c r="M81915" t="s">
        <v>163012</v>
      </c>
      <c r="N81915" t="b">
        <v>0</v>
      </c>
    </row>
    <row r="81916" spans="1:14" x14ac:dyDescent="0.25">
      <c r="A81916" t="s">
        <v>44913</v>
      </c>
      <c r="B81916">
        <v>4.27319051373031E-2</v>
      </c>
      <c r="C81916">
        <v>0.100402992018776</v>
      </c>
      <c r="D81916">
        <v>8.80598860943623E-2</v>
      </c>
      <c r="E81916">
        <v>0.99995678735156557</v>
      </c>
      <c r="F81916" t="s">
        <v>49</v>
      </c>
      <c r="G81916">
        <v>74622803</v>
      </c>
      <c r="H81916" t="s">
        <v>163012</v>
      </c>
      <c r="I81916" t="s">
        <v>2</v>
      </c>
      <c r="J81916" t="s">
        <v>163012</v>
      </c>
      <c r="K81916" t="s">
        <v>163012</v>
      </c>
      <c r="L81916" t="s">
        <v>163012</v>
      </c>
      <c r="M81916" t="s">
        <v>163012</v>
      </c>
      <c r="N81916" t="b">
        <v>0</v>
      </c>
    </row>
    <row r="81917" spans="1:14" x14ac:dyDescent="0.25">
      <c r="A81917" t="s">
        <v>102058</v>
      </c>
      <c r="B81917">
        <v>4.5840985450624899E-2</v>
      </c>
      <c r="C81917">
        <v>0.10040514021469089</v>
      </c>
      <c r="D81917">
        <v>8.8061874389912295E-2</v>
      </c>
      <c r="E81917">
        <v>0.99995678735156557</v>
      </c>
      <c r="F81917" t="s">
        <v>110</v>
      </c>
      <c r="G81917">
        <v>39156744</v>
      </c>
      <c r="H81917" t="s">
        <v>163012</v>
      </c>
      <c r="I81917" t="s">
        <v>2</v>
      </c>
      <c r="J81917" t="s">
        <v>163012</v>
      </c>
      <c r="K81917" t="s">
        <v>163012</v>
      </c>
      <c r="L81917" t="s">
        <v>163012</v>
      </c>
      <c r="M81917" t="s">
        <v>163012</v>
      </c>
      <c r="N81917" t="b">
        <v>0</v>
      </c>
    </row>
    <row r="81918" spans="1:14" x14ac:dyDescent="0.25">
      <c r="A81918" t="s">
        <v>7468</v>
      </c>
      <c r="B81918">
        <v>-4.8069856631813401E-2</v>
      </c>
      <c r="C81918">
        <v>9.3952762728927802E-2</v>
      </c>
      <c r="D81918">
        <v>8.8062435359045496E-2</v>
      </c>
      <c r="E81918">
        <v>0.99995678735156557</v>
      </c>
      <c r="F81918" t="s">
        <v>78</v>
      </c>
      <c r="G81918">
        <v>172559128</v>
      </c>
      <c r="H81918" t="s">
        <v>163012</v>
      </c>
      <c r="I81918" t="s">
        <v>2</v>
      </c>
      <c r="J81918" t="s">
        <v>1263</v>
      </c>
      <c r="K81918" t="s">
        <v>7469</v>
      </c>
      <c r="L81918" t="s">
        <v>163012</v>
      </c>
      <c r="M81918" t="s">
        <v>163012</v>
      </c>
      <c r="N81918" t="b">
        <v>0</v>
      </c>
    </row>
    <row r="81919" spans="1:14" x14ac:dyDescent="0.25">
      <c r="A81919" t="s">
        <v>82881</v>
      </c>
      <c r="B81919">
        <v>1.7383192125441399E-2</v>
      </c>
      <c r="C81919">
        <v>0.10040925330229861</v>
      </c>
      <c r="D81919">
        <v>8.8065681327379006E-2</v>
      </c>
      <c r="E81919">
        <v>0.99995678735156557</v>
      </c>
      <c r="F81919" t="s">
        <v>23</v>
      </c>
      <c r="G81919">
        <v>76898045</v>
      </c>
      <c r="H81919" t="s">
        <v>82882</v>
      </c>
      <c r="I81919" t="s">
        <v>75</v>
      </c>
      <c r="J81919" t="s">
        <v>92</v>
      </c>
      <c r="K81919" t="s">
        <v>82883</v>
      </c>
      <c r="L81919" t="s">
        <v>163012</v>
      </c>
      <c r="M81919" t="s">
        <v>163012</v>
      </c>
      <c r="N81919" t="b">
        <v>0</v>
      </c>
    </row>
    <row r="81920" spans="1:14" x14ac:dyDescent="0.25">
      <c r="A81920" t="s">
        <v>45681</v>
      </c>
      <c r="B81920">
        <v>-5.2050286723770899E-2</v>
      </c>
      <c r="C81920">
        <v>9.39580532851403E-2</v>
      </c>
      <c r="D81920">
        <v>8.8067599225878201E-2</v>
      </c>
      <c r="E81920">
        <v>0.99995678735156557</v>
      </c>
      <c r="F81920" t="s">
        <v>100</v>
      </c>
      <c r="G81920">
        <v>52368988</v>
      </c>
      <c r="H81920" t="s">
        <v>163012</v>
      </c>
      <c r="I81920" t="s">
        <v>2</v>
      </c>
      <c r="J81920" t="s">
        <v>163012</v>
      </c>
      <c r="K81920" t="s">
        <v>163012</v>
      </c>
      <c r="L81920" t="s">
        <v>163012</v>
      </c>
      <c r="M81920" t="s">
        <v>163012</v>
      </c>
      <c r="N81920" t="b">
        <v>0</v>
      </c>
    </row>
    <row r="81921" spans="1:14" x14ac:dyDescent="0.25">
      <c r="A81921" t="s">
        <v>148385</v>
      </c>
      <c r="B81921">
        <v>-5.1525702444847003E-3</v>
      </c>
      <c r="C81921">
        <v>9.3958726868230605E-2</v>
      </c>
      <c r="D81921">
        <v>8.8068256679917301E-2</v>
      </c>
      <c r="E81921">
        <v>0.99995678735156557</v>
      </c>
      <c r="F81921" t="s">
        <v>90</v>
      </c>
      <c r="G81921">
        <v>70087879</v>
      </c>
      <c r="H81921" t="s">
        <v>27977</v>
      </c>
      <c r="I81921" t="s">
        <v>25</v>
      </c>
      <c r="J81921" t="s">
        <v>148386</v>
      </c>
      <c r="K81921" t="s">
        <v>148387</v>
      </c>
      <c r="L81921" t="s">
        <v>163012</v>
      </c>
      <c r="M81921" t="s">
        <v>163012</v>
      </c>
      <c r="N81921" t="b">
        <v>0</v>
      </c>
    </row>
    <row r="81922" spans="1:14" x14ac:dyDescent="0.25">
      <c r="A81922" t="s">
        <v>17490</v>
      </c>
      <c r="B81922">
        <v>-4.69778177337822E-2</v>
      </c>
      <c r="C81922">
        <v>9.3959387228541899E-2</v>
      </c>
      <c r="D81922">
        <v>8.8068901227971896E-2</v>
      </c>
      <c r="E81922">
        <v>0.99995678735156557</v>
      </c>
      <c r="F81922" t="s">
        <v>43</v>
      </c>
      <c r="G81922">
        <v>53165703</v>
      </c>
      <c r="H81922" t="s">
        <v>163012</v>
      </c>
      <c r="I81922" t="s">
        <v>2</v>
      </c>
      <c r="J81922" t="s">
        <v>163012</v>
      </c>
      <c r="K81922" t="s">
        <v>163012</v>
      </c>
      <c r="L81922" t="s">
        <v>163012</v>
      </c>
      <c r="M81922" t="s">
        <v>163012</v>
      </c>
      <c r="N81922" t="b">
        <v>0</v>
      </c>
    </row>
    <row r="81923" spans="1:14" x14ac:dyDescent="0.25">
      <c r="A81923" t="s">
        <v>100586</v>
      </c>
      <c r="B81923">
        <v>-4.7165862916217799E-2</v>
      </c>
      <c r="C81923">
        <v>9.3962316886050806E-2</v>
      </c>
      <c r="D81923">
        <v>8.8071760737210694E-2</v>
      </c>
      <c r="E81923">
        <v>0.99995678735156557</v>
      </c>
      <c r="F81923" t="s">
        <v>361</v>
      </c>
      <c r="G81923">
        <v>44006645</v>
      </c>
      <c r="H81923" t="s">
        <v>163012</v>
      </c>
      <c r="I81923" t="s">
        <v>2</v>
      </c>
      <c r="J81923" t="s">
        <v>100587</v>
      </c>
      <c r="K81923" t="s">
        <v>100588</v>
      </c>
      <c r="L81923" t="s">
        <v>163012</v>
      </c>
      <c r="M81923" t="s">
        <v>163012</v>
      </c>
      <c r="N81923" t="b">
        <v>0</v>
      </c>
    </row>
    <row r="81924" spans="1:14" x14ac:dyDescent="0.25">
      <c r="A81924" t="s">
        <v>80911</v>
      </c>
      <c r="B81924">
        <v>9.6102423384517004E-3</v>
      </c>
      <c r="C81924">
        <v>0.1004169036667838</v>
      </c>
      <c r="D81924">
        <v>8.8072762273327707E-2</v>
      </c>
      <c r="E81924">
        <v>0.99995678735156557</v>
      </c>
      <c r="F81924" t="s">
        <v>82</v>
      </c>
      <c r="G81924">
        <v>31735085</v>
      </c>
      <c r="H81924" t="s">
        <v>163012</v>
      </c>
      <c r="I81924" t="s">
        <v>2</v>
      </c>
      <c r="J81924" t="s">
        <v>163012</v>
      </c>
      <c r="K81924" t="s">
        <v>163012</v>
      </c>
      <c r="L81924" t="s">
        <v>80912</v>
      </c>
      <c r="M81924" t="s">
        <v>28</v>
      </c>
      <c r="N81924" t="b">
        <v>1</v>
      </c>
    </row>
    <row r="81925" spans="1:14" x14ac:dyDescent="0.25">
      <c r="A81925" t="s">
        <v>128264</v>
      </c>
      <c r="B81925">
        <v>3.5607647340745001E-2</v>
      </c>
      <c r="C81925">
        <v>0.1004170877134333</v>
      </c>
      <c r="D81925">
        <v>8.8072932621696798E-2</v>
      </c>
      <c r="E81925">
        <v>0.99995678735156557</v>
      </c>
      <c r="F81925" t="s">
        <v>30</v>
      </c>
      <c r="G81925">
        <v>91660263</v>
      </c>
      <c r="H81925" t="s">
        <v>163012</v>
      </c>
      <c r="I81925" t="s">
        <v>2</v>
      </c>
      <c r="J81925" t="s">
        <v>163012</v>
      </c>
      <c r="K81925" t="s">
        <v>163012</v>
      </c>
      <c r="L81925" t="s">
        <v>163012</v>
      </c>
      <c r="M81925" t="s">
        <v>163012</v>
      </c>
      <c r="N81925" t="b">
        <v>0</v>
      </c>
    </row>
    <row r="81926" spans="1:14" x14ac:dyDescent="0.25">
      <c r="A81926" t="s">
        <v>90556</v>
      </c>
      <c r="B81926">
        <v>4.1035064054739202E-2</v>
      </c>
      <c r="C81926">
        <v>0.1004192451450281</v>
      </c>
      <c r="D81926">
        <v>8.8074929480566805E-2</v>
      </c>
      <c r="E81926">
        <v>0.99995678735156557</v>
      </c>
      <c r="F81926" t="s">
        <v>1</v>
      </c>
      <c r="G81926">
        <v>98256617</v>
      </c>
      <c r="H81926" t="s">
        <v>88832</v>
      </c>
      <c r="I81926" t="s">
        <v>8</v>
      </c>
      <c r="J81926" t="s">
        <v>130</v>
      </c>
      <c r="K81926" t="s">
        <v>90557</v>
      </c>
      <c r="L81926" t="s">
        <v>163012</v>
      </c>
      <c r="M81926" t="s">
        <v>28</v>
      </c>
      <c r="N81926" t="b">
        <v>1</v>
      </c>
    </row>
    <row r="81927" spans="1:14" x14ac:dyDescent="0.25">
      <c r="A81927" t="s">
        <v>105343</v>
      </c>
      <c r="B81927">
        <v>3.2864382554557E-3</v>
      </c>
      <c r="C81927">
        <v>0.10041963844769999</v>
      </c>
      <c r="D81927">
        <v>8.8075293510864502E-2</v>
      </c>
      <c r="E81927">
        <v>0.99995678735156557</v>
      </c>
      <c r="F81927" t="s">
        <v>43</v>
      </c>
      <c r="G81927">
        <v>123633626</v>
      </c>
      <c r="H81927" t="s">
        <v>22397</v>
      </c>
      <c r="I81927" t="s">
        <v>25</v>
      </c>
      <c r="J81927" t="s">
        <v>105344</v>
      </c>
      <c r="K81927" t="s">
        <v>105345</v>
      </c>
      <c r="L81927" t="s">
        <v>163012</v>
      </c>
      <c r="M81927" t="s">
        <v>28</v>
      </c>
      <c r="N81927" t="b">
        <v>1</v>
      </c>
    </row>
    <row r="81928" spans="1:14" x14ac:dyDescent="0.25">
      <c r="A81928" t="s">
        <v>128977</v>
      </c>
      <c r="B81928">
        <v>-0.1332332429944639</v>
      </c>
      <c r="C81928">
        <v>9.3966749912329298E-2</v>
      </c>
      <c r="D81928">
        <v>8.8076087624680999E-2</v>
      </c>
      <c r="E81928">
        <v>0.99995678735156557</v>
      </c>
      <c r="F81928" t="s">
        <v>78</v>
      </c>
      <c r="G81928">
        <v>180208540</v>
      </c>
      <c r="H81928" t="s">
        <v>33519</v>
      </c>
      <c r="I81928" t="s">
        <v>8</v>
      </c>
      <c r="J81928" t="s">
        <v>163012</v>
      </c>
      <c r="K81928" t="s">
        <v>163012</v>
      </c>
      <c r="L81928" t="s">
        <v>163012</v>
      </c>
      <c r="M81928" t="s">
        <v>80</v>
      </c>
      <c r="N81928" t="b">
        <v>1</v>
      </c>
    </row>
    <row r="81929" spans="1:14" x14ac:dyDescent="0.25">
      <c r="A81929" t="s">
        <v>60738</v>
      </c>
      <c r="B81929">
        <v>1.8398367223337798E-2</v>
      </c>
      <c r="C81929">
        <v>0.100420561595923</v>
      </c>
      <c r="D81929">
        <v>8.8076147952151296E-2</v>
      </c>
      <c r="E81929">
        <v>0.99995678735156557</v>
      </c>
      <c r="F81929" t="s">
        <v>100</v>
      </c>
      <c r="G81929">
        <v>3300176</v>
      </c>
      <c r="H81929" t="s">
        <v>163012</v>
      </c>
      <c r="I81929" t="s">
        <v>2</v>
      </c>
      <c r="J81929" t="s">
        <v>163012</v>
      </c>
      <c r="K81929" t="s">
        <v>163012</v>
      </c>
      <c r="L81929" t="s">
        <v>163012</v>
      </c>
      <c r="M81929" t="s">
        <v>163012</v>
      </c>
      <c r="N81929" t="b">
        <v>0</v>
      </c>
    </row>
    <row r="81930" spans="1:14" x14ac:dyDescent="0.25">
      <c r="A81930" t="s">
        <v>8979</v>
      </c>
      <c r="B81930">
        <v>4.3954994859888002E-3</v>
      </c>
      <c r="C81930">
        <v>0.1004219228326716</v>
      </c>
      <c r="D81930">
        <v>8.8077407877223193E-2</v>
      </c>
      <c r="E81930">
        <v>0.99995678735156557</v>
      </c>
      <c r="F81930" t="s">
        <v>43</v>
      </c>
      <c r="G81930">
        <v>123712139</v>
      </c>
      <c r="H81930" t="s">
        <v>8980</v>
      </c>
      <c r="I81930" t="s">
        <v>25</v>
      </c>
      <c r="J81930" t="s">
        <v>126</v>
      </c>
      <c r="K81930" t="s">
        <v>8981</v>
      </c>
      <c r="L81930" t="s">
        <v>163012</v>
      </c>
      <c r="M81930" t="s">
        <v>28</v>
      </c>
      <c r="N81930" t="b">
        <v>1</v>
      </c>
    </row>
    <row r="81931" spans="1:14" x14ac:dyDescent="0.25">
      <c r="A81931" t="s">
        <v>99776</v>
      </c>
      <c r="B81931">
        <v>8.5607717800632102E-2</v>
      </c>
      <c r="C81931">
        <v>0.10042202696262111</v>
      </c>
      <c r="D81931">
        <v>8.8077504257214195E-2</v>
      </c>
      <c r="E81931">
        <v>0.99995678735156557</v>
      </c>
      <c r="F81931" t="s">
        <v>56</v>
      </c>
      <c r="G81931">
        <v>27166454</v>
      </c>
      <c r="H81931" t="s">
        <v>99777</v>
      </c>
      <c r="I81931" t="s">
        <v>25</v>
      </c>
      <c r="J81931" t="s">
        <v>130</v>
      </c>
      <c r="K81931" t="s">
        <v>20038</v>
      </c>
      <c r="L81931" t="s">
        <v>163012</v>
      </c>
      <c r="M81931" t="s">
        <v>163012</v>
      </c>
      <c r="N81931" t="b">
        <v>0</v>
      </c>
    </row>
    <row r="81932" spans="1:14" x14ac:dyDescent="0.25">
      <c r="A81932" t="s">
        <v>67051</v>
      </c>
      <c r="B81932">
        <v>-4.3683180716816003E-3</v>
      </c>
      <c r="C81932">
        <v>9.3968464824254402E-2</v>
      </c>
      <c r="D81932">
        <v>8.8077761478980401E-2</v>
      </c>
      <c r="E81932">
        <v>0.99995678735156557</v>
      </c>
      <c r="F81932" t="s">
        <v>100</v>
      </c>
      <c r="G81932">
        <v>170090108</v>
      </c>
      <c r="H81932" t="s">
        <v>67052</v>
      </c>
      <c r="I81932" t="s">
        <v>25</v>
      </c>
      <c r="J81932" t="s">
        <v>140</v>
      </c>
      <c r="K81932" t="s">
        <v>67053</v>
      </c>
      <c r="L81932" t="s">
        <v>163012</v>
      </c>
      <c r="M81932" t="s">
        <v>10</v>
      </c>
      <c r="N81932" t="b">
        <v>1</v>
      </c>
    </row>
    <row r="81933" spans="1:14" x14ac:dyDescent="0.25">
      <c r="A81933" t="s">
        <v>32785</v>
      </c>
      <c r="B81933">
        <v>-2.1768960980576402E-2</v>
      </c>
      <c r="C81933">
        <v>9.3971340910094805E-2</v>
      </c>
      <c r="D81933">
        <v>8.8080568709499305E-2</v>
      </c>
      <c r="E81933">
        <v>0.99995678735156557</v>
      </c>
      <c r="F81933" t="s">
        <v>52</v>
      </c>
      <c r="G81933">
        <v>48223656</v>
      </c>
      <c r="H81933" t="s">
        <v>163012</v>
      </c>
      <c r="I81933" t="s">
        <v>2</v>
      </c>
      <c r="J81933" t="s">
        <v>1263</v>
      </c>
      <c r="K81933" t="s">
        <v>32786</v>
      </c>
      <c r="L81933" t="s">
        <v>163012</v>
      </c>
      <c r="M81933" t="s">
        <v>163012</v>
      </c>
      <c r="N81933" t="b">
        <v>0</v>
      </c>
    </row>
    <row r="81934" spans="1:14" x14ac:dyDescent="0.25">
      <c r="A81934" t="s">
        <v>119532</v>
      </c>
      <c r="B81934">
        <v>7.2604984105209505E-2</v>
      </c>
      <c r="C81934">
        <v>0.10042851657107971</v>
      </c>
      <c r="D81934">
        <v>8.8083510881759003E-2</v>
      </c>
      <c r="E81934">
        <v>0.99995678735156557</v>
      </c>
      <c r="F81934" t="s">
        <v>49</v>
      </c>
      <c r="G81934">
        <v>107101392</v>
      </c>
      <c r="H81934" t="s">
        <v>163012</v>
      </c>
      <c r="I81934" t="s">
        <v>2</v>
      </c>
      <c r="J81934" t="s">
        <v>163012</v>
      </c>
      <c r="K81934" t="s">
        <v>163012</v>
      </c>
      <c r="L81934" t="s">
        <v>163012</v>
      </c>
      <c r="M81934" t="s">
        <v>163012</v>
      </c>
      <c r="N81934" t="b">
        <v>0</v>
      </c>
    </row>
    <row r="81935" spans="1:14" x14ac:dyDescent="0.25">
      <c r="A81935" t="s">
        <v>90292</v>
      </c>
      <c r="B81935">
        <v>-3.2406989413141102E-2</v>
      </c>
      <c r="C81935">
        <v>9.3975625113844802E-2</v>
      </c>
      <c r="D81935">
        <v>8.8084750352711294E-2</v>
      </c>
      <c r="E81935">
        <v>0.99995678735156557</v>
      </c>
      <c r="F81935" t="s">
        <v>1</v>
      </c>
      <c r="G81935">
        <v>95477839</v>
      </c>
      <c r="H81935" t="s">
        <v>163012</v>
      </c>
      <c r="I81935" t="s">
        <v>2</v>
      </c>
      <c r="J81935" t="s">
        <v>163012</v>
      </c>
      <c r="K81935" t="s">
        <v>163012</v>
      </c>
      <c r="L81935" t="s">
        <v>163012</v>
      </c>
      <c r="M81935" t="s">
        <v>163012</v>
      </c>
      <c r="N81935" t="b">
        <v>0</v>
      </c>
    </row>
    <row r="81936" spans="1:14" x14ac:dyDescent="0.25">
      <c r="A81936" t="s">
        <v>63293</v>
      </c>
      <c r="B81936">
        <v>-4.2410117241324001E-3</v>
      </c>
      <c r="C81936">
        <v>9.3975881483791296E-2</v>
      </c>
      <c r="D81936">
        <v>8.8085000585587298E-2</v>
      </c>
      <c r="E81936">
        <v>0.99995678735156557</v>
      </c>
      <c r="F81936" t="s">
        <v>90</v>
      </c>
      <c r="G81936">
        <v>85616257</v>
      </c>
      <c r="H81936" t="s">
        <v>63294</v>
      </c>
      <c r="I81936" t="s">
        <v>25</v>
      </c>
      <c r="J81936" t="s">
        <v>23041</v>
      </c>
      <c r="K81936" t="s">
        <v>63295</v>
      </c>
      <c r="L81936" t="s">
        <v>163012</v>
      </c>
      <c r="M81936" t="s">
        <v>28</v>
      </c>
      <c r="N81936" t="b">
        <v>1</v>
      </c>
    </row>
    <row r="81937" spans="1:14" x14ac:dyDescent="0.25">
      <c r="A81937" t="s">
        <v>162903</v>
      </c>
      <c r="B81937">
        <v>-1.08602733123406E-2</v>
      </c>
      <c r="C81937">
        <v>9.3976286485449298E-2</v>
      </c>
      <c r="D81937">
        <v>8.8085395892230994E-2</v>
      </c>
      <c r="E81937">
        <v>0.99995678735156557</v>
      </c>
      <c r="F81937" t="s">
        <v>52</v>
      </c>
      <c r="G81937">
        <v>82145015</v>
      </c>
      <c r="H81937" t="s">
        <v>163012</v>
      </c>
      <c r="I81937" t="s">
        <v>2</v>
      </c>
      <c r="J81937" t="s">
        <v>163012</v>
      </c>
      <c r="K81937" t="s">
        <v>163012</v>
      </c>
      <c r="L81937" t="s">
        <v>163012</v>
      </c>
      <c r="M81937" t="s">
        <v>163012</v>
      </c>
      <c r="N81937" t="b">
        <v>0</v>
      </c>
    </row>
    <row r="81938" spans="1:14" x14ac:dyDescent="0.25">
      <c r="A81938" t="s">
        <v>119377</v>
      </c>
      <c r="B81938">
        <v>1.7945860836779001E-2</v>
      </c>
      <c r="C81938">
        <v>0.10043305367770761</v>
      </c>
      <c r="D81938">
        <v>8.8087710330269103E-2</v>
      </c>
      <c r="E81938">
        <v>0.99995678735156557</v>
      </c>
      <c r="F81938" t="s">
        <v>110</v>
      </c>
      <c r="G81938">
        <v>57580570</v>
      </c>
      <c r="H81938" t="s">
        <v>163012</v>
      </c>
      <c r="I81938" t="s">
        <v>2</v>
      </c>
      <c r="J81938" t="s">
        <v>163012</v>
      </c>
      <c r="K81938" t="s">
        <v>163012</v>
      </c>
      <c r="L81938" t="s">
        <v>163012</v>
      </c>
      <c r="M81938" t="s">
        <v>163012</v>
      </c>
      <c r="N81938" t="b">
        <v>0</v>
      </c>
    </row>
    <row r="81939" spans="1:14" x14ac:dyDescent="0.25">
      <c r="A81939" t="s">
        <v>149433</v>
      </c>
      <c r="B81939">
        <v>-6.0481952433462598E-2</v>
      </c>
      <c r="C81939">
        <v>9.3979666493740802E-2</v>
      </c>
      <c r="D81939">
        <v>8.8088694991688504E-2</v>
      </c>
      <c r="E81939">
        <v>0.99995678735156557</v>
      </c>
      <c r="F81939" t="s">
        <v>56</v>
      </c>
      <c r="G81939">
        <v>151435678</v>
      </c>
      <c r="H81939" t="s">
        <v>27126</v>
      </c>
      <c r="I81939" t="s">
        <v>75</v>
      </c>
      <c r="J81939" t="s">
        <v>163012</v>
      </c>
      <c r="K81939" t="s">
        <v>163012</v>
      </c>
      <c r="L81939" t="s">
        <v>163012</v>
      </c>
      <c r="M81939" t="s">
        <v>163012</v>
      </c>
      <c r="N81939" t="b">
        <v>0</v>
      </c>
    </row>
    <row r="81940" spans="1:14" x14ac:dyDescent="0.25">
      <c r="A81940" t="s">
        <v>109492</v>
      </c>
      <c r="B81940">
        <v>-0.1372617940939011</v>
      </c>
      <c r="C81940">
        <v>9.3980619652205402E-2</v>
      </c>
      <c r="D81940">
        <v>8.8089625334765401E-2</v>
      </c>
      <c r="E81940">
        <v>0.99995678735156557</v>
      </c>
      <c r="F81940" t="s">
        <v>117</v>
      </c>
      <c r="G81940">
        <v>19044742</v>
      </c>
      <c r="H81940" t="s">
        <v>163012</v>
      </c>
      <c r="I81940" t="s">
        <v>2</v>
      </c>
      <c r="J81940" t="s">
        <v>18</v>
      </c>
      <c r="K81940" t="s">
        <v>109493</v>
      </c>
      <c r="L81940" t="s">
        <v>163012</v>
      </c>
      <c r="M81940" t="s">
        <v>163012</v>
      </c>
      <c r="N81940" t="b">
        <v>0</v>
      </c>
    </row>
    <row r="81941" spans="1:14" x14ac:dyDescent="0.25">
      <c r="A81941" t="s">
        <v>73903</v>
      </c>
      <c r="B81941">
        <v>8.4883275903475705E-2</v>
      </c>
      <c r="C81941">
        <v>0.1004360038046492</v>
      </c>
      <c r="D81941">
        <v>8.8090440909923795E-2</v>
      </c>
      <c r="E81941">
        <v>0.99995678735156557</v>
      </c>
      <c r="F81941" t="s">
        <v>33</v>
      </c>
      <c r="G81941">
        <v>6018627</v>
      </c>
      <c r="H81941" t="s">
        <v>163012</v>
      </c>
      <c r="I81941" t="s">
        <v>2</v>
      </c>
      <c r="J81941" t="s">
        <v>18</v>
      </c>
      <c r="K81941" t="s">
        <v>73904</v>
      </c>
      <c r="L81941" t="s">
        <v>163012</v>
      </c>
      <c r="M81941" t="s">
        <v>163012</v>
      </c>
      <c r="N81941" t="b">
        <v>0</v>
      </c>
    </row>
    <row r="81942" spans="1:14" x14ac:dyDescent="0.25">
      <c r="A81942" t="s">
        <v>138020</v>
      </c>
      <c r="B81942">
        <v>-5.9135834182714203E-2</v>
      </c>
      <c r="C81942">
        <v>9.3983306331764202E-2</v>
      </c>
      <c r="D81942">
        <v>8.80922477062272E-2</v>
      </c>
      <c r="E81942">
        <v>0.99995678735156557</v>
      </c>
      <c r="F81942" t="s">
        <v>110</v>
      </c>
      <c r="G81942">
        <v>58703264</v>
      </c>
      <c r="H81942" t="s">
        <v>163012</v>
      </c>
      <c r="I81942" t="s">
        <v>2</v>
      </c>
      <c r="J81942" t="s">
        <v>138021</v>
      </c>
      <c r="K81942" t="s">
        <v>138022</v>
      </c>
      <c r="L81942" t="s">
        <v>163012</v>
      </c>
      <c r="M81942" t="s">
        <v>163012</v>
      </c>
      <c r="N81942" t="b">
        <v>0</v>
      </c>
    </row>
    <row r="81943" spans="1:14" x14ac:dyDescent="0.25">
      <c r="A81943" t="s">
        <v>31235</v>
      </c>
      <c r="B81943">
        <v>-2.8988689269258201E-2</v>
      </c>
      <c r="C81943">
        <v>9.3983322558338106E-2</v>
      </c>
      <c r="D81943">
        <v>8.8092263544411895E-2</v>
      </c>
      <c r="E81943">
        <v>0.99995678735156557</v>
      </c>
      <c r="F81943" t="s">
        <v>17</v>
      </c>
      <c r="G81943">
        <v>68417089</v>
      </c>
      <c r="H81943" t="s">
        <v>31236</v>
      </c>
      <c r="I81943" t="s">
        <v>75</v>
      </c>
      <c r="J81943" t="s">
        <v>163012</v>
      </c>
      <c r="K81943" t="s">
        <v>163012</v>
      </c>
      <c r="L81943" t="s">
        <v>163012</v>
      </c>
      <c r="M81943" t="s">
        <v>163012</v>
      </c>
      <c r="N81943" t="b">
        <v>0</v>
      </c>
    </row>
    <row r="81944" spans="1:14" x14ac:dyDescent="0.25">
      <c r="A81944" t="s">
        <v>88779</v>
      </c>
      <c r="B81944">
        <v>-1.8947341419537401E-2</v>
      </c>
      <c r="C81944">
        <v>9.3983876469928701E-2</v>
      </c>
      <c r="D81944">
        <v>8.8092804197985097E-2</v>
      </c>
      <c r="E81944">
        <v>0.99995678735156557</v>
      </c>
      <c r="F81944" t="s">
        <v>30</v>
      </c>
      <c r="G81944">
        <v>90619034</v>
      </c>
      <c r="H81944" t="s">
        <v>163012</v>
      </c>
      <c r="I81944" t="s">
        <v>2</v>
      </c>
      <c r="J81944" t="s">
        <v>163012</v>
      </c>
      <c r="K81944" t="s">
        <v>163012</v>
      </c>
      <c r="L81944" t="s">
        <v>163012</v>
      </c>
      <c r="M81944" t="s">
        <v>163012</v>
      </c>
      <c r="N81944" t="b">
        <v>0</v>
      </c>
    </row>
    <row r="81945" spans="1:14" x14ac:dyDescent="0.25">
      <c r="A81945" t="s">
        <v>132849</v>
      </c>
      <c r="B81945">
        <v>2.4402636062854002E-2</v>
      </c>
      <c r="C81945">
        <v>0.1004391224118195</v>
      </c>
      <c r="D81945">
        <v>8.8093327436269298E-2</v>
      </c>
      <c r="E81945">
        <v>0.99995678735156557</v>
      </c>
      <c r="F81945" t="s">
        <v>21</v>
      </c>
      <c r="G81945">
        <v>39555263</v>
      </c>
      <c r="H81945" t="s">
        <v>163012</v>
      </c>
      <c r="I81945" t="s">
        <v>2</v>
      </c>
      <c r="J81945" t="s">
        <v>18</v>
      </c>
      <c r="K81945" t="s">
        <v>132850</v>
      </c>
      <c r="L81945" t="s">
        <v>163012</v>
      </c>
      <c r="M81945" t="s">
        <v>163012</v>
      </c>
      <c r="N81945" t="b">
        <v>0</v>
      </c>
    </row>
    <row r="81946" spans="1:14" x14ac:dyDescent="0.25">
      <c r="A81946" t="s">
        <v>159136</v>
      </c>
      <c r="B81946">
        <v>-1.6864048907942499E-2</v>
      </c>
      <c r="C81946">
        <v>9.3984666573402598E-2</v>
      </c>
      <c r="D81946">
        <v>8.8093575390336007E-2</v>
      </c>
      <c r="E81946">
        <v>0.99995678735156557</v>
      </c>
      <c r="F81946" t="s">
        <v>33</v>
      </c>
      <c r="G81946">
        <v>30349413</v>
      </c>
      <c r="H81946" t="s">
        <v>87171</v>
      </c>
      <c r="I81946" t="s">
        <v>8</v>
      </c>
      <c r="J81946" t="s">
        <v>1886</v>
      </c>
      <c r="K81946" t="s">
        <v>87172</v>
      </c>
      <c r="L81946" t="s">
        <v>163012</v>
      </c>
      <c r="M81946" t="s">
        <v>28</v>
      </c>
      <c r="N81946" t="b">
        <v>1</v>
      </c>
    </row>
    <row r="81947" spans="1:14" x14ac:dyDescent="0.25">
      <c r="A81947" t="s">
        <v>105522</v>
      </c>
      <c r="B81947">
        <v>5.3303839298588597E-2</v>
      </c>
      <c r="C81947">
        <v>0.10044168434668541</v>
      </c>
      <c r="D81947">
        <v>8.8095698720416102E-2</v>
      </c>
      <c r="E81947">
        <v>0.99995678735156557</v>
      </c>
      <c r="F81947" t="s">
        <v>56</v>
      </c>
      <c r="G81947">
        <v>147803924</v>
      </c>
      <c r="H81947" t="s">
        <v>163012</v>
      </c>
      <c r="I81947" t="s">
        <v>2</v>
      </c>
      <c r="J81947" t="s">
        <v>163012</v>
      </c>
      <c r="K81947" t="s">
        <v>163012</v>
      </c>
      <c r="L81947" t="s">
        <v>163012</v>
      </c>
      <c r="M81947" t="s">
        <v>163012</v>
      </c>
      <c r="N81947" t="b">
        <v>0</v>
      </c>
    </row>
    <row r="81948" spans="1:14" x14ac:dyDescent="0.25">
      <c r="A81948" t="s">
        <v>103413</v>
      </c>
      <c r="B81948">
        <v>-1.53097422892565E-2</v>
      </c>
      <c r="C81948">
        <v>9.3987576073973803E-2</v>
      </c>
      <c r="D81948">
        <v>8.8096415254136695E-2</v>
      </c>
      <c r="E81948">
        <v>0.99995678735156557</v>
      </c>
      <c r="F81948" t="s">
        <v>110</v>
      </c>
      <c r="G81948">
        <v>29091541</v>
      </c>
      <c r="H81948" t="s">
        <v>163012</v>
      </c>
      <c r="I81948" t="s">
        <v>2</v>
      </c>
      <c r="J81948" t="s">
        <v>2689</v>
      </c>
      <c r="K81948" t="s">
        <v>75175</v>
      </c>
      <c r="L81948" t="s">
        <v>163012</v>
      </c>
      <c r="M81948" t="s">
        <v>163012</v>
      </c>
      <c r="N81948" t="b">
        <v>0</v>
      </c>
    </row>
    <row r="81949" spans="1:14" x14ac:dyDescent="0.25">
      <c r="A81949" t="s">
        <v>109928</v>
      </c>
      <c r="B81949">
        <v>-1.9644899727208599E-2</v>
      </c>
      <c r="C81949">
        <v>9.3988790820676904E-2</v>
      </c>
      <c r="D81949">
        <v>8.8097600927748002E-2</v>
      </c>
      <c r="E81949">
        <v>0.99995678735156557</v>
      </c>
      <c r="F81949" t="s">
        <v>43</v>
      </c>
      <c r="G81949">
        <v>9650790</v>
      </c>
      <c r="H81949" t="s">
        <v>16295</v>
      </c>
      <c r="I81949" t="s">
        <v>75</v>
      </c>
      <c r="J81949" t="s">
        <v>163012</v>
      </c>
      <c r="K81949" t="s">
        <v>163012</v>
      </c>
      <c r="L81949" t="s">
        <v>109929</v>
      </c>
      <c r="M81949" t="s">
        <v>10</v>
      </c>
      <c r="N81949" t="b">
        <v>1</v>
      </c>
    </row>
    <row r="81950" spans="1:14" x14ac:dyDescent="0.25">
      <c r="A81950" t="s">
        <v>133909</v>
      </c>
      <c r="B81950">
        <v>3.3906796965680303E-2</v>
      </c>
      <c r="C81950">
        <v>0.10044402888823301</v>
      </c>
      <c r="D81950">
        <v>8.8097868791789602E-2</v>
      </c>
      <c r="E81950">
        <v>0.99995678735156557</v>
      </c>
      <c r="F81950" t="s">
        <v>17</v>
      </c>
      <c r="G81950">
        <v>20604587</v>
      </c>
      <c r="H81950" t="s">
        <v>51307</v>
      </c>
      <c r="I81950" t="s">
        <v>75</v>
      </c>
      <c r="J81950" t="s">
        <v>163012</v>
      </c>
      <c r="K81950" t="s">
        <v>163012</v>
      </c>
      <c r="L81950" t="s">
        <v>163012</v>
      </c>
      <c r="M81950" t="s">
        <v>163012</v>
      </c>
      <c r="N81950" t="b">
        <v>0</v>
      </c>
    </row>
    <row r="81951" spans="1:14" x14ac:dyDescent="0.25">
      <c r="A81951" t="s">
        <v>99126</v>
      </c>
      <c r="B81951">
        <v>-3.9049216397124602E-2</v>
      </c>
      <c r="C81951">
        <v>9.3990336850536205E-2</v>
      </c>
      <c r="D81951">
        <v>8.8099109956600793E-2</v>
      </c>
      <c r="E81951">
        <v>0.99995678735156557</v>
      </c>
      <c r="F81951" t="s">
        <v>82</v>
      </c>
      <c r="G81951">
        <v>160511677</v>
      </c>
      <c r="H81951" t="s">
        <v>163012</v>
      </c>
      <c r="I81951" t="s">
        <v>2</v>
      </c>
      <c r="J81951" t="s">
        <v>130</v>
      </c>
      <c r="K81951" t="s">
        <v>99127</v>
      </c>
      <c r="L81951" t="s">
        <v>163012</v>
      </c>
      <c r="M81951" t="s">
        <v>163012</v>
      </c>
      <c r="N81951" t="b">
        <v>0</v>
      </c>
    </row>
    <row r="81952" spans="1:14" x14ac:dyDescent="0.25">
      <c r="A81952" t="s">
        <v>160982</v>
      </c>
      <c r="B81952">
        <v>4.0183883080545497E-2</v>
      </c>
      <c r="C81952">
        <v>0.1004499927095224</v>
      </c>
      <c r="D81952">
        <v>8.8103388824771506E-2</v>
      </c>
      <c r="E81952">
        <v>0.99995678735156557</v>
      </c>
      <c r="F81952" t="s">
        <v>6</v>
      </c>
      <c r="G81952">
        <v>28734489</v>
      </c>
      <c r="H81952" t="s">
        <v>12697</v>
      </c>
      <c r="I81952" t="s">
        <v>75</v>
      </c>
      <c r="J81952" t="s">
        <v>163012</v>
      </c>
      <c r="K81952" t="s">
        <v>163012</v>
      </c>
      <c r="L81952" t="s">
        <v>163012</v>
      </c>
      <c r="M81952" t="s">
        <v>163012</v>
      </c>
      <c r="N81952" t="b">
        <v>0</v>
      </c>
    </row>
    <row r="81953" spans="1:14" x14ac:dyDescent="0.25">
      <c r="A81953" t="s">
        <v>98698</v>
      </c>
      <c r="B81953">
        <v>3.8188468580379498E-2</v>
      </c>
      <c r="C81953">
        <v>0.10045003910184661</v>
      </c>
      <c r="D81953">
        <v>8.8103431764953596E-2</v>
      </c>
      <c r="E81953">
        <v>0.99995678735156557</v>
      </c>
      <c r="F81953" t="s">
        <v>110</v>
      </c>
      <c r="G81953">
        <v>29060748</v>
      </c>
      <c r="H81953" t="s">
        <v>163012</v>
      </c>
      <c r="I81953" t="s">
        <v>2</v>
      </c>
      <c r="J81953" t="s">
        <v>163012</v>
      </c>
      <c r="K81953" t="s">
        <v>163012</v>
      </c>
      <c r="L81953" t="s">
        <v>163012</v>
      </c>
      <c r="M81953" t="s">
        <v>163012</v>
      </c>
      <c r="N81953" t="b">
        <v>0</v>
      </c>
    </row>
    <row r="81954" spans="1:14" x14ac:dyDescent="0.25">
      <c r="A81954" t="s">
        <v>97893</v>
      </c>
      <c r="B81954">
        <v>-7.3528885212525194E-2</v>
      </c>
      <c r="C81954">
        <v>9.3996967152285699E-2</v>
      </c>
      <c r="D81954">
        <v>8.8105581586516504E-2</v>
      </c>
      <c r="E81954">
        <v>0.99995678735156557</v>
      </c>
      <c r="F81954" t="s">
        <v>17</v>
      </c>
      <c r="G81954">
        <v>61542445</v>
      </c>
      <c r="H81954" t="s">
        <v>163012</v>
      </c>
      <c r="I81954" t="s">
        <v>2</v>
      </c>
      <c r="J81954" t="s">
        <v>97894</v>
      </c>
      <c r="K81954" t="s">
        <v>97895</v>
      </c>
      <c r="L81954" t="s">
        <v>163012</v>
      </c>
      <c r="M81954" t="s">
        <v>163012</v>
      </c>
      <c r="N81954" t="b">
        <v>0</v>
      </c>
    </row>
    <row r="81955" spans="1:14" x14ac:dyDescent="0.25">
      <c r="A81955" t="s">
        <v>30394</v>
      </c>
      <c r="B81955">
        <v>3.0754222585822E-2</v>
      </c>
      <c r="C81955">
        <v>0.1004530460276538</v>
      </c>
      <c r="D81955">
        <v>8.81062149419026E-2</v>
      </c>
      <c r="E81955">
        <v>0.99995678735156557</v>
      </c>
      <c r="F81955" t="s">
        <v>6</v>
      </c>
      <c r="G81955">
        <v>63368282</v>
      </c>
      <c r="H81955" t="s">
        <v>30395</v>
      </c>
      <c r="I81955" t="s">
        <v>8</v>
      </c>
      <c r="J81955" t="s">
        <v>163012</v>
      </c>
      <c r="K81955" t="s">
        <v>163012</v>
      </c>
      <c r="L81955" t="s">
        <v>163012</v>
      </c>
      <c r="M81955" t="s">
        <v>28</v>
      </c>
      <c r="N81955" t="b">
        <v>1</v>
      </c>
    </row>
    <row r="81956" spans="1:14" x14ac:dyDescent="0.25">
      <c r="A81956" t="s">
        <v>29275</v>
      </c>
      <c r="B81956">
        <v>4.1160891206386899E-2</v>
      </c>
      <c r="C81956">
        <v>0.1004535015985142</v>
      </c>
      <c r="D81956">
        <v>8.8106636613594899E-2</v>
      </c>
      <c r="E81956">
        <v>0.99995678735156557</v>
      </c>
      <c r="F81956" t="s">
        <v>90</v>
      </c>
      <c r="G81956">
        <v>199715896</v>
      </c>
      <c r="H81956" t="s">
        <v>163012</v>
      </c>
      <c r="I81956" t="s">
        <v>2</v>
      </c>
      <c r="J81956" t="s">
        <v>163012</v>
      </c>
      <c r="K81956" t="s">
        <v>163012</v>
      </c>
      <c r="L81956" t="s">
        <v>163012</v>
      </c>
      <c r="M81956" t="s">
        <v>163012</v>
      </c>
      <c r="N81956" t="b">
        <v>0</v>
      </c>
    </row>
    <row r="81957" spans="1:14" x14ac:dyDescent="0.25">
      <c r="A81957" t="s">
        <v>54784</v>
      </c>
      <c r="B81957">
        <v>-7.1435701334923704E-2</v>
      </c>
      <c r="C81957">
        <v>9.3998588713295403E-2</v>
      </c>
      <c r="D81957">
        <v>8.8107164344065805E-2</v>
      </c>
      <c r="E81957">
        <v>0.99995678735156557</v>
      </c>
      <c r="F81957" t="s">
        <v>56</v>
      </c>
      <c r="G81957">
        <v>1889255</v>
      </c>
      <c r="H81957" t="s">
        <v>163012</v>
      </c>
      <c r="I81957" t="s">
        <v>2</v>
      </c>
      <c r="J81957" t="s">
        <v>163012</v>
      </c>
      <c r="K81957" t="s">
        <v>163012</v>
      </c>
      <c r="L81957" t="s">
        <v>163012</v>
      </c>
      <c r="M81957" t="s">
        <v>163012</v>
      </c>
      <c r="N81957" t="b">
        <v>0</v>
      </c>
    </row>
    <row r="81958" spans="1:14" x14ac:dyDescent="0.25">
      <c r="A81958" t="s">
        <v>71817</v>
      </c>
      <c r="B81958">
        <v>1.74404458500436E-2</v>
      </c>
      <c r="C81958">
        <v>0.10045484623540619</v>
      </c>
      <c r="D81958">
        <v>8.8107881196241702E-2</v>
      </c>
      <c r="E81958">
        <v>0.99995678735156557</v>
      </c>
      <c r="F81958" t="s">
        <v>21</v>
      </c>
      <c r="G81958">
        <v>76705906</v>
      </c>
      <c r="H81958" t="s">
        <v>163012</v>
      </c>
      <c r="I81958" t="s">
        <v>2</v>
      </c>
      <c r="J81958" t="s">
        <v>20499</v>
      </c>
      <c r="K81958" t="s">
        <v>37428</v>
      </c>
      <c r="L81958" t="s">
        <v>163012</v>
      </c>
      <c r="M81958" t="s">
        <v>163012</v>
      </c>
      <c r="N81958" t="b">
        <v>0</v>
      </c>
    </row>
    <row r="81959" spans="1:14" x14ac:dyDescent="0.25">
      <c r="A81959" t="s">
        <v>14000</v>
      </c>
      <c r="B81959">
        <v>5.0467907474027303E-2</v>
      </c>
      <c r="C81959">
        <v>0.100454870474118</v>
      </c>
      <c r="D81959">
        <v>8.8107903631362505E-2</v>
      </c>
      <c r="E81959">
        <v>0.99995678735156557</v>
      </c>
      <c r="F81959" t="s">
        <v>56</v>
      </c>
      <c r="G81959">
        <v>6375586</v>
      </c>
      <c r="H81959" t="s">
        <v>14001</v>
      </c>
      <c r="I81959" t="s">
        <v>8</v>
      </c>
      <c r="J81959" t="s">
        <v>163012</v>
      </c>
      <c r="K81959" t="s">
        <v>163012</v>
      </c>
      <c r="L81959" t="s">
        <v>163012</v>
      </c>
      <c r="M81959" t="s">
        <v>28</v>
      </c>
      <c r="N81959" t="b">
        <v>1</v>
      </c>
    </row>
    <row r="81960" spans="1:14" x14ac:dyDescent="0.25">
      <c r="A81960" t="s">
        <v>91087</v>
      </c>
      <c r="B81960">
        <v>1.9871930340084599E-2</v>
      </c>
      <c r="C81960">
        <v>0.1004583794413357</v>
      </c>
      <c r="D81960">
        <v>8.8111151501080495E-2</v>
      </c>
      <c r="E81960">
        <v>0.99995678735156557</v>
      </c>
      <c r="F81960" t="s">
        <v>1</v>
      </c>
      <c r="G81960">
        <v>134775497</v>
      </c>
      <c r="H81960" t="s">
        <v>163012</v>
      </c>
      <c r="I81960" t="s">
        <v>2</v>
      </c>
      <c r="J81960" t="s">
        <v>3</v>
      </c>
      <c r="K81960" t="s">
        <v>91088</v>
      </c>
      <c r="L81960" t="s">
        <v>163012</v>
      </c>
      <c r="M81960" t="s">
        <v>80</v>
      </c>
      <c r="N81960" t="b">
        <v>1</v>
      </c>
    </row>
    <row r="81961" spans="1:14" x14ac:dyDescent="0.25">
      <c r="A81961" t="s">
        <v>71063</v>
      </c>
      <c r="B81961">
        <v>-3.8397412658329903E-2</v>
      </c>
      <c r="C81961">
        <v>9.4003628163458197E-2</v>
      </c>
      <c r="D81961">
        <v>8.8112083208309003E-2</v>
      </c>
      <c r="E81961">
        <v>0.99995678735156557</v>
      </c>
      <c r="F81961" t="s">
        <v>236</v>
      </c>
      <c r="G81961">
        <v>38970852</v>
      </c>
      <c r="H81961" t="s">
        <v>163012</v>
      </c>
      <c r="I81961" t="s">
        <v>2</v>
      </c>
      <c r="J81961" t="s">
        <v>163012</v>
      </c>
      <c r="K81961" t="s">
        <v>163012</v>
      </c>
      <c r="L81961" t="s">
        <v>163012</v>
      </c>
      <c r="M81961" t="s">
        <v>163012</v>
      </c>
      <c r="N81961" t="b">
        <v>0</v>
      </c>
    </row>
    <row r="81962" spans="1:14" x14ac:dyDescent="0.25">
      <c r="A81962" t="s">
        <v>147056</v>
      </c>
      <c r="B81962">
        <v>4.7349161572217503E-2</v>
      </c>
      <c r="C81962">
        <v>0.1004608708753163</v>
      </c>
      <c r="D81962">
        <v>8.8113457554539198E-2</v>
      </c>
      <c r="E81962">
        <v>0.99995678735156557</v>
      </c>
      <c r="F81962" t="s">
        <v>17</v>
      </c>
      <c r="G81962">
        <v>89176220</v>
      </c>
      <c r="H81962" t="s">
        <v>163012</v>
      </c>
      <c r="I81962" t="s">
        <v>2</v>
      </c>
      <c r="J81962" t="s">
        <v>163012</v>
      </c>
      <c r="K81962" t="s">
        <v>163012</v>
      </c>
      <c r="L81962" t="s">
        <v>163012</v>
      </c>
      <c r="M81962" t="s">
        <v>163012</v>
      </c>
      <c r="N81962" t="b">
        <v>0</v>
      </c>
    </row>
    <row r="81963" spans="1:14" x14ac:dyDescent="0.25">
      <c r="A81963" t="s">
        <v>162778</v>
      </c>
      <c r="B81963">
        <v>1.93433154430167E-2</v>
      </c>
      <c r="C81963">
        <v>0.10046527180281729</v>
      </c>
      <c r="D81963">
        <v>8.8117531029054397E-2</v>
      </c>
      <c r="E81963">
        <v>0.99995678735156557</v>
      </c>
      <c r="F81963" t="s">
        <v>43</v>
      </c>
      <c r="G81963">
        <v>77638516</v>
      </c>
      <c r="H81963" t="s">
        <v>163012</v>
      </c>
      <c r="I81963" t="s">
        <v>2</v>
      </c>
      <c r="J81963" t="s">
        <v>163012</v>
      </c>
      <c r="K81963" t="s">
        <v>163012</v>
      </c>
      <c r="L81963" t="s">
        <v>163012</v>
      </c>
      <c r="M81963" t="s">
        <v>163012</v>
      </c>
      <c r="N81963" t="b">
        <v>0</v>
      </c>
    </row>
    <row r="81964" spans="1:14" x14ac:dyDescent="0.25">
      <c r="A81964" t="s">
        <v>94219</v>
      </c>
      <c r="B81964">
        <v>6.2234349394939001E-3</v>
      </c>
      <c r="C81964">
        <v>0.10046567155855141</v>
      </c>
      <c r="D81964">
        <v>8.8117901041259702E-2</v>
      </c>
      <c r="E81964">
        <v>0.99995678735156557</v>
      </c>
      <c r="F81964" t="s">
        <v>6</v>
      </c>
      <c r="G81964">
        <v>1219473</v>
      </c>
      <c r="H81964" t="s">
        <v>94220</v>
      </c>
      <c r="I81964" t="s">
        <v>8</v>
      </c>
      <c r="J81964" t="s">
        <v>1263</v>
      </c>
      <c r="K81964" t="s">
        <v>94221</v>
      </c>
      <c r="L81964" t="s">
        <v>163012</v>
      </c>
      <c r="M81964" t="s">
        <v>1083</v>
      </c>
      <c r="N81964" t="b">
        <v>1</v>
      </c>
    </row>
    <row r="81965" spans="1:14" x14ac:dyDescent="0.25">
      <c r="A81965" t="s">
        <v>52336</v>
      </c>
      <c r="B81965">
        <v>-4.2193429999988097E-2</v>
      </c>
      <c r="C81965">
        <v>9.4010112515540603E-2</v>
      </c>
      <c r="D81965">
        <v>8.8118412414957506E-2</v>
      </c>
      <c r="E81965">
        <v>0.99995678735156557</v>
      </c>
      <c r="F81965" t="s">
        <v>82</v>
      </c>
      <c r="G81965">
        <v>30515802</v>
      </c>
      <c r="H81965" t="s">
        <v>163012</v>
      </c>
      <c r="I81965" t="s">
        <v>2</v>
      </c>
      <c r="J81965" t="s">
        <v>18</v>
      </c>
      <c r="K81965" t="s">
        <v>52337</v>
      </c>
      <c r="L81965" t="s">
        <v>163012</v>
      </c>
      <c r="M81965" t="s">
        <v>163012</v>
      </c>
      <c r="N81965" t="b">
        <v>0</v>
      </c>
    </row>
    <row r="81966" spans="1:14" x14ac:dyDescent="0.25">
      <c r="A81966" t="s">
        <v>150959</v>
      </c>
      <c r="B81966">
        <v>1.0836413264454401E-2</v>
      </c>
      <c r="C81966">
        <v>0.1004663119828146</v>
      </c>
      <c r="D81966">
        <v>8.8118493815395701E-2</v>
      </c>
      <c r="E81966">
        <v>0.99995678735156557</v>
      </c>
      <c r="F81966" t="s">
        <v>361</v>
      </c>
      <c r="G81966">
        <v>37564493</v>
      </c>
      <c r="H81966" t="s">
        <v>150960</v>
      </c>
      <c r="I81966" t="s">
        <v>25</v>
      </c>
      <c r="J81966" t="s">
        <v>163012</v>
      </c>
      <c r="K81966" t="s">
        <v>163012</v>
      </c>
      <c r="L81966" t="s">
        <v>163012</v>
      </c>
      <c r="M81966" t="s">
        <v>10</v>
      </c>
      <c r="N81966" t="b">
        <v>1</v>
      </c>
    </row>
    <row r="81967" spans="1:14" x14ac:dyDescent="0.25">
      <c r="A81967" t="s">
        <v>146271</v>
      </c>
      <c r="B81967">
        <v>5.40781463500958E-2</v>
      </c>
      <c r="C81967">
        <v>0.10046644671521229</v>
      </c>
      <c r="D81967">
        <v>8.8118618523190001E-2</v>
      </c>
      <c r="E81967">
        <v>0.99995678735156557</v>
      </c>
      <c r="F81967" t="s">
        <v>63</v>
      </c>
      <c r="G81967">
        <v>23324437</v>
      </c>
      <c r="H81967" t="s">
        <v>163012</v>
      </c>
      <c r="I81967" t="s">
        <v>2</v>
      </c>
      <c r="J81967" t="s">
        <v>3</v>
      </c>
      <c r="K81967" t="s">
        <v>146272</v>
      </c>
      <c r="L81967" t="s">
        <v>163012</v>
      </c>
      <c r="M81967" t="s">
        <v>163012</v>
      </c>
      <c r="N81967" t="b">
        <v>0</v>
      </c>
    </row>
    <row r="81968" spans="1:14" x14ac:dyDescent="0.25">
      <c r="A81968" t="s">
        <v>129074</v>
      </c>
      <c r="B81968">
        <v>-3.71495784597718E-2</v>
      </c>
      <c r="C81968">
        <v>9.4011517968206101E-2</v>
      </c>
      <c r="D81968">
        <v>8.8119784242759E-2</v>
      </c>
      <c r="E81968">
        <v>0.99995678735156557</v>
      </c>
      <c r="F81968" t="s">
        <v>90</v>
      </c>
      <c r="G81968">
        <v>99649649</v>
      </c>
      <c r="H81968" t="s">
        <v>163012</v>
      </c>
      <c r="I81968" t="s">
        <v>2</v>
      </c>
      <c r="J81968" t="s">
        <v>129075</v>
      </c>
      <c r="K81968" t="s">
        <v>129076</v>
      </c>
      <c r="L81968" t="s">
        <v>163012</v>
      </c>
      <c r="M81968" t="s">
        <v>163012</v>
      </c>
      <c r="N81968" t="b">
        <v>0</v>
      </c>
    </row>
    <row r="81969" spans="1:14" x14ac:dyDescent="0.25">
      <c r="A81969" t="s">
        <v>22464</v>
      </c>
      <c r="B81969">
        <v>3.07280566690597E-2</v>
      </c>
      <c r="C81969">
        <v>0.1004679076500955</v>
      </c>
      <c r="D81969">
        <v>8.8119970759532304E-2</v>
      </c>
      <c r="E81969">
        <v>0.99995678735156557</v>
      </c>
      <c r="F81969" t="s">
        <v>56</v>
      </c>
      <c r="G81969">
        <v>120398909</v>
      </c>
      <c r="H81969" t="s">
        <v>163012</v>
      </c>
      <c r="I81969" t="s">
        <v>2</v>
      </c>
      <c r="J81969" t="s">
        <v>163012</v>
      </c>
      <c r="K81969" t="s">
        <v>163012</v>
      </c>
      <c r="L81969" t="s">
        <v>163012</v>
      </c>
      <c r="M81969" t="s">
        <v>163012</v>
      </c>
      <c r="N81969" t="b">
        <v>0</v>
      </c>
    </row>
    <row r="81970" spans="1:14" x14ac:dyDescent="0.25">
      <c r="A81970" t="s">
        <v>84847</v>
      </c>
      <c r="B81970">
        <v>6.4677945531499595E-2</v>
      </c>
      <c r="C81970">
        <v>0.1004702788729393</v>
      </c>
      <c r="D81970">
        <v>8.8122165557557905E-2</v>
      </c>
      <c r="E81970">
        <v>0.99995678735156557</v>
      </c>
      <c r="F81970" t="s">
        <v>56</v>
      </c>
      <c r="G81970">
        <v>30697940</v>
      </c>
      <c r="H81970" t="s">
        <v>163012</v>
      </c>
      <c r="I81970" t="s">
        <v>2</v>
      </c>
      <c r="J81970" t="s">
        <v>249</v>
      </c>
      <c r="K81970" t="s">
        <v>84848</v>
      </c>
      <c r="L81970" t="s">
        <v>163012</v>
      </c>
      <c r="M81970" t="s">
        <v>163012</v>
      </c>
      <c r="N81970" t="b">
        <v>0</v>
      </c>
    </row>
    <row r="81971" spans="1:14" x14ac:dyDescent="0.25">
      <c r="A81971" t="s">
        <v>99964</v>
      </c>
      <c r="B81971">
        <v>-4.8544993728921997E-3</v>
      </c>
      <c r="C81971">
        <v>9.4014162149974795E-2</v>
      </c>
      <c r="D81971">
        <v>8.8122365165691094E-2</v>
      </c>
      <c r="E81971">
        <v>0.99995678735156557</v>
      </c>
      <c r="F81971" t="s">
        <v>21</v>
      </c>
      <c r="G81971">
        <v>66666984</v>
      </c>
      <c r="H81971" t="s">
        <v>82215</v>
      </c>
      <c r="I81971" t="s">
        <v>25</v>
      </c>
      <c r="J81971" t="s">
        <v>99965</v>
      </c>
      <c r="K81971" t="s">
        <v>99966</v>
      </c>
      <c r="L81971" t="s">
        <v>163012</v>
      </c>
      <c r="M81971" t="s">
        <v>163012</v>
      </c>
      <c r="N81971" t="b">
        <v>0</v>
      </c>
    </row>
    <row r="81972" spans="1:14" x14ac:dyDescent="0.25">
      <c r="A81972" t="s">
        <v>71532</v>
      </c>
      <c r="B81972">
        <v>-4.7250234182247698E-2</v>
      </c>
      <c r="C81972">
        <v>9.40150375993722E-2</v>
      </c>
      <c r="D81972">
        <v>8.8123219671629602E-2</v>
      </c>
      <c r="E81972">
        <v>0.99995678735156557</v>
      </c>
      <c r="F81972" t="s">
        <v>110</v>
      </c>
      <c r="G81972">
        <v>19376984</v>
      </c>
      <c r="H81972" t="s">
        <v>51181</v>
      </c>
      <c r="I81972" t="s">
        <v>8</v>
      </c>
      <c r="J81972" t="s">
        <v>207</v>
      </c>
      <c r="K81972" t="s">
        <v>71533</v>
      </c>
      <c r="L81972" t="s">
        <v>163012</v>
      </c>
      <c r="M81972" t="s">
        <v>163012</v>
      </c>
      <c r="N81972" t="b">
        <v>0</v>
      </c>
    </row>
    <row r="81973" spans="1:14" x14ac:dyDescent="0.25">
      <c r="A81973" t="s">
        <v>114349</v>
      </c>
      <c r="B81973">
        <v>1.27660479605882E-2</v>
      </c>
      <c r="C81973">
        <v>0.10047186526227431</v>
      </c>
      <c r="D81973">
        <v>8.8123633917177105E-2</v>
      </c>
      <c r="E81973">
        <v>0.99995678735156557</v>
      </c>
      <c r="F81973" t="s">
        <v>6</v>
      </c>
      <c r="G81973">
        <v>150269993</v>
      </c>
      <c r="H81973" t="s">
        <v>38911</v>
      </c>
      <c r="I81973" t="s">
        <v>8</v>
      </c>
      <c r="J81973" t="s">
        <v>134</v>
      </c>
      <c r="K81973" t="s">
        <v>114350</v>
      </c>
      <c r="L81973" t="s">
        <v>163012</v>
      </c>
      <c r="M81973" t="s">
        <v>163012</v>
      </c>
      <c r="N81973" t="b">
        <v>0</v>
      </c>
    </row>
    <row r="81974" spans="1:14" x14ac:dyDescent="0.25">
      <c r="A81974" t="s">
        <v>27748</v>
      </c>
      <c r="B81974">
        <v>-2.3944806738609901E-2</v>
      </c>
      <c r="C81974">
        <v>9.4015789340437597E-2</v>
      </c>
      <c r="D81974">
        <v>8.8123953428962301E-2</v>
      </c>
      <c r="E81974">
        <v>0.99995678735156557</v>
      </c>
      <c r="F81974" t="s">
        <v>33</v>
      </c>
      <c r="G81974">
        <v>29191622</v>
      </c>
      <c r="H81974" t="s">
        <v>163012</v>
      </c>
      <c r="I81974" t="s">
        <v>2</v>
      </c>
      <c r="J81974" t="s">
        <v>163012</v>
      </c>
      <c r="K81974" t="s">
        <v>163012</v>
      </c>
      <c r="L81974" t="s">
        <v>163012</v>
      </c>
      <c r="M81974" t="s">
        <v>163012</v>
      </c>
      <c r="N81974" t="b">
        <v>0</v>
      </c>
    </row>
    <row r="81975" spans="1:14" x14ac:dyDescent="0.25">
      <c r="A81975" t="s">
        <v>103673</v>
      </c>
      <c r="B81975">
        <v>2.7928867579349301E-2</v>
      </c>
      <c r="C81975">
        <v>0.1004725196301364</v>
      </c>
      <c r="D81975">
        <v>8.8124239599464804E-2</v>
      </c>
      <c r="E81975">
        <v>0.99995678735156557</v>
      </c>
      <c r="F81975" t="s">
        <v>17</v>
      </c>
      <c r="G81975">
        <v>35122865</v>
      </c>
      <c r="H81975" t="s">
        <v>163012</v>
      </c>
      <c r="I81975" t="s">
        <v>2</v>
      </c>
      <c r="J81975" t="s">
        <v>163012</v>
      </c>
      <c r="K81975" t="s">
        <v>163012</v>
      </c>
      <c r="L81975" t="s">
        <v>163012</v>
      </c>
      <c r="M81975" t="s">
        <v>163012</v>
      </c>
      <c r="N81975" t="b">
        <v>0</v>
      </c>
    </row>
    <row r="81976" spans="1:14" x14ac:dyDescent="0.25">
      <c r="A81976" t="s">
        <v>5574</v>
      </c>
      <c r="B81976">
        <v>5.2916837024077797E-2</v>
      </c>
      <c r="C81976">
        <v>0.10047327265712939</v>
      </c>
      <c r="D81976">
        <v>8.8124936600815607E-2</v>
      </c>
      <c r="E81976">
        <v>0.99995678735156557</v>
      </c>
      <c r="F81976" t="s">
        <v>6</v>
      </c>
      <c r="G81976">
        <v>44569265</v>
      </c>
      <c r="H81976" t="s">
        <v>163012</v>
      </c>
      <c r="I81976" t="s">
        <v>2</v>
      </c>
      <c r="J81976" t="s">
        <v>163012</v>
      </c>
      <c r="K81976" t="s">
        <v>163012</v>
      </c>
      <c r="L81976" t="s">
        <v>163012</v>
      </c>
      <c r="M81976" t="s">
        <v>163012</v>
      </c>
      <c r="N81976" t="b">
        <v>0</v>
      </c>
    </row>
    <row r="81977" spans="1:14" x14ac:dyDescent="0.25">
      <c r="A81977" t="s">
        <v>85673</v>
      </c>
      <c r="B81977">
        <v>3.4417328247235097E-2</v>
      </c>
      <c r="C81977">
        <v>0.1004761470629999</v>
      </c>
      <c r="D81977">
        <v>8.8127597151818102E-2</v>
      </c>
      <c r="E81977">
        <v>0.99995678735156557</v>
      </c>
      <c r="F81977" t="s">
        <v>117</v>
      </c>
      <c r="G81977">
        <v>19749148</v>
      </c>
      <c r="H81977" t="s">
        <v>163012</v>
      </c>
      <c r="I81977" t="s">
        <v>2</v>
      </c>
      <c r="J81977" t="s">
        <v>163012</v>
      </c>
      <c r="K81977" t="s">
        <v>163012</v>
      </c>
      <c r="L81977" t="s">
        <v>163012</v>
      </c>
      <c r="M81977" t="s">
        <v>163012</v>
      </c>
      <c r="N81977" t="b">
        <v>0</v>
      </c>
    </row>
    <row r="81978" spans="1:14" x14ac:dyDescent="0.25">
      <c r="A81978" t="s">
        <v>89849</v>
      </c>
      <c r="B81978">
        <v>-6.29125476574353E-2</v>
      </c>
      <c r="C81978">
        <v>9.4022827866285005E-2</v>
      </c>
      <c r="D81978">
        <v>8.8130823584491202E-2</v>
      </c>
      <c r="E81978">
        <v>0.99995678735156557</v>
      </c>
      <c r="F81978" t="s">
        <v>1</v>
      </c>
      <c r="G81978">
        <v>136341036</v>
      </c>
      <c r="H81978" t="s">
        <v>89850</v>
      </c>
      <c r="I81978" t="s">
        <v>8</v>
      </c>
      <c r="J81978" t="s">
        <v>7044</v>
      </c>
      <c r="K81978" t="s">
        <v>89851</v>
      </c>
      <c r="L81978" t="s">
        <v>163012</v>
      </c>
      <c r="M81978" t="s">
        <v>163012</v>
      </c>
      <c r="N81978" t="b">
        <v>0</v>
      </c>
    </row>
    <row r="81979" spans="1:14" x14ac:dyDescent="0.25">
      <c r="A81979" t="s">
        <v>152674</v>
      </c>
      <c r="B81979">
        <v>-2.1087805740307001E-2</v>
      </c>
      <c r="C81979">
        <v>9.4023613348855603E-2</v>
      </c>
      <c r="D81979">
        <v>8.8131590278544295E-2</v>
      </c>
      <c r="E81979">
        <v>0.99995678735156557</v>
      </c>
      <c r="F81979" t="s">
        <v>49</v>
      </c>
      <c r="G81979">
        <v>97959789</v>
      </c>
      <c r="H81979" t="s">
        <v>163012</v>
      </c>
      <c r="I81979" t="s">
        <v>2</v>
      </c>
      <c r="J81979" t="s">
        <v>53</v>
      </c>
      <c r="K81979" t="s">
        <v>122843</v>
      </c>
      <c r="L81979" t="s">
        <v>163012</v>
      </c>
      <c r="M81979" t="s">
        <v>163012</v>
      </c>
      <c r="N81979" t="b">
        <v>0</v>
      </c>
    </row>
    <row r="81980" spans="1:14" x14ac:dyDescent="0.25">
      <c r="A81980" t="s">
        <v>13103</v>
      </c>
      <c r="B81980">
        <v>-5.7126231575496601E-2</v>
      </c>
      <c r="C81980">
        <v>9.4024091133917007E-2</v>
      </c>
      <c r="D81980">
        <v>8.8132056635242595E-2</v>
      </c>
      <c r="E81980">
        <v>0.99995678735156557</v>
      </c>
      <c r="F81980" t="s">
        <v>6</v>
      </c>
      <c r="G81980">
        <v>183551899</v>
      </c>
      <c r="H81980" t="s">
        <v>163012</v>
      </c>
      <c r="I81980" t="s">
        <v>2</v>
      </c>
      <c r="J81980" t="s">
        <v>13104</v>
      </c>
      <c r="K81980" t="s">
        <v>13105</v>
      </c>
      <c r="L81980" t="s">
        <v>163012</v>
      </c>
      <c r="M81980" t="s">
        <v>163012</v>
      </c>
      <c r="N81980" t="b">
        <v>0</v>
      </c>
    </row>
    <row r="81981" spans="1:14" x14ac:dyDescent="0.25">
      <c r="A81981" t="s">
        <v>94554</v>
      </c>
      <c r="B81981">
        <v>5.9208812619762297E-2</v>
      </c>
      <c r="C81981">
        <v>0.10048227978668139</v>
      </c>
      <c r="D81981">
        <v>8.8133273616535196E-2</v>
      </c>
      <c r="E81981">
        <v>0.99995678735156557</v>
      </c>
      <c r="F81981" t="s">
        <v>1</v>
      </c>
      <c r="G81981">
        <v>127935377</v>
      </c>
      <c r="H81981" t="s">
        <v>45278</v>
      </c>
      <c r="I81981" t="s">
        <v>75</v>
      </c>
      <c r="J81981" t="s">
        <v>94555</v>
      </c>
      <c r="K81981" t="s">
        <v>94556</v>
      </c>
      <c r="L81981" t="s">
        <v>163012</v>
      </c>
      <c r="M81981" t="s">
        <v>163012</v>
      </c>
      <c r="N81981" t="b">
        <v>0</v>
      </c>
    </row>
    <row r="81982" spans="1:14" x14ac:dyDescent="0.25">
      <c r="A81982" t="s">
        <v>107685</v>
      </c>
      <c r="B81982">
        <v>-0.1007651864678575</v>
      </c>
      <c r="C81982">
        <v>9.4026364085062E-2</v>
      </c>
      <c r="D81982">
        <v>8.8134275219838604E-2</v>
      </c>
      <c r="E81982">
        <v>0.99995678735156557</v>
      </c>
      <c r="F81982" t="s">
        <v>17</v>
      </c>
      <c r="G81982">
        <v>75499678</v>
      </c>
      <c r="H81982" t="s">
        <v>163012</v>
      </c>
      <c r="I81982" t="s">
        <v>2</v>
      </c>
      <c r="J81982" t="s">
        <v>163012</v>
      </c>
      <c r="K81982" t="s">
        <v>163012</v>
      </c>
      <c r="L81982" t="s">
        <v>163012</v>
      </c>
      <c r="M81982" t="s">
        <v>163012</v>
      </c>
      <c r="N81982" t="b">
        <v>0</v>
      </c>
    </row>
    <row r="81983" spans="1:14" x14ac:dyDescent="0.25">
      <c r="A81983" t="s">
        <v>133861</v>
      </c>
      <c r="B81983">
        <v>-2.2010335509409201E-2</v>
      </c>
      <c r="C81983">
        <v>9.4026540987314999E-2</v>
      </c>
      <c r="D81983">
        <v>8.8134447890864803E-2</v>
      </c>
      <c r="E81983">
        <v>0.99995678735156557</v>
      </c>
      <c r="F81983" t="s">
        <v>56</v>
      </c>
      <c r="G81983">
        <v>86644686</v>
      </c>
      <c r="H81983" t="s">
        <v>163012</v>
      </c>
      <c r="I81983" t="s">
        <v>2</v>
      </c>
      <c r="J81983" t="s">
        <v>674</v>
      </c>
      <c r="K81983" t="s">
        <v>133862</v>
      </c>
      <c r="L81983" t="s">
        <v>163012</v>
      </c>
      <c r="M81983" t="s">
        <v>163012</v>
      </c>
      <c r="N81983" t="b">
        <v>0</v>
      </c>
    </row>
    <row r="81984" spans="1:14" x14ac:dyDescent="0.25">
      <c r="A81984" t="s">
        <v>37660</v>
      </c>
      <c r="B81984">
        <v>1.1153299230833901E-2</v>
      </c>
      <c r="C81984">
        <v>0.1004843156370846</v>
      </c>
      <c r="D81984">
        <v>8.8135158008996003E-2</v>
      </c>
      <c r="E81984">
        <v>0.99995678735156557</v>
      </c>
      <c r="F81984" t="s">
        <v>96</v>
      </c>
      <c r="G81984">
        <v>1182363</v>
      </c>
      <c r="H81984" t="s">
        <v>37661</v>
      </c>
      <c r="I81984" t="s">
        <v>75</v>
      </c>
      <c r="J81984" t="s">
        <v>163012</v>
      </c>
      <c r="K81984" t="s">
        <v>163012</v>
      </c>
      <c r="L81984" t="s">
        <v>163012</v>
      </c>
      <c r="M81984" t="s">
        <v>163012</v>
      </c>
      <c r="N81984" t="b">
        <v>0</v>
      </c>
    </row>
    <row r="81985" spans="1:14" x14ac:dyDescent="0.25">
      <c r="A81985" t="s">
        <v>51856</v>
      </c>
      <c r="B81985">
        <v>4.57789736031778E-2</v>
      </c>
      <c r="C81985">
        <v>0.1004843246320278</v>
      </c>
      <c r="D81985">
        <v>8.8135166334761303E-2</v>
      </c>
      <c r="E81985">
        <v>0.99995678735156557</v>
      </c>
      <c r="F81985" t="s">
        <v>63</v>
      </c>
      <c r="G81985">
        <v>10350660</v>
      </c>
      <c r="H81985" t="s">
        <v>48024</v>
      </c>
      <c r="I81985" t="s">
        <v>75</v>
      </c>
      <c r="J81985" t="s">
        <v>51857</v>
      </c>
      <c r="K81985" t="s">
        <v>51858</v>
      </c>
      <c r="L81985" t="s">
        <v>163012</v>
      </c>
      <c r="M81985" t="s">
        <v>163012</v>
      </c>
      <c r="N81985" t="b">
        <v>0</v>
      </c>
    </row>
    <row r="81986" spans="1:14" x14ac:dyDescent="0.25">
      <c r="A81986" t="s">
        <v>8070</v>
      </c>
      <c r="B81986">
        <v>-7.4459437115445004E-3</v>
      </c>
      <c r="C81986">
        <v>9.4029912527022294E-2</v>
      </c>
      <c r="D81986">
        <v>8.8137738790931605E-2</v>
      </c>
      <c r="E81986">
        <v>0.99995678735156557</v>
      </c>
      <c r="F81986" t="s">
        <v>96</v>
      </c>
      <c r="G81986">
        <v>30979712</v>
      </c>
      <c r="H81986" t="s">
        <v>8071</v>
      </c>
      <c r="I81986" t="s">
        <v>8</v>
      </c>
      <c r="J81986" t="s">
        <v>8072</v>
      </c>
      <c r="K81986" t="s">
        <v>8073</v>
      </c>
      <c r="L81986" t="s">
        <v>163012</v>
      </c>
      <c r="M81986" t="s">
        <v>163012</v>
      </c>
      <c r="N81986" t="b">
        <v>0</v>
      </c>
    </row>
    <row r="81987" spans="1:14" x14ac:dyDescent="0.25">
      <c r="A81987" t="s">
        <v>159080</v>
      </c>
      <c r="B81987">
        <v>4.4930566761601003E-2</v>
      </c>
      <c r="C81987">
        <v>0.1004873427919967</v>
      </c>
      <c r="D81987">
        <v>8.8137959961251996E-2</v>
      </c>
      <c r="E81987">
        <v>0.99995678735156557</v>
      </c>
      <c r="F81987" t="s">
        <v>63</v>
      </c>
      <c r="G81987">
        <v>51647381</v>
      </c>
      <c r="H81987" t="s">
        <v>163012</v>
      </c>
      <c r="I81987" t="s">
        <v>2</v>
      </c>
      <c r="J81987" t="s">
        <v>158</v>
      </c>
      <c r="K81987" t="s">
        <v>114966</v>
      </c>
      <c r="L81987" t="s">
        <v>163012</v>
      </c>
      <c r="M81987" t="s">
        <v>163012</v>
      </c>
      <c r="N81987" t="b">
        <v>0</v>
      </c>
    </row>
    <row r="81988" spans="1:14" x14ac:dyDescent="0.25">
      <c r="A81988" t="s">
        <v>86105</v>
      </c>
      <c r="B81988">
        <v>4.6627881517740097E-2</v>
      </c>
      <c r="C81988">
        <v>0.1004878812769279</v>
      </c>
      <c r="D81988">
        <v>8.8138458386523399E-2</v>
      </c>
      <c r="E81988">
        <v>0.99995678735156557</v>
      </c>
      <c r="F81988" t="s">
        <v>78</v>
      </c>
      <c r="G81988">
        <v>122324465</v>
      </c>
      <c r="H81988" t="s">
        <v>163012</v>
      </c>
      <c r="I81988" t="s">
        <v>2</v>
      </c>
      <c r="J81988" t="s">
        <v>18</v>
      </c>
      <c r="K81988" t="s">
        <v>12004</v>
      </c>
      <c r="L81988" t="s">
        <v>163012</v>
      </c>
      <c r="M81988" t="s">
        <v>163012</v>
      </c>
      <c r="N81988" t="b">
        <v>0</v>
      </c>
    </row>
    <row r="81989" spans="1:14" x14ac:dyDescent="0.25">
      <c r="A81989" t="s">
        <v>151446</v>
      </c>
      <c r="B81989">
        <v>2.20118356274948E-2</v>
      </c>
      <c r="C81989">
        <v>0.10049019543819521</v>
      </c>
      <c r="D81989">
        <v>8.8140600391382301E-2</v>
      </c>
      <c r="E81989">
        <v>0.99995678735156557</v>
      </c>
      <c r="F81989" t="s">
        <v>361</v>
      </c>
      <c r="G81989">
        <v>47117916</v>
      </c>
      <c r="H81989" t="s">
        <v>163012</v>
      </c>
      <c r="I81989" t="s">
        <v>2</v>
      </c>
      <c r="J81989" t="s">
        <v>163012</v>
      </c>
      <c r="K81989" t="s">
        <v>163012</v>
      </c>
      <c r="L81989" t="s">
        <v>163012</v>
      </c>
      <c r="M81989" t="s">
        <v>163012</v>
      </c>
      <c r="N81989" t="b">
        <v>0</v>
      </c>
    </row>
    <row r="81990" spans="1:14" x14ac:dyDescent="0.25">
      <c r="A81990" t="s">
        <v>96641</v>
      </c>
      <c r="B81990">
        <v>4.62796073096928E-2</v>
      </c>
      <c r="C81990">
        <v>0.1004908237458841</v>
      </c>
      <c r="D81990">
        <v>8.8141181958104803E-2</v>
      </c>
      <c r="E81990">
        <v>0.99995678735156557</v>
      </c>
      <c r="F81990" t="s">
        <v>33</v>
      </c>
      <c r="G81990">
        <v>38527053</v>
      </c>
      <c r="H81990" t="s">
        <v>163012</v>
      </c>
      <c r="I81990" t="s">
        <v>2</v>
      </c>
      <c r="J81990" t="s">
        <v>163012</v>
      </c>
      <c r="K81990" t="s">
        <v>163012</v>
      </c>
      <c r="L81990" t="s">
        <v>163012</v>
      </c>
      <c r="M81990" t="s">
        <v>163012</v>
      </c>
      <c r="N81990" t="b">
        <v>0</v>
      </c>
    </row>
    <row r="81991" spans="1:14" x14ac:dyDescent="0.25">
      <c r="A81991" t="s">
        <v>81439</v>
      </c>
      <c r="B81991">
        <v>4.2403724460694098E-2</v>
      </c>
      <c r="C81991">
        <v>0.1004910256766173</v>
      </c>
      <c r="D81991">
        <v>8.8141368866880093E-2</v>
      </c>
      <c r="E81991">
        <v>0.99995678735156557</v>
      </c>
      <c r="F81991" t="s">
        <v>21</v>
      </c>
      <c r="G81991">
        <v>51095069</v>
      </c>
      <c r="H81991" t="s">
        <v>163012</v>
      </c>
      <c r="I81991" t="s">
        <v>2</v>
      </c>
      <c r="J81991" t="s">
        <v>163012</v>
      </c>
      <c r="K81991" t="s">
        <v>163012</v>
      </c>
      <c r="L81991" t="s">
        <v>163012</v>
      </c>
      <c r="M81991" t="s">
        <v>163012</v>
      </c>
      <c r="N81991" t="b">
        <v>0</v>
      </c>
    </row>
    <row r="81992" spans="1:14" x14ac:dyDescent="0.25">
      <c r="A81992" t="s">
        <v>107290</v>
      </c>
      <c r="B81992">
        <v>-5.7627805126072998E-3</v>
      </c>
      <c r="C81992">
        <v>9.4035174269473304E-2</v>
      </c>
      <c r="D81992">
        <v>8.8142874693256504E-2</v>
      </c>
      <c r="E81992">
        <v>0.99995678735156557</v>
      </c>
      <c r="F81992" t="s">
        <v>82</v>
      </c>
      <c r="G81992">
        <v>12012769</v>
      </c>
      <c r="H81992" t="s">
        <v>41621</v>
      </c>
      <c r="I81992" t="s">
        <v>25</v>
      </c>
      <c r="J81992" t="s">
        <v>584</v>
      </c>
      <c r="K81992" t="s">
        <v>107291</v>
      </c>
      <c r="L81992" t="s">
        <v>163012</v>
      </c>
      <c r="M81992" t="s">
        <v>28</v>
      </c>
      <c r="N81992" t="b">
        <v>1</v>
      </c>
    </row>
    <row r="81993" spans="1:14" x14ac:dyDescent="0.25">
      <c r="A81993" t="s">
        <v>81262</v>
      </c>
      <c r="B81993">
        <v>2.6741105502231001E-2</v>
      </c>
      <c r="C81993">
        <v>0.10049289142609991</v>
      </c>
      <c r="D81993">
        <v>8.8143095821161699E-2</v>
      </c>
      <c r="E81993">
        <v>0.99995678735156557</v>
      </c>
      <c r="F81993" t="s">
        <v>30</v>
      </c>
      <c r="G81993">
        <v>82648209</v>
      </c>
      <c r="H81993" t="s">
        <v>51067</v>
      </c>
      <c r="I81993" t="s">
        <v>25</v>
      </c>
      <c r="J81993" t="s">
        <v>3256</v>
      </c>
      <c r="K81993" t="s">
        <v>81263</v>
      </c>
      <c r="L81993" t="s">
        <v>163012</v>
      </c>
      <c r="M81993" t="s">
        <v>10</v>
      </c>
      <c r="N81993" t="b">
        <v>1</v>
      </c>
    </row>
    <row r="81994" spans="1:14" x14ac:dyDescent="0.25">
      <c r="A81994" t="s">
        <v>114984</v>
      </c>
      <c r="B81994">
        <v>1.12711916502925E-2</v>
      </c>
      <c r="C81994">
        <v>0.1004929960897438</v>
      </c>
      <c r="D81994">
        <v>8.8143192698810699E-2</v>
      </c>
      <c r="E81994">
        <v>0.99995678735156557</v>
      </c>
      <c r="F81994" t="s">
        <v>21</v>
      </c>
      <c r="G81994">
        <v>21788409</v>
      </c>
      <c r="H81994" t="s">
        <v>7103</v>
      </c>
      <c r="I81994" t="s">
        <v>25</v>
      </c>
      <c r="J81994" t="s">
        <v>72932</v>
      </c>
      <c r="K81994" t="s">
        <v>114985</v>
      </c>
      <c r="L81994" t="s">
        <v>163012</v>
      </c>
      <c r="M81994" t="s">
        <v>163012</v>
      </c>
      <c r="N81994" t="b">
        <v>0</v>
      </c>
    </row>
    <row r="81995" spans="1:14" x14ac:dyDescent="0.25">
      <c r="A81995" t="s">
        <v>98012</v>
      </c>
      <c r="B81995">
        <v>7.7413511652424605E-2</v>
      </c>
      <c r="C81995">
        <v>0.10049337921100809</v>
      </c>
      <c r="D81995">
        <v>8.8143547319486898E-2</v>
      </c>
      <c r="E81995">
        <v>0.99995678735156557</v>
      </c>
      <c r="F81995" t="s">
        <v>117</v>
      </c>
      <c r="G81995">
        <v>49052311</v>
      </c>
      <c r="H81995" t="s">
        <v>98013</v>
      </c>
      <c r="I81995" t="s">
        <v>25</v>
      </c>
      <c r="J81995" t="s">
        <v>6915</v>
      </c>
      <c r="K81995" t="s">
        <v>98014</v>
      </c>
      <c r="L81995" t="s">
        <v>163012</v>
      </c>
      <c r="M81995" t="s">
        <v>80</v>
      </c>
      <c r="N81995" t="b">
        <v>1</v>
      </c>
    </row>
    <row r="81996" spans="1:14" x14ac:dyDescent="0.25">
      <c r="A81996" t="s">
        <v>113203</v>
      </c>
      <c r="B81996">
        <v>-2.2197907632724601E-2</v>
      </c>
      <c r="C81996">
        <v>9.4036405217843205E-2</v>
      </c>
      <c r="D81996">
        <v>8.8144076203763799E-2</v>
      </c>
      <c r="E81996">
        <v>0.99995678735156557</v>
      </c>
      <c r="F81996" t="s">
        <v>43</v>
      </c>
      <c r="G81996">
        <v>3727745</v>
      </c>
      <c r="H81996" t="s">
        <v>163012</v>
      </c>
      <c r="I81996" t="s">
        <v>2</v>
      </c>
      <c r="J81996" t="s">
        <v>734</v>
      </c>
      <c r="K81996" t="s">
        <v>113204</v>
      </c>
      <c r="L81996" t="s">
        <v>163012</v>
      </c>
      <c r="M81996" t="s">
        <v>163012</v>
      </c>
      <c r="N81996" t="b">
        <v>0</v>
      </c>
    </row>
    <row r="81997" spans="1:14" x14ac:dyDescent="0.25">
      <c r="A81997" t="s">
        <v>58175</v>
      </c>
      <c r="B81997">
        <v>-4.11245879735768E-2</v>
      </c>
      <c r="C81997">
        <v>9.4037650325327904E-2</v>
      </c>
      <c r="D81997">
        <v>8.8145291535378395E-2</v>
      </c>
      <c r="E81997">
        <v>0.99995678735156557</v>
      </c>
      <c r="F81997" t="s">
        <v>49</v>
      </c>
      <c r="G81997">
        <v>112833423</v>
      </c>
      <c r="H81997" t="s">
        <v>932</v>
      </c>
      <c r="I81997" t="s">
        <v>8</v>
      </c>
      <c r="J81997" t="s">
        <v>163012</v>
      </c>
      <c r="K81997" t="s">
        <v>163012</v>
      </c>
      <c r="L81997" t="s">
        <v>163012</v>
      </c>
      <c r="M81997" t="s">
        <v>163012</v>
      </c>
      <c r="N81997" t="b">
        <v>0</v>
      </c>
    </row>
    <row r="81998" spans="1:14" x14ac:dyDescent="0.25">
      <c r="A81998" t="s">
        <v>54575</v>
      </c>
      <c r="B81998">
        <v>1.9600301264042001E-2</v>
      </c>
      <c r="C81998">
        <v>0.1004954442140822</v>
      </c>
      <c r="D81998">
        <v>8.8145458707173205E-2</v>
      </c>
      <c r="E81998">
        <v>0.99995678735156557</v>
      </c>
      <c r="F81998" t="s">
        <v>100</v>
      </c>
      <c r="G81998">
        <v>99895326</v>
      </c>
      <c r="H81998" t="s">
        <v>163012</v>
      </c>
      <c r="I81998" t="s">
        <v>2</v>
      </c>
      <c r="J81998" t="s">
        <v>53</v>
      </c>
      <c r="K81998" t="s">
        <v>8008</v>
      </c>
      <c r="L81998" t="s">
        <v>163012</v>
      </c>
      <c r="M81998" t="s">
        <v>163012</v>
      </c>
      <c r="N81998" t="b">
        <v>0</v>
      </c>
    </row>
    <row r="81999" spans="1:14" x14ac:dyDescent="0.25">
      <c r="A81999" t="s">
        <v>145279</v>
      </c>
      <c r="B81999">
        <v>-1.09768746997968E-2</v>
      </c>
      <c r="C81999">
        <v>9.4038285018416296E-2</v>
      </c>
      <c r="D81999">
        <v>8.8145911050461795E-2</v>
      </c>
      <c r="E81999">
        <v>0.99995678735156557</v>
      </c>
      <c r="F81999" t="s">
        <v>63</v>
      </c>
      <c r="G81999">
        <v>12939555</v>
      </c>
      <c r="H81999" t="s">
        <v>74690</v>
      </c>
      <c r="I81999" t="s">
        <v>8</v>
      </c>
      <c r="J81999" t="s">
        <v>145280</v>
      </c>
      <c r="K81999" t="s">
        <v>145281</v>
      </c>
      <c r="L81999" t="s">
        <v>163012</v>
      </c>
      <c r="M81999" t="s">
        <v>28</v>
      </c>
      <c r="N81999" t="b">
        <v>1</v>
      </c>
    </row>
    <row r="82000" spans="1:14" x14ac:dyDescent="0.25">
      <c r="A82000" t="s">
        <v>117016</v>
      </c>
      <c r="B82000">
        <v>-1.79267911587104E-2</v>
      </c>
      <c r="C82000">
        <v>9.4039088140275798E-2</v>
      </c>
      <c r="D82000">
        <v>8.8146694966749206E-2</v>
      </c>
      <c r="E82000">
        <v>0.99995678735156557</v>
      </c>
      <c r="F82000" t="s">
        <v>117</v>
      </c>
      <c r="G82000">
        <v>47024749</v>
      </c>
      <c r="H82000" t="s">
        <v>23214</v>
      </c>
      <c r="I82000" t="s">
        <v>75</v>
      </c>
      <c r="J82000" t="s">
        <v>163012</v>
      </c>
      <c r="K82000" t="s">
        <v>163012</v>
      </c>
      <c r="L82000" t="s">
        <v>163012</v>
      </c>
      <c r="M82000" t="s">
        <v>163012</v>
      </c>
      <c r="N82000" t="b">
        <v>0</v>
      </c>
    </row>
    <row r="82001" spans="1:14" x14ac:dyDescent="0.25">
      <c r="A82001" t="s">
        <v>108825</v>
      </c>
      <c r="B82001">
        <v>-1.49593889767453E-2</v>
      </c>
      <c r="C82001">
        <v>9.4039769014467103E-2</v>
      </c>
      <c r="D82001">
        <v>8.8147359558954003E-2</v>
      </c>
      <c r="E82001">
        <v>0.99995678735156557</v>
      </c>
      <c r="F82001" t="s">
        <v>49</v>
      </c>
      <c r="G82001">
        <v>89401269</v>
      </c>
      <c r="H82001" t="s">
        <v>163012</v>
      </c>
      <c r="I82001" t="s">
        <v>2</v>
      </c>
      <c r="J82001" t="s">
        <v>18</v>
      </c>
      <c r="K82001" t="s">
        <v>108826</v>
      </c>
      <c r="L82001" t="s">
        <v>163012</v>
      </c>
      <c r="M82001" t="s">
        <v>163012</v>
      </c>
      <c r="N82001" t="b">
        <v>0</v>
      </c>
    </row>
    <row r="82002" spans="1:14" x14ac:dyDescent="0.25">
      <c r="A82002" t="s">
        <v>97662</v>
      </c>
      <c r="B82002">
        <v>1.9621169280916999E-2</v>
      </c>
      <c r="C82002">
        <v>0.1004978101741579</v>
      </c>
      <c r="D82002">
        <v>8.8147648666296194E-2</v>
      </c>
      <c r="E82002">
        <v>0.99995678735156557</v>
      </c>
      <c r="F82002" t="s">
        <v>21</v>
      </c>
      <c r="G82002">
        <v>58395407</v>
      </c>
      <c r="H82002" t="s">
        <v>163012</v>
      </c>
      <c r="I82002" t="s">
        <v>2</v>
      </c>
      <c r="J82002" t="s">
        <v>163012</v>
      </c>
      <c r="K82002" t="s">
        <v>163012</v>
      </c>
      <c r="L82002" t="s">
        <v>163012</v>
      </c>
      <c r="M82002" t="s">
        <v>80</v>
      </c>
      <c r="N82002" t="b">
        <v>1</v>
      </c>
    </row>
    <row r="82003" spans="1:14" x14ac:dyDescent="0.25">
      <c r="A82003" t="s">
        <v>38932</v>
      </c>
      <c r="B82003">
        <v>5.5250534979052801E-2</v>
      </c>
      <c r="C82003">
        <v>0.1004982188332991</v>
      </c>
      <c r="D82003">
        <v>8.8148026926051601E-2</v>
      </c>
      <c r="E82003">
        <v>0.99995678735156557</v>
      </c>
      <c r="F82003" t="s">
        <v>96</v>
      </c>
      <c r="G82003">
        <v>2832179</v>
      </c>
      <c r="H82003" t="s">
        <v>163012</v>
      </c>
      <c r="I82003" t="s">
        <v>2</v>
      </c>
      <c r="J82003" t="s">
        <v>3271</v>
      </c>
      <c r="K82003" t="s">
        <v>38933</v>
      </c>
      <c r="L82003" t="s">
        <v>163012</v>
      </c>
      <c r="M82003" t="s">
        <v>163012</v>
      </c>
      <c r="N82003" t="b">
        <v>0</v>
      </c>
    </row>
    <row r="82004" spans="1:14" x14ac:dyDescent="0.25">
      <c r="A82004" t="s">
        <v>76089</v>
      </c>
      <c r="B82004">
        <v>-7.1566888281210999E-3</v>
      </c>
      <c r="C82004">
        <v>9.4041357337046494E-2</v>
      </c>
      <c r="D82004">
        <v>8.81489099001182E-2</v>
      </c>
      <c r="E82004">
        <v>0.99995678735156557</v>
      </c>
      <c r="F82004" t="s">
        <v>23</v>
      </c>
      <c r="G82004">
        <v>26226320</v>
      </c>
      <c r="H82004" t="s">
        <v>76090</v>
      </c>
      <c r="I82004" t="s">
        <v>25</v>
      </c>
      <c r="J82004" t="s">
        <v>475</v>
      </c>
      <c r="K82004" t="s">
        <v>76091</v>
      </c>
      <c r="L82004" t="s">
        <v>163012</v>
      </c>
      <c r="M82004" t="s">
        <v>28</v>
      </c>
      <c r="N82004" t="b">
        <v>1</v>
      </c>
    </row>
    <row r="82005" spans="1:14" x14ac:dyDescent="0.25">
      <c r="A82005" t="s">
        <v>142578</v>
      </c>
      <c r="B82005">
        <v>5.6227636316576499E-2</v>
      </c>
      <c r="C82005">
        <v>0.1005004257244532</v>
      </c>
      <c r="D82005">
        <v>8.8150069652149596E-2</v>
      </c>
      <c r="E82005">
        <v>0.99995678735156557</v>
      </c>
      <c r="F82005" t="s">
        <v>21</v>
      </c>
      <c r="G82005">
        <v>32138563</v>
      </c>
      <c r="H82005" t="s">
        <v>163012</v>
      </c>
      <c r="I82005" t="s">
        <v>2</v>
      </c>
      <c r="J82005" t="s">
        <v>163012</v>
      </c>
      <c r="K82005" t="s">
        <v>163012</v>
      </c>
      <c r="L82005" t="s">
        <v>163012</v>
      </c>
      <c r="M82005" t="s">
        <v>163012</v>
      </c>
      <c r="N82005" t="b">
        <v>0</v>
      </c>
    </row>
    <row r="82006" spans="1:14" x14ac:dyDescent="0.25">
      <c r="A82006" t="s">
        <v>47294</v>
      </c>
      <c r="B82006">
        <v>-9.7005046115299504E-2</v>
      </c>
      <c r="C82006">
        <v>9.4043515488910795E-2</v>
      </c>
      <c r="D82006">
        <v>8.8151016445876196E-2</v>
      </c>
      <c r="E82006">
        <v>0.99995678735156557</v>
      </c>
      <c r="F82006" t="s">
        <v>43</v>
      </c>
      <c r="G82006">
        <v>122522536</v>
      </c>
      <c r="H82006" t="s">
        <v>163012</v>
      </c>
      <c r="I82006" t="s">
        <v>2</v>
      </c>
      <c r="J82006" t="s">
        <v>140</v>
      </c>
      <c r="K82006" t="s">
        <v>47295</v>
      </c>
      <c r="L82006" t="s">
        <v>163012</v>
      </c>
      <c r="M82006" t="s">
        <v>163012</v>
      </c>
      <c r="N82006" t="b">
        <v>0</v>
      </c>
    </row>
    <row r="82007" spans="1:14" x14ac:dyDescent="0.25">
      <c r="A82007" t="s">
        <v>115549</v>
      </c>
      <c r="B82007">
        <v>-4.3812452499769901E-2</v>
      </c>
      <c r="C82007">
        <v>9.4045503300607403E-2</v>
      </c>
      <c r="D82007">
        <v>8.8152956726286605E-2</v>
      </c>
      <c r="E82007">
        <v>0.99995678735156557</v>
      </c>
      <c r="F82007" t="s">
        <v>52</v>
      </c>
      <c r="G82007">
        <v>29324537</v>
      </c>
      <c r="H82007" t="s">
        <v>163012</v>
      </c>
      <c r="I82007" t="s">
        <v>2</v>
      </c>
      <c r="J82007" t="s">
        <v>163012</v>
      </c>
      <c r="K82007" t="s">
        <v>163012</v>
      </c>
      <c r="L82007" t="s">
        <v>163012</v>
      </c>
      <c r="M82007" t="s">
        <v>80</v>
      </c>
      <c r="N82007" t="b">
        <v>1</v>
      </c>
    </row>
    <row r="82008" spans="1:14" x14ac:dyDescent="0.25">
      <c r="A82008" t="s">
        <v>93189</v>
      </c>
      <c r="B82008">
        <v>-8.3853936596147999E-3</v>
      </c>
      <c r="C82008">
        <v>9.4046520049257801E-2</v>
      </c>
      <c r="D82008">
        <v>8.8153949163690307E-2</v>
      </c>
      <c r="E82008">
        <v>0.99995678735156557</v>
      </c>
      <c r="F82008" t="s">
        <v>56</v>
      </c>
      <c r="G82008">
        <v>94656208</v>
      </c>
      <c r="H82008" t="s">
        <v>39194</v>
      </c>
      <c r="I82008" t="s">
        <v>25</v>
      </c>
      <c r="J82008" t="s">
        <v>93190</v>
      </c>
      <c r="K82008" t="s">
        <v>93191</v>
      </c>
      <c r="L82008" t="s">
        <v>163012</v>
      </c>
      <c r="M82008" t="s">
        <v>28</v>
      </c>
      <c r="N82008" t="b">
        <v>1</v>
      </c>
    </row>
    <row r="82009" spans="1:14" x14ac:dyDescent="0.25">
      <c r="A82009" t="s">
        <v>124229</v>
      </c>
      <c r="B82009">
        <v>3.5075509505536798E-2</v>
      </c>
      <c r="C82009">
        <v>0.10050503130367359</v>
      </c>
      <c r="D82009">
        <v>8.8154332641747504E-2</v>
      </c>
      <c r="E82009">
        <v>0.99995678735156557</v>
      </c>
      <c r="F82009" t="s">
        <v>117</v>
      </c>
      <c r="G82009">
        <v>16610333</v>
      </c>
      <c r="H82009" t="s">
        <v>105753</v>
      </c>
      <c r="I82009" t="s">
        <v>25</v>
      </c>
      <c r="J82009" t="s">
        <v>163012</v>
      </c>
      <c r="K82009" t="s">
        <v>163012</v>
      </c>
      <c r="L82009" t="s">
        <v>163012</v>
      </c>
      <c r="M82009" t="s">
        <v>163012</v>
      </c>
      <c r="N82009" t="b">
        <v>0</v>
      </c>
    </row>
    <row r="82010" spans="1:14" x14ac:dyDescent="0.25">
      <c r="A82010" t="s">
        <v>91548</v>
      </c>
      <c r="B82010">
        <v>-1.7048053625543201E-2</v>
      </c>
      <c r="C82010">
        <v>9.4047156939949902E-2</v>
      </c>
      <c r="D82010">
        <v>8.8154570826039794E-2</v>
      </c>
      <c r="E82010">
        <v>0.99995678735156557</v>
      </c>
      <c r="F82010" t="s">
        <v>52</v>
      </c>
      <c r="G82010">
        <v>66479190</v>
      </c>
      <c r="H82010" t="s">
        <v>163012</v>
      </c>
      <c r="I82010" t="s">
        <v>2</v>
      </c>
      <c r="J82010" t="s">
        <v>163012</v>
      </c>
      <c r="K82010" t="s">
        <v>163012</v>
      </c>
      <c r="L82010" t="s">
        <v>163012</v>
      </c>
      <c r="M82010" t="s">
        <v>163012</v>
      </c>
      <c r="N82010" t="b">
        <v>0</v>
      </c>
    </row>
    <row r="82011" spans="1:14" x14ac:dyDescent="0.25">
      <c r="A82011" t="s">
        <v>136611</v>
      </c>
      <c r="B82011">
        <v>-7.1767437553337003E-3</v>
      </c>
      <c r="C82011">
        <v>9.4048140761489499E-2</v>
      </c>
      <c r="D82011">
        <v>8.8155531124277098E-2</v>
      </c>
      <c r="E82011">
        <v>0.99995678735156557</v>
      </c>
      <c r="F82011" t="s">
        <v>82</v>
      </c>
      <c r="G82011">
        <v>143512076</v>
      </c>
      <c r="H82011" t="s">
        <v>2767</v>
      </c>
      <c r="I82011" t="s">
        <v>8</v>
      </c>
      <c r="J82011" t="s">
        <v>158</v>
      </c>
      <c r="K82011" t="s">
        <v>118984</v>
      </c>
      <c r="L82011" t="s">
        <v>163012</v>
      </c>
      <c r="M82011" t="s">
        <v>240</v>
      </c>
      <c r="N82011" t="b">
        <v>1</v>
      </c>
    </row>
    <row r="82012" spans="1:14" x14ac:dyDescent="0.25">
      <c r="A82012" t="s">
        <v>127552</v>
      </c>
      <c r="B82012">
        <v>2.39078950176786E-2</v>
      </c>
      <c r="C82012">
        <v>0.1005063637990407</v>
      </c>
      <c r="D82012">
        <v>8.8155566020362994E-2</v>
      </c>
      <c r="E82012">
        <v>0.99995678735156557</v>
      </c>
      <c r="F82012" t="s">
        <v>23</v>
      </c>
      <c r="G82012">
        <v>69887485</v>
      </c>
      <c r="H82012" t="s">
        <v>163012</v>
      </c>
      <c r="I82012" t="s">
        <v>2</v>
      </c>
      <c r="J82012" t="s">
        <v>163012</v>
      </c>
      <c r="K82012" t="s">
        <v>163012</v>
      </c>
      <c r="L82012" t="s">
        <v>163012</v>
      </c>
      <c r="M82012" t="s">
        <v>163012</v>
      </c>
      <c r="N82012" t="b">
        <v>0</v>
      </c>
    </row>
    <row r="82013" spans="1:14" x14ac:dyDescent="0.25">
      <c r="A82013" t="s">
        <v>71373</v>
      </c>
      <c r="B82013">
        <v>6.2688365328749204E-2</v>
      </c>
      <c r="C82013">
        <v>0.100508011521146</v>
      </c>
      <c r="D82013">
        <v>8.81570911790098E-2</v>
      </c>
      <c r="E82013">
        <v>0.99995678735156557</v>
      </c>
      <c r="F82013" t="s">
        <v>63</v>
      </c>
      <c r="G82013">
        <v>53689759</v>
      </c>
      <c r="H82013" t="s">
        <v>163012</v>
      </c>
      <c r="I82013" t="s">
        <v>2</v>
      </c>
      <c r="J82013" t="s">
        <v>18</v>
      </c>
      <c r="K82013" t="s">
        <v>71374</v>
      </c>
      <c r="L82013" t="s">
        <v>163012</v>
      </c>
      <c r="M82013" t="s">
        <v>163012</v>
      </c>
      <c r="N82013" t="b">
        <v>0</v>
      </c>
    </row>
    <row r="82014" spans="1:14" x14ac:dyDescent="0.25">
      <c r="A82014" t="s">
        <v>106947</v>
      </c>
      <c r="B82014">
        <v>-9.8613791046810007E-2</v>
      </c>
      <c r="C82014">
        <v>9.4050968292290801E-2</v>
      </c>
      <c r="D82014">
        <v>8.8158291050558696E-2</v>
      </c>
      <c r="E82014">
        <v>0.99995678735156557</v>
      </c>
      <c r="F82014" t="s">
        <v>46</v>
      </c>
      <c r="G82014">
        <v>63874460</v>
      </c>
      <c r="H82014" t="s">
        <v>163012</v>
      </c>
      <c r="I82014" t="s">
        <v>2</v>
      </c>
      <c r="J82014" t="s">
        <v>163012</v>
      </c>
      <c r="K82014" t="s">
        <v>163012</v>
      </c>
      <c r="L82014" t="s">
        <v>163012</v>
      </c>
      <c r="M82014" t="s">
        <v>163012</v>
      </c>
      <c r="N82014" t="b">
        <v>0</v>
      </c>
    </row>
    <row r="82015" spans="1:14" x14ac:dyDescent="0.25">
      <c r="A82015" t="s">
        <v>31788</v>
      </c>
      <c r="B82015">
        <v>-3.0252746762572402E-2</v>
      </c>
      <c r="C82015">
        <v>9.4051049632773401E-2</v>
      </c>
      <c r="D82015">
        <v>8.8158370446286896E-2</v>
      </c>
      <c r="E82015">
        <v>0.99995678735156557</v>
      </c>
      <c r="F82015" t="s">
        <v>78</v>
      </c>
      <c r="G82015">
        <v>167525193</v>
      </c>
      <c r="H82015" t="s">
        <v>163012</v>
      </c>
      <c r="I82015" t="s">
        <v>2</v>
      </c>
      <c r="J82015" t="s">
        <v>163012</v>
      </c>
      <c r="K82015" t="s">
        <v>163012</v>
      </c>
      <c r="L82015" t="s">
        <v>163012</v>
      </c>
      <c r="M82015" t="s">
        <v>163012</v>
      </c>
      <c r="N82015" t="b">
        <v>0</v>
      </c>
    </row>
    <row r="82016" spans="1:14" x14ac:dyDescent="0.25">
      <c r="A82016" t="s">
        <v>75862</v>
      </c>
      <c r="B82016">
        <v>5.9448120606740103E-2</v>
      </c>
      <c r="C82016">
        <v>0.1005110804135593</v>
      </c>
      <c r="D82016">
        <v>8.8159931799825994E-2</v>
      </c>
      <c r="E82016">
        <v>0.99995678735156557</v>
      </c>
      <c r="F82016" t="s">
        <v>90</v>
      </c>
      <c r="G82016">
        <v>238173975</v>
      </c>
      <c r="H82016" t="s">
        <v>163012</v>
      </c>
      <c r="I82016" t="s">
        <v>2</v>
      </c>
      <c r="J82016" t="s">
        <v>92</v>
      </c>
      <c r="K82016" t="s">
        <v>75863</v>
      </c>
      <c r="L82016" t="s">
        <v>163012</v>
      </c>
      <c r="M82016" t="s">
        <v>163012</v>
      </c>
      <c r="N82016" t="b">
        <v>0</v>
      </c>
    </row>
    <row r="82017" spans="1:14" x14ac:dyDescent="0.25">
      <c r="A82017" t="s">
        <v>39712</v>
      </c>
      <c r="B82017">
        <v>-3.4177164520400101E-2</v>
      </c>
      <c r="C82017">
        <v>9.4053612971841102E-2</v>
      </c>
      <c r="D82017">
        <v>8.8160872500287604E-2</v>
      </c>
      <c r="E82017">
        <v>0.99995678735156557</v>
      </c>
      <c r="F82017" t="s">
        <v>78</v>
      </c>
      <c r="G82017">
        <v>9234244</v>
      </c>
      <c r="H82017" t="s">
        <v>163012</v>
      </c>
      <c r="I82017" t="s">
        <v>2</v>
      </c>
      <c r="J82017" t="s">
        <v>163012</v>
      </c>
      <c r="K82017" t="s">
        <v>163012</v>
      </c>
      <c r="L82017" t="s">
        <v>163012</v>
      </c>
      <c r="M82017" t="s">
        <v>163012</v>
      </c>
      <c r="N82017" t="b">
        <v>0</v>
      </c>
    </row>
    <row r="82018" spans="1:14" x14ac:dyDescent="0.25">
      <c r="A82018" t="s">
        <v>137140</v>
      </c>
      <c r="B82018">
        <v>3.3726762384842797E-2</v>
      </c>
      <c r="C82018">
        <v>0.1005128950043593</v>
      </c>
      <c r="D82018">
        <v>8.8161611419195596E-2</v>
      </c>
      <c r="E82018">
        <v>0.99995678735156557</v>
      </c>
      <c r="F82018" t="s">
        <v>361</v>
      </c>
      <c r="G82018">
        <v>6489483</v>
      </c>
      <c r="H82018" t="s">
        <v>163012</v>
      </c>
      <c r="I82018" t="s">
        <v>2</v>
      </c>
      <c r="J82018" t="s">
        <v>163012</v>
      </c>
      <c r="K82018" t="s">
        <v>163012</v>
      </c>
      <c r="L82018" t="s">
        <v>163012</v>
      </c>
      <c r="M82018" t="s">
        <v>163012</v>
      </c>
      <c r="N82018" t="b">
        <v>0</v>
      </c>
    </row>
    <row r="82019" spans="1:14" x14ac:dyDescent="0.25">
      <c r="A82019" t="s">
        <v>31571</v>
      </c>
      <c r="B82019">
        <v>-1.5715394419004301E-2</v>
      </c>
      <c r="C82019">
        <v>9.4054405983538397E-2</v>
      </c>
      <c r="D82019">
        <v>8.8161646552949197E-2</v>
      </c>
      <c r="E82019">
        <v>0.99995678735156557</v>
      </c>
      <c r="F82019" t="s">
        <v>63</v>
      </c>
      <c r="G82019">
        <v>1977794</v>
      </c>
      <c r="H82019" t="s">
        <v>31572</v>
      </c>
      <c r="I82019" t="s">
        <v>8</v>
      </c>
      <c r="J82019" t="s">
        <v>68</v>
      </c>
      <c r="K82019" t="s">
        <v>31573</v>
      </c>
      <c r="L82019" t="s">
        <v>163012</v>
      </c>
      <c r="M82019" t="s">
        <v>163012</v>
      </c>
      <c r="N82019" t="b">
        <v>0</v>
      </c>
    </row>
    <row r="82020" spans="1:14" x14ac:dyDescent="0.25">
      <c r="A82020" t="s">
        <v>148309</v>
      </c>
      <c r="B82020">
        <v>-4.3756309255704999E-2</v>
      </c>
      <c r="C82020">
        <v>9.4055508302088905E-2</v>
      </c>
      <c r="D82020">
        <v>8.8162722518077496E-2</v>
      </c>
      <c r="E82020">
        <v>0.99995678735156557</v>
      </c>
      <c r="F82020" t="s">
        <v>56</v>
      </c>
      <c r="G82020">
        <v>36550872</v>
      </c>
      <c r="H82020" t="s">
        <v>163012</v>
      </c>
      <c r="I82020" t="s">
        <v>2</v>
      </c>
      <c r="J82020" t="s">
        <v>18</v>
      </c>
      <c r="K82020" t="s">
        <v>36783</v>
      </c>
      <c r="L82020" t="s">
        <v>163012</v>
      </c>
      <c r="M82020" t="s">
        <v>163012</v>
      </c>
      <c r="N82020" t="b">
        <v>0</v>
      </c>
    </row>
    <row r="82021" spans="1:14" x14ac:dyDescent="0.25">
      <c r="A82021" t="s">
        <v>142658</v>
      </c>
      <c r="B82021">
        <v>-4.9750309766326004E-3</v>
      </c>
      <c r="C82021">
        <v>9.4057546629803604E-2</v>
      </c>
      <c r="D82021">
        <v>8.8164712116205801E-2</v>
      </c>
      <c r="E82021">
        <v>0.99995678735156557</v>
      </c>
      <c r="F82021" t="s">
        <v>6</v>
      </c>
      <c r="G82021">
        <v>161098348</v>
      </c>
      <c r="H82021" t="s">
        <v>140193</v>
      </c>
      <c r="I82021" t="s">
        <v>25</v>
      </c>
      <c r="J82021" t="s">
        <v>19571</v>
      </c>
      <c r="K82021" t="s">
        <v>142659</v>
      </c>
      <c r="L82021" t="s">
        <v>163012</v>
      </c>
      <c r="M82021" t="s">
        <v>10</v>
      </c>
      <c r="N82021" t="b">
        <v>1</v>
      </c>
    </row>
    <row r="82022" spans="1:14" x14ac:dyDescent="0.25">
      <c r="A82022" t="s">
        <v>17311</v>
      </c>
      <c r="B82022">
        <v>3.7074937597036998E-2</v>
      </c>
      <c r="C82022">
        <v>0.10051633267489241</v>
      </c>
      <c r="D82022">
        <v>8.8164793396164606E-2</v>
      </c>
      <c r="E82022">
        <v>0.99995678735156557</v>
      </c>
      <c r="F82022" t="s">
        <v>90</v>
      </c>
      <c r="G82022">
        <v>27536351</v>
      </c>
      <c r="H82022" t="s">
        <v>163012</v>
      </c>
      <c r="I82022" t="s">
        <v>2</v>
      </c>
      <c r="J82022" t="s">
        <v>18</v>
      </c>
      <c r="K82022" t="s">
        <v>17312</v>
      </c>
      <c r="L82022" t="s">
        <v>163012</v>
      </c>
      <c r="M82022" t="s">
        <v>163012</v>
      </c>
      <c r="N82022" t="b">
        <v>0</v>
      </c>
    </row>
    <row r="82023" spans="1:14" x14ac:dyDescent="0.25">
      <c r="A82023" t="s">
        <v>103689</v>
      </c>
      <c r="B82023">
        <v>-1.8014753804243899E-2</v>
      </c>
      <c r="C82023">
        <v>9.4059662410116804E-2</v>
      </c>
      <c r="D82023">
        <v>8.8166777317023506E-2</v>
      </c>
      <c r="E82023">
        <v>0.99995678735156557</v>
      </c>
      <c r="F82023" t="s">
        <v>21</v>
      </c>
      <c r="G82023">
        <v>11897597</v>
      </c>
      <c r="H82023" t="s">
        <v>163012</v>
      </c>
      <c r="I82023" t="s">
        <v>2</v>
      </c>
      <c r="J82023" t="s">
        <v>18</v>
      </c>
      <c r="K82023" t="s">
        <v>103690</v>
      </c>
      <c r="L82023" t="s">
        <v>103691</v>
      </c>
      <c r="M82023" t="s">
        <v>80</v>
      </c>
      <c r="N82023" t="b">
        <v>1</v>
      </c>
    </row>
    <row r="82024" spans="1:14" x14ac:dyDescent="0.25">
      <c r="A82024" t="s">
        <v>23632</v>
      </c>
      <c r="B82024">
        <v>-9.53885797603332E-2</v>
      </c>
      <c r="C82024">
        <v>9.4060294338710507E-2</v>
      </c>
      <c r="D82024">
        <v>8.8167394139176902E-2</v>
      </c>
      <c r="E82024">
        <v>0.99995678735156557</v>
      </c>
      <c r="F82024" t="s">
        <v>43</v>
      </c>
      <c r="G82024">
        <v>64744970</v>
      </c>
      <c r="H82024" t="s">
        <v>163012</v>
      </c>
      <c r="I82024" t="s">
        <v>2</v>
      </c>
      <c r="J82024" t="s">
        <v>92</v>
      </c>
      <c r="K82024" t="s">
        <v>23633</v>
      </c>
      <c r="L82024" t="s">
        <v>163012</v>
      </c>
      <c r="M82024" t="s">
        <v>163012</v>
      </c>
      <c r="N82024" t="b">
        <v>0</v>
      </c>
    </row>
    <row r="82025" spans="1:14" x14ac:dyDescent="0.25">
      <c r="A82025" t="s">
        <v>96152</v>
      </c>
      <c r="B82025">
        <v>-3.8862598136815599E-2</v>
      </c>
      <c r="C82025">
        <v>9.4060304017862001E-2</v>
      </c>
      <c r="D82025">
        <v>8.8167403586946594E-2</v>
      </c>
      <c r="E82025">
        <v>0.99995678735156557</v>
      </c>
      <c r="F82025" t="s">
        <v>6</v>
      </c>
      <c r="G82025">
        <v>223139934</v>
      </c>
      <c r="H82025" t="s">
        <v>96153</v>
      </c>
      <c r="I82025" t="s">
        <v>75</v>
      </c>
      <c r="J82025" t="s">
        <v>163012</v>
      </c>
      <c r="K82025" t="s">
        <v>163012</v>
      </c>
      <c r="L82025" t="s">
        <v>163012</v>
      </c>
      <c r="M82025" t="s">
        <v>163012</v>
      </c>
      <c r="N82025" t="b">
        <v>0</v>
      </c>
    </row>
    <row r="82026" spans="1:14" x14ac:dyDescent="0.25">
      <c r="A82026" t="s">
        <v>90059</v>
      </c>
      <c r="B82026">
        <v>3.8371410369593302E-2</v>
      </c>
      <c r="C82026">
        <v>0.1005216027931764</v>
      </c>
      <c r="D82026">
        <v>8.8169671534992305E-2</v>
      </c>
      <c r="E82026">
        <v>0.99995678735156557</v>
      </c>
      <c r="F82026" t="s">
        <v>1</v>
      </c>
      <c r="G82026">
        <v>93041166</v>
      </c>
      <c r="H82026" t="s">
        <v>163012</v>
      </c>
      <c r="I82026" t="s">
        <v>2</v>
      </c>
      <c r="J82026" t="s">
        <v>163012</v>
      </c>
      <c r="K82026" t="s">
        <v>163012</v>
      </c>
      <c r="L82026" t="s">
        <v>163012</v>
      </c>
      <c r="M82026" t="s">
        <v>80</v>
      </c>
      <c r="N82026" t="b">
        <v>1</v>
      </c>
    </row>
    <row r="82027" spans="1:14" x14ac:dyDescent="0.25">
      <c r="A82027" t="s">
        <v>52736</v>
      </c>
      <c r="B82027">
        <v>5.7064634308497099E-2</v>
      </c>
      <c r="C82027">
        <v>0.10052309770666359</v>
      </c>
      <c r="D82027">
        <v>8.8171055262708103E-2</v>
      </c>
      <c r="E82027">
        <v>0.99995678735156557</v>
      </c>
      <c r="F82027" t="s">
        <v>90</v>
      </c>
      <c r="G82027">
        <v>223735757</v>
      </c>
      <c r="H82027" t="s">
        <v>163012</v>
      </c>
      <c r="I82027" t="s">
        <v>2</v>
      </c>
      <c r="J82027" t="s">
        <v>163012</v>
      </c>
      <c r="K82027" t="s">
        <v>163012</v>
      </c>
      <c r="L82027" t="s">
        <v>163012</v>
      </c>
      <c r="M82027" t="s">
        <v>163012</v>
      </c>
      <c r="N82027" t="b">
        <v>0</v>
      </c>
    </row>
    <row r="82028" spans="1:14" x14ac:dyDescent="0.25">
      <c r="A82028" t="s">
        <v>87674</v>
      </c>
      <c r="B82028">
        <v>-9.2499891491358094E-2</v>
      </c>
      <c r="C82028">
        <v>9.4064451708251007E-2</v>
      </c>
      <c r="D82028">
        <v>8.8171452129469599E-2</v>
      </c>
      <c r="E82028">
        <v>0.99995678735156557</v>
      </c>
      <c r="F82028" t="s">
        <v>52</v>
      </c>
      <c r="G82028">
        <v>31165788</v>
      </c>
      <c r="H82028" t="s">
        <v>163012</v>
      </c>
      <c r="I82028" t="s">
        <v>2</v>
      </c>
      <c r="J82028" t="s">
        <v>163012</v>
      </c>
      <c r="K82028" t="s">
        <v>163012</v>
      </c>
      <c r="L82028" t="s">
        <v>163012</v>
      </c>
      <c r="M82028" t="s">
        <v>163012</v>
      </c>
      <c r="N82028" t="b">
        <v>0</v>
      </c>
    </row>
    <row r="82029" spans="1:14" x14ac:dyDescent="0.25">
      <c r="A82029" t="s">
        <v>89303</v>
      </c>
      <c r="B82029">
        <v>-4.5799172265364001E-3</v>
      </c>
      <c r="C82029">
        <v>9.4064536595961007E-2</v>
      </c>
      <c r="D82029">
        <v>8.8171534988064001E-2</v>
      </c>
      <c r="E82029">
        <v>0.99995678735156557</v>
      </c>
      <c r="F82029" t="s">
        <v>52</v>
      </c>
      <c r="G82029">
        <v>9397552</v>
      </c>
      <c r="H82029" t="s">
        <v>18970</v>
      </c>
      <c r="I82029" t="s">
        <v>25</v>
      </c>
      <c r="J82029" t="s">
        <v>41618</v>
      </c>
      <c r="K82029" t="s">
        <v>41619</v>
      </c>
      <c r="L82029" t="s">
        <v>163012</v>
      </c>
      <c r="M82029" t="s">
        <v>28</v>
      </c>
      <c r="N82029" t="b">
        <v>1</v>
      </c>
    </row>
    <row r="82030" spans="1:14" x14ac:dyDescent="0.25">
      <c r="A82030" t="s">
        <v>125957</v>
      </c>
      <c r="B82030">
        <v>-1.7200281815232699E-2</v>
      </c>
      <c r="C82030">
        <v>9.40650117416236E-2</v>
      </c>
      <c r="D82030">
        <v>8.8171998776122196E-2</v>
      </c>
      <c r="E82030">
        <v>0.99995678735156557</v>
      </c>
      <c r="F82030" t="s">
        <v>361</v>
      </c>
      <c r="G82030">
        <v>57398629</v>
      </c>
      <c r="H82030" t="s">
        <v>163012</v>
      </c>
      <c r="I82030" t="s">
        <v>2</v>
      </c>
      <c r="J82030" t="s">
        <v>163012</v>
      </c>
      <c r="K82030" t="s">
        <v>163012</v>
      </c>
      <c r="L82030" t="s">
        <v>125958</v>
      </c>
      <c r="M82030" t="s">
        <v>28</v>
      </c>
      <c r="N82030" t="b">
        <v>1</v>
      </c>
    </row>
    <row r="82031" spans="1:14" x14ac:dyDescent="0.25">
      <c r="A82031" t="s">
        <v>71629</v>
      </c>
      <c r="B82031">
        <v>1.9995644272129898E-2</v>
      </c>
      <c r="C82031">
        <v>0.1005244426516799</v>
      </c>
      <c r="D82031">
        <v>8.8172300176963203E-2</v>
      </c>
      <c r="E82031">
        <v>0.99995678735156557</v>
      </c>
      <c r="F82031" t="s">
        <v>6</v>
      </c>
      <c r="G82031">
        <v>193029579</v>
      </c>
      <c r="H82031" t="s">
        <v>163012</v>
      </c>
      <c r="I82031" t="s">
        <v>2</v>
      </c>
      <c r="J82031" t="s">
        <v>71630</v>
      </c>
      <c r="K82031" t="s">
        <v>71631</v>
      </c>
      <c r="L82031" t="s">
        <v>163012</v>
      </c>
      <c r="M82031" t="s">
        <v>163012</v>
      </c>
      <c r="N82031" t="b">
        <v>0</v>
      </c>
    </row>
    <row r="82032" spans="1:14" x14ac:dyDescent="0.25">
      <c r="A82032" t="s">
        <v>160108</v>
      </c>
      <c r="B82032">
        <v>-3.0374817034282402E-2</v>
      </c>
      <c r="C82032">
        <v>9.4065372720420204E-2</v>
      </c>
      <c r="D82032">
        <v>8.8172351126351606E-2</v>
      </c>
      <c r="E82032">
        <v>0.99995678735156557</v>
      </c>
      <c r="F82032" t="s">
        <v>23</v>
      </c>
      <c r="G82032">
        <v>45910265</v>
      </c>
      <c r="H82032" t="s">
        <v>163012</v>
      </c>
      <c r="I82032" t="s">
        <v>2</v>
      </c>
      <c r="J82032" t="s">
        <v>163012</v>
      </c>
      <c r="K82032" t="s">
        <v>163012</v>
      </c>
      <c r="L82032" t="s">
        <v>163012</v>
      </c>
      <c r="M82032" t="s">
        <v>163012</v>
      </c>
      <c r="N82032" t="b">
        <v>0</v>
      </c>
    </row>
    <row r="82033" spans="1:14" x14ac:dyDescent="0.25">
      <c r="A82033" t="s">
        <v>57187</v>
      </c>
      <c r="B82033">
        <v>6.4076841623745495E-2</v>
      </c>
      <c r="C82033">
        <v>0.10052549004938111</v>
      </c>
      <c r="D82033">
        <v>8.8173269674710994E-2</v>
      </c>
      <c r="E82033">
        <v>0.99995678735156557</v>
      </c>
      <c r="F82033" t="s">
        <v>56</v>
      </c>
      <c r="G82033">
        <v>140913012</v>
      </c>
      <c r="H82033" t="s">
        <v>163012</v>
      </c>
      <c r="I82033" t="s">
        <v>2</v>
      </c>
      <c r="J82033" t="s">
        <v>163012</v>
      </c>
      <c r="K82033" t="s">
        <v>163012</v>
      </c>
      <c r="L82033" t="s">
        <v>163012</v>
      </c>
      <c r="M82033" t="s">
        <v>163012</v>
      </c>
      <c r="N82033" t="b">
        <v>0</v>
      </c>
    </row>
    <row r="82034" spans="1:14" x14ac:dyDescent="0.25">
      <c r="A82034" t="s">
        <v>144420</v>
      </c>
      <c r="B82034">
        <v>-9.1190100649020403E-2</v>
      </c>
      <c r="C82034">
        <v>9.4066876295417504E-2</v>
      </c>
      <c r="D82034">
        <v>8.8173818761566297E-2</v>
      </c>
      <c r="E82034">
        <v>0.99995678735156557</v>
      </c>
      <c r="F82034" t="s">
        <v>63</v>
      </c>
      <c r="G82034">
        <v>5001692</v>
      </c>
      <c r="H82034" t="s">
        <v>163012</v>
      </c>
      <c r="I82034" t="s">
        <v>2</v>
      </c>
      <c r="J82034" t="s">
        <v>163012</v>
      </c>
      <c r="K82034" t="s">
        <v>163012</v>
      </c>
      <c r="L82034" t="s">
        <v>163012</v>
      </c>
      <c r="M82034" t="s">
        <v>80</v>
      </c>
      <c r="N82034" t="b">
        <v>1</v>
      </c>
    </row>
    <row r="82035" spans="1:14" x14ac:dyDescent="0.25">
      <c r="A82035" t="s">
        <v>133868</v>
      </c>
      <c r="B82035">
        <v>6.0934223396823996E-3</v>
      </c>
      <c r="C82035">
        <v>0.1005268678699099</v>
      </c>
      <c r="D82035">
        <v>8.8174545020995795E-2</v>
      </c>
      <c r="E82035">
        <v>0.99995678735156557</v>
      </c>
      <c r="F82035" t="s">
        <v>17</v>
      </c>
      <c r="G82035">
        <v>118930244</v>
      </c>
      <c r="H82035" t="s">
        <v>163012</v>
      </c>
      <c r="I82035" t="s">
        <v>2</v>
      </c>
      <c r="J82035" t="s">
        <v>18</v>
      </c>
      <c r="K82035" t="s">
        <v>133869</v>
      </c>
      <c r="L82035" t="s">
        <v>133870</v>
      </c>
      <c r="M82035" t="s">
        <v>28</v>
      </c>
      <c r="N82035" t="b">
        <v>1</v>
      </c>
    </row>
    <row r="82036" spans="1:14" x14ac:dyDescent="0.25">
      <c r="A82036" t="s">
        <v>49315</v>
      </c>
      <c r="B82036">
        <v>1.3030685914500699E-2</v>
      </c>
      <c r="C82036">
        <v>0.1005282821755617</v>
      </c>
      <c r="D82036">
        <v>8.81758541398317E-2</v>
      </c>
      <c r="E82036">
        <v>0.99995678735156557</v>
      </c>
      <c r="F82036" t="s">
        <v>100</v>
      </c>
      <c r="G82036">
        <v>155208017</v>
      </c>
      <c r="H82036" t="s">
        <v>16664</v>
      </c>
      <c r="I82036" t="s">
        <v>25</v>
      </c>
      <c r="J82036" t="s">
        <v>158</v>
      </c>
      <c r="K82036" t="s">
        <v>49316</v>
      </c>
      <c r="L82036" t="s">
        <v>163012</v>
      </c>
      <c r="M82036" t="s">
        <v>163012</v>
      </c>
      <c r="N82036" t="b">
        <v>0</v>
      </c>
    </row>
    <row r="82037" spans="1:14" x14ac:dyDescent="0.25">
      <c r="A82037" t="s">
        <v>33224</v>
      </c>
      <c r="B82037">
        <v>7.1113896350840602E-2</v>
      </c>
      <c r="C82037">
        <v>0.1005293470251469</v>
      </c>
      <c r="D82037">
        <v>8.81768397935149E-2</v>
      </c>
      <c r="E82037">
        <v>0.99995678735156557</v>
      </c>
      <c r="F82037" t="s">
        <v>82</v>
      </c>
      <c r="G82037">
        <v>147808988</v>
      </c>
      <c r="H82037" t="s">
        <v>163012</v>
      </c>
      <c r="I82037" t="s">
        <v>2</v>
      </c>
      <c r="J82037" t="s">
        <v>163012</v>
      </c>
      <c r="K82037" t="s">
        <v>163012</v>
      </c>
      <c r="L82037" t="s">
        <v>163012</v>
      </c>
      <c r="M82037" t="s">
        <v>163012</v>
      </c>
      <c r="N82037" t="b">
        <v>0</v>
      </c>
    </row>
    <row r="82038" spans="1:14" x14ac:dyDescent="0.25">
      <c r="A82038" t="s">
        <v>114448</v>
      </c>
      <c r="B82038">
        <v>-3.0371075461742301E-2</v>
      </c>
      <c r="C82038">
        <v>9.4070011958998001E-2</v>
      </c>
      <c r="D82038">
        <v>8.8176879476587894E-2</v>
      </c>
      <c r="E82038">
        <v>0.99995678735156557</v>
      </c>
      <c r="F82038" t="s">
        <v>78</v>
      </c>
      <c r="G82038">
        <v>43894739</v>
      </c>
      <c r="H82038" t="s">
        <v>163012</v>
      </c>
      <c r="I82038" t="s">
        <v>2</v>
      </c>
      <c r="J82038" t="s">
        <v>163012</v>
      </c>
      <c r="K82038" t="s">
        <v>163012</v>
      </c>
      <c r="L82038" t="s">
        <v>163012</v>
      </c>
      <c r="M82038" t="s">
        <v>163012</v>
      </c>
      <c r="N82038" t="b">
        <v>0</v>
      </c>
    </row>
    <row r="82039" spans="1:14" x14ac:dyDescent="0.25">
      <c r="A82039" t="s">
        <v>89808</v>
      </c>
      <c r="B82039">
        <v>-5.2910342186012302E-2</v>
      </c>
      <c r="C82039">
        <v>9.4070136017402703E-2</v>
      </c>
      <c r="D82039">
        <v>8.8177000569830702E-2</v>
      </c>
      <c r="E82039">
        <v>0.99995678735156557</v>
      </c>
      <c r="F82039" t="s">
        <v>90</v>
      </c>
      <c r="G82039">
        <v>36753780</v>
      </c>
      <c r="H82039" t="s">
        <v>163012</v>
      </c>
      <c r="I82039" t="s">
        <v>2</v>
      </c>
      <c r="J82039" t="s">
        <v>163012</v>
      </c>
      <c r="K82039" t="s">
        <v>163012</v>
      </c>
      <c r="L82039" t="s">
        <v>163012</v>
      </c>
      <c r="M82039" t="s">
        <v>163012</v>
      </c>
      <c r="N82039" t="b">
        <v>0</v>
      </c>
    </row>
    <row r="82040" spans="1:14" x14ac:dyDescent="0.25">
      <c r="A82040" t="s">
        <v>75752</v>
      </c>
      <c r="B82040">
        <v>9.8013875959882604E-2</v>
      </c>
      <c r="C82040">
        <v>0.10052997620195871</v>
      </c>
      <c r="D82040">
        <v>8.8177422176916001E-2</v>
      </c>
      <c r="E82040">
        <v>0.99995678735156557</v>
      </c>
      <c r="F82040" t="s">
        <v>63</v>
      </c>
      <c r="G82040">
        <v>15863631</v>
      </c>
      <c r="H82040" t="s">
        <v>163012</v>
      </c>
      <c r="I82040" t="s">
        <v>2</v>
      </c>
      <c r="J82040" t="s">
        <v>158</v>
      </c>
      <c r="K82040" t="s">
        <v>75753</v>
      </c>
      <c r="L82040" t="s">
        <v>75754</v>
      </c>
      <c r="M82040" t="s">
        <v>163012</v>
      </c>
      <c r="N82040" t="b">
        <v>0</v>
      </c>
    </row>
    <row r="82041" spans="1:14" x14ac:dyDescent="0.25">
      <c r="A82041" t="s">
        <v>120527</v>
      </c>
      <c r="B82041">
        <v>-1.4969615630467699E-2</v>
      </c>
      <c r="C82041">
        <v>9.4072177837554199E-2</v>
      </c>
      <c r="D82041">
        <v>8.8178993588615306E-2</v>
      </c>
      <c r="E82041">
        <v>0.99995678735156557</v>
      </c>
      <c r="F82041" t="s">
        <v>90</v>
      </c>
      <c r="G82041">
        <v>55870721</v>
      </c>
      <c r="H82041" t="s">
        <v>163012</v>
      </c>
      <c r="I82041" t="s">
        <v>2</v>
      </c>
      <c r="J82041" t="s">
        <v>120528</v>
      </c>
      <c r="K82041" t="s">
        <v>120529</v>
      </c>
      <c r="L82041" t="s">
        <v>163012</v>
      </c>
      <c r="M82041" t="s">
        <v>163012</v>
      </c>
      <c r="N82041" t="b">
        <v>0</v>
      </c>
    </row>
    <row r="82042" spans="1:14" x14ac:dyDescent="0.25">
      <c r="A82042" t="s">
        <v>128446</v>
      </c>
      <c r="B82042">
        <v>-7.8805698439335395E-2</v>
      </c>
      <c r="C82042">
        <v>9.4074553023055105E-2</v>
      </c>
      <c r="D82042">
        <v>8.8181312007069704E-2</v>
      </c>
      <c r="E82042">
        <v>0.99995678735156557</v>
      </c>
      <c r="F82042" t="s">
        <v>33</v>
      </c>
      <c r="G82042">
        <v>45374931</v>
      </c>
      <c r="H82042" t="s">
        <v>86571</v>
      </c>
      <c r="I82042" t="s">
        <v>8</v>
      </c>
      <c r="J82042" t="s">
        <v>163012</v>
      </c>
      <c r="K82042" t="s">
        <v>163012</v>
      </c>
      <c r="L82042" t="s">
        <v>128447</v>
      </c>
      <c r="M82042" t="s">
        <v>163012</v>
      </c>
      <c r="N82042" t="b">
        <v>0</v>
      </c>
    </row>
    <row r="82043" spans="1:14" x14ac:dyDescent="0.25">
      <c r="A82043" t="s">
        <v>127625</v>
      </c>
      <c r="B82043">
        <v>6.4455128275560996E-3</v>
      </c>
      <c r="C82043">
        <v>0.1005357546858384</v>
      </c>
      <c r="D82043">
        <v>8.8182770910063005E-2</v>
      </c>
      <c r="E82043">
        <v>0.99995678735156557</v>
      </c>
      <c r="F82043" t="s">
        <v>43</v>
      </c>
      <c r="G82043">
        <v>53180543</v>
      </c>
      <c r="H82043" t="s">
        <v>112052</v>
      </c>
      <c r="I82043" t="s">
        <v>25</v>
      </c>
      <c r="J82043" t="s">
        <v>249</v>
      </c>
      <c r="K82043" t="s">
        <v>127626</v>
      </c>
      <c r="L82043" t="s">
        <v>163012</v>
      </c>
      <c r="M82043" t="s">
        <v>28</v>
      </c>
      <c r="N82043" t="b">
        <v>1</v>
      </c>
    </row>
    <row r="82044" spans="1:14" x14ac:dyDescent="0.25">
      <c r="A82044" t="s">
        <v>17826</v>
      </c>
      <c r="B82044">
        <v>-0.1263240041812112</v>
      </c>
      <c r="C82044">
        <v>9.4077829986207506E-2</v>
      </c>
      <c r="D82044">
        <v>8.8184510654277307E-2</v>
      </c>
      <c r="E82044">
        <v>0.99995678735156557</v>
      </c>
      <c r="F82044" t="s">
        <v>63</v>
      </c>
      <c r="G82044">
        <v>45472732</v>
      </c>
      <c r="H82044" t="s">
        <v>17827</v>
      </c>
      <c r="I82044" t="s">
        <v>25</v>
      </c>
      <c r="J82044" t="s">
        <v>17828</v>
      </c>
      <c r="K82044" t="s">
        <v>17829</v>
      </c>
      <c r="L82044" t="s">
        <v>163012</v>
      </c>
      <c r="M82044" t="s">
        <v>163012</v>
      </c>
      <c r="N82044" t="b">
        <v>0</v>
      </c>
    </row>
    <row r="82045" spans="1:14" x14ac:dyDescent="0.25">
      <c r="A82045" t="s">
        <v>38976</v>
      </c>
      <c r="B82045">
        <v>-4.8797387916514702E-2</v>
      </c>
      <c r="C82045">
        <v>9.4078537528679396E-2</v>
      </c>
      <c r="D82045">
        <v>8.8185201287786993E-2</v>
      </c>
      <c r="E82045">
        <v>0.99995678735156557</v>
      </c>
      <c r="F82045" t="s">
        <v>100</v>
      </c>
      <c r="G82045">
        <v>168878157</v>
      </c>
      <c r="H82045" t="s">
        <v>38977</v>
      </c>
      <c r="I82045" t="s">
        <v>25</v>
      </c>
      <c r="J82045" t="s">
        <v>817</v>
      </c>
      <c r="K82045" t="s">
        <v>38978</v>
      </c>
      <c r="L82045" t="s">
        <v>163012</v>
      </c>
      <c r="M82045" t="s">
        <v>80</v>
      </c>
      <c r="N82045" t="b">
        <v>1</v>
      </c>
    </row>
    <row r="82046" spans="1:14" x14ac:dyDescent="0.25">
      <c r="A82046" t="s">
        <v>65250</v>
      </c>
      <c r="B82046">
        <v>2.0044942829052999E-2</v>
      </c>
      <c r="C82046">
        <v>0.1005386316692841</v>
      </c>
      <c r="D82046">
        <v>8.8185433935987698E-2</v>
      </c>
      <c r="E82046">
        <v>0.99995678735156557</v>
      </c>
      <c r="F82046" t="s">
        <v>21</v>
      </c>
      <c r="G82046">
        <v>85463272</v>
      </c>
      <c r="H82046" t="s">
        <v>65251</v>
      </c>
      <c r="I82046" t="s">
        <v>25</v>
      </c>
      <c r="J82046" t="s">
        <v>65252</v>
      </c>
      <c r="K82046" t="s">
        <v>65253</v>
      </c>
      <c r="L82046" t="s">
        <v>163012</v>
      </c>
      <c r="M82046" t="s">
        <v>10</v>
      </c>
      <c r="N82046" t="b">
        <v>1</v>
      </c>
    </row>
    <row r="82047" spans="1:14" x14ac:dyDescent="0.25">
      <c r="A82047" t="s">
        <v>142953</v>
      </c>
      <c r="B82047">
        <v>6.8563932245716594E-2</v>
      </c>
      <c r="C82047">
        <v>0.1005391624724758</v>
      </c>
      <c r="D82047">
        <v>8.8185925264483794E-2</v>
      </c>
      <c r="E82047">
        <v>0.99995678735156557</v>
      </c>
      <c r="F82047" t="s">
        <v>6</v>
      </c>
      <c r="G82047">
        <v>204726088</v>
      </c>
      <c r="H82047" t="s">
        <v>163012</v>
      </c>
      <c r="I82047" t="s">
        <v>2</v>
      </c>
      <c r="J82047" t="s">
        <v>163012</v>
      </c>
      <c r="K82047" t="s">
        <v>163012</v>
      </c>
      <c r="L82047" t="s">
        <v>163012</v>
      </c>
      <c r="M82047" t="s">
        <v>163012</v>
      </c>
      <c r="N82047" t="b">
        <v>0</v>
      </c>
    </row>
    <row r="82048" spans="1:14" x14ac:dyDescent="0.25">
      <c r="A82048" t="s">
        <v>83665</v>
      </c>
      <c r="B82048">
        <v>3.0981329705427899E-2</v>
      </c>
      <c r="C82048">
        <v>0.10053940338004851</v>
      </c>
      <c r="D82048">
        <v>8.8186148256322705E-2</v>
      </c>
      <c r="E82048">
        <v>0.99995678735156557</v>
      </c>
      <c r="F82048" t="s">
        <v>21</v>
      </c>
      <c r="G82048">
        <v>101903086</v>
      </c>
      <c r="H82048" t="s">
        <v>163012</v>
      </c>
      <c r="I82048" t="s">
        <v>2</v>
      </c>
      <c r="J82048" t="s">
        <v>163012</v>
      </c>
      <c r="K82048" t="s">
        <v>163012</v>
      </c>
      <c r="L82048" t="s">
        <v>163012</v>
      </c>
      <c r="M82048" t="s">
        <v>163012</v>
      </c>
      <c r="N82048" t="b">
        <v>0</v>
      </c>
    </row>
    <row r="82049" spans="1:14" x14ac:dyDescent="0.25">
      <c r="A82049" t="s">
        <v>36120</v>
      </c>
      <c r="B82049">
        <v>5.1594996669090697E-2</v>
      </c>
      <c r="C82049">
        <v>0.100539639192109</v>
      </c>
      <c r="D82049">
        <v>8.8186366531618807E-2</v>
      </c>
      <c r="E82049">
        <v>0.99995678735156557</v>
      </c>
      <c r="F82049" t="s">
        <v>100</v>
      </c>
      <c r="G82049">
        <v>1542871</v>
      </c>
      <c r="H82049" t="s">
        <v>36121</v>
      </c>
      <c r="I82049" t="s">
        <v>8</v>
      </c>
      <c r="J82049" t="s">
        <v>163012</v>
      </c>
      <c r="K82049" t="s">
        <v>163012</v>
      </c>
      <c r="L82049" t="s">
        <v>163012</v>
      </c>
      <c r="M82049" t="s">
        <v>80</v>
      </c>
      <c r="N82049" t="b">
        <v>1</v>
      </c>
    </row>
    <row r="82050" spans="1:14" x14ac:dyDescent="0.25">
      <c r="A82050" t="s">
        <v>84978</v>
      </c>
      <c r="B82050">
        <v>-7.6597309535062594E-2</v>
      </c>
      <c r="C82050">
        <v>9.4079995847378098E-2</v>
      </c>
      <c r="D82050">
        <v>8.8186624755973095E-2</v>
      </c>
      <c r="E82050">
        <v>0.99995678735156557</v>
      </c>
      <c r="F82050" t="s">
        <v>21</v>
      </c>
      <c r="G82050">
        <v>133389657</v>
      </c>
      <c r="H82050" t="s">
        <v>163012</v>
      </c>
      <c r="I82050" t="s">
        <v>2</v>
      </c>
      <c r="J82050" t="s">
        <v>163012</v>
      </c>
      <c r="K82050" t="s">
        <v>163012</v>
      </c>
      <c r="L82050" t="s">
        <v>163012</v>
      </c>
      <c r="M82050" t="s">
        <v>163012</v>
      </c>
      <c r="N82050" t="b">
        <v>0</v>
      </c>
    </row>
    <row r="82051" spans="1:14" x14ac:dyDescent="0.25">
      <c r="A82051" t="s">
        <v>158754</v>
      </c>
      <c r="B82051">
        <v>6.6389371466670996E-2</v>
      </c>
      <c r="C82051">
        <v>0.100540797895248</v>
      </c>
      <c r="D82051">
        <v>8.8187439065247994E-2</v>
      </c>
      <c r="E82051">
        <v>0.99995678735156557</v>
      </c>
      <c r="F82051" t="s">
        <v>82</v>
      </c>
      <c r="G82051">
        <v>89655406</v>
      </c>
      <c r="H82051" t="s">
        <v>163012</v>
      </c>
      <c r="I82051" t="s">
        <v>2</v>
      </c>
      <c r="J82051" t="s">
        <v>163012</v>
      </c>
      <c r="K82051" t="s">
        <v>163012</v>
      </c>
      <c r="L82051" t="s">
        <v>163012</v>
      </c>
      <c r="M82051" t="s">
        <v>163012</v>
      </c>
      <c r="N82051" t="b">
        <v>0</v>
      </c>
    </row>
    <row r="82052" spans="1:14" x14ac:dyDescent="0.25">
      <c r="A82052" t="s">
        <v>140805</v>
      </c>
      <c r="B82052">
        <v>1.1482466912568001E-2</v>
      </c>
      <c r="C82052">
        <v>0.10054088557923729</v>
      </c>
      <c r="D82052">
        <v>8.8187520228451499E-2</v>
      </c>
      <c r="E82052">
        <v>0.99995678735156557</v>
      </c>
      <c r="F82052" t="s">
        <v>110</v>
      </c>
      <c r="G82052">
        <v>76145320</v>
      </c>
      <c r="H82052" t="s">
        <v>91689</v>
      </c>
      <c r="I82052" t="s">
        <v>75</v>
      </c>
      <c r="J82052" t="s">
        <v>140806</v>
      </c>
      <c r="K82052" t="s">
        <v>140807</v>
      </c>
      <c r="L82052" t="s">
        <v>163012</v>
      </c>
      <c r="M82052" t="s">
        <v>28</v>
      </c>
      <c r="N82052" t="b">
        <v>1</v>
      </c>
    </row>
    <row r="82053" spans="1:14" x14ac:dyDescent="0.25">
      <c r="A82053" t="s">
        <v>142335</v>
      </c>
      <c r="B82053">
        <v>-2.5819723047660802E-2</v>
      </c>
      <c r="C82053">
        <v>9.4082146780239004E-2</v>
      </c>
      <c r="D82053">
        <v>8.81887242879342E-2</v>
      </c>
      <c r="E82053">
        <v>0.99995678735156557</v>
      </c>
      <c r="F82053" t="s">
        <v>33</v>
      </c>
      <c r="G82053">
        <v>100508789</v>
      </c>
      <c r="H82053" t="s">
        <v>163012</v>
      </c>
      <c r="I82053" t="s">
        <v>2</v>
      </c>
      <c r="J82053" t="s">
        <v>3</v>
      </c>
      <c r="K82053" t="s">
        <v>142336</v>
      </c>
      <c r="L82053" t="s">
        <v>163012</v>
      </c>
      <c r="M82053" t="s">
        <v>240</v>
      </c>
      <c r="N82053" t="b">
        <v>1</v>
      </c>
    </row>
    <row r="82054" spans="1:14" x14ac:dyDescent="0.25">
      <c r="A82054" t="s">
        <v>125687</v>
      </c>
      <c r="B82054">
        <v>7.3912883516423E-2</v>
      </c>
      <c r="C82054">
        <v>0.1005422147539662</v>
      </c>
      <c r="D82054">
        <v>8.8188750557052595E-2</v>
      </c>
      <c r="E82054">
        <v>0.99995678735156557</v>
      </c>
      <c r="F82054" t="s">
        <v>110</v>
      </c>
      <c r="G82054">
        <v>8318816</v>
      </c>
      <c r="H82054" t="s">
        <v>163012</v>
      </c>
      <c r="I82054" t="s">
        <v>2</v>
      </c>
      <c r="J82054" t="s">
        <v>125688</v>
      </c>
      <c r="K82054" t="s">
        <v>125689</v>
      </c>
      <c r="L82054" t="s">
        <v>163012</v>
      </c>
      <c r="M82054" t="s">
        <v>163012</v>
      </c>
      <c r="N82054" t="b">
        <v>0</v>
      </c>
    </row>
    <row r="82055" spans="1:14" x14ac:dyDescent="0.25">
      <c r="A82055" t="s">
        <v>92892</v>
      </c>
      <c r="B82055">
        <v>-6.4582655980402207E-2</v>
      </c>
      <c r="C82055">
        <v>9.4082829506367094E-2</v>
      </c>
      <c r="D82055">
        <v>8.8189390699317E-2</v>
      </c>
      <c r="E82055">
        <v>0.99995678735156557</v>
      </c>
      <c r="F82055" t="s">
        <v>100</v>
      </c>
      <c r="G82055">
        <v>9952762</v>
      </c>
      <c r="H82055" t="s">
        <v>163012</v>
      </c>
      <c r="I82055" t="s">
        <v>2</v>
      </c>
      <c r="J82055" t="s">
        <v>163012</v>
      </c>
      <c r="K82055" t="s">
        <v>163012</v>
      </c>
      <c r="L82055" t="s">
        <v>163012</v>
      </c>
      <c r="M82055" t="s">
        <v>163012</v>
      </c>
      <c r="N82055" t="b">
        <v>0</v>
      </c>
    </row>
    <row r="82056" spans="1:14" x14ac:dyDescent="0.25">
      <c r="A82056" t="s">
        <v>30971</v>
      </c>
      <c r="B82056">
        <v>-1.44744577629707E-2</v>
      </c>
      <c r="C82056">
        <v>9.4083799285164194E-2</v>
      </c>
      <c r="D82056">
        <v>8.8190337304137001E-2</v>
      </c>
      <c r="E82056">
        <v>0.99995678735156557</v>
      </c>
      <c r="F82056" t="s">
        <v>21</v>
      </c>
      <c r="G82056">
        <v>93983574</v>
      </c>
      <c r="H82056" t="s">
        <v>163012</v>
      </c>
      <c r="I82056" t="s">
        <v>2</v>
      </c>
      <c r="J82056" t="s">
        <v>163012</v>
      </c>
      <c r="K82056" t="s">
        <v>163012</v>
      </c>
      <c r="L82056" t="s">
        <v>163012</v>
      </c>
      <c r="M82056" t="s">
        <v>10</v>
      </c>
      <c r="N82056" t="b">
        <v>1</v>
      </c>
    </row>
    <row r="82057" spans="1:14" x14ac:dyDescent="0.25">
      <c r="A82057" t="s">
        <v>42584</v>
      </c>
      <c r="B82057">
        <v>-1.40321303567275E-2</v>
      </c>
      <c r="C82057">
        <v>9.4086846725696394E-2</v>
      </c>
      <c r="D82057">
        <v>8.81933119249807E-2</v>
      </c>
      <c r="E82057">
        <v>0.99995678735156557</v>
      </c>
      <c r="F82057" t="s">
        <v>96</v>
      </c>
      <c r="G82057">
        <v>69936750</v>
      </c>
      <c r="H82057" t="s">
        <v>163012</v>
      </c>
      <c r="I82057" t="s">
        <v>2</v>
      </c>
      <c r="J82057" t="s">
        <v>16913</v>
      </c>
      <c r="K82057" t="s">
        <v>42585</v>
      </c>
      <c r="L82057" t="s">
        <v>163012</v>
      </c>
      <c r="M82057" t="s">
        <v>163012</v>
      </c>
      <c r="N82057" t="b">
        <v>0</v>
      </c>
    </row>
    <row r="82058" spans="1:14" x14ac:dyDescent="0.25">
      <c r="A82058" t="s">
        <v>73816</v>
      </c>
      <c r="B82058">
        <v>1.50185688371108E-2</v>
      </c>
      <c r="C82058">
        <v>0.10054893201460841</v>
      </c>
      <c r="D82058">
        <v>8.8194968291644998E-2</v>
      </c>
      <c r="E82058">
        <v>0.99995678735156557</v>
      </c>
      <c r="F82058" t="s">
        <v>52</v>
      </c>
      <c r="G82058">
        <v>143120993</v>
      </c>
      <c r="H82058" t="s">
        <v>60100</v>
      </c>
      <c r="I82058" t="s">
        <v>25</v>
      </c>
      <c r="J82058" t="s">
        <v>118</v>
      </c>
      <c r="K82058" t="s">
        <v>73817</v>
      </c>
      <c r="L82058" t="s">
        <v>163012</v>
      </c>
      <c r="M82058" t="s">
        <v>28</v>
      </c>
      <c r="N82058" t="b">
        <v>1</v>
      </c>
    </row>
    <row r="82059" spans="1:14" x14ac:dyDescent="0.25">
      <c r="A82059" t="s">
        <v>80875</v>
      </c>
      <c r="B82059">
        <v>6.8548722133037004E-2</v>
      </c>
      <c r="C82059">
        <v>0.10054894421264821</v>
      </c>
      <c r="D82059">
        <v>8.8194979582603306E-2</v>
      </c>
      <c r="E82059">
        <v>0.99995678735156557</v>
      </c>
      <c r="F82059" t="s">
        <v>90</v>
      </c>
      <c r="G82059">
        <v>53860072</v>
      </c>
      <c r="H82059" t="s">
        <v>14397</v>
      </c>
      <c r="I82059" t="s">
        <v>25</v>
      </c>
      <c r="J82059" t="s">
        <v>4568</v>
      </c>
      <c r="K82059" t="s">
        <v>58487</v>
      </c>
      <c r="L82059" t="s">
        <v>163012</v>
      </c>
      <c r="M82059" t="s">
        <v>163012</v>
      </c>
      <c r="N82059" t="b">
        <v>0</v>
      </c>
    </row>
    <row r="82060" spans="1:14" x14ac:dyDescent="0.25">
      <c r="A82060" t="s">
        <v>59686</v>
      </c>
      <c r="B82060">
        <v>2.8574469085552601E-2</v>
      </c>
      <c r="C82060">
        <v>0.1005493771077655</v>
      </c>
      <c r="D82060">
        <v>8.8195380286440694E-2</v>
      </c>
      <c r="E82060">
        <v>0.99995678735156557</v>
      </c>
      <c r="F82060" t="s">
        <v>82</v>
      </c>
      <c r="G82060">
        <v>42506506</v>
      </c>
      <c r="H82060" t="s">
        <v>163012</v>
      </c>
      <c r="I82060" t="s">
        <v>2</v>
      </c>
      <c r="J82060" t="s">
        <v>163012</v>
      </c>
      <c r="K82060" t="s">
        <v>163012</v>
      </c>
      <c r="L82060" t="s">
        <v>163012</v>
      </c>
      <c r="M82060" t="s">
        <v>163012</v>
      </c>
      <c r="N82060" t="b">
        <v>0</v>
      </c>
    </row>
    <row r="82061" spans="1:14" x14ac:dyDescent="0.25">
      <c r="A82061" t="s">
        <v>30954</v>
      </c>
      <c r="B82061">
        <v>-3.8173832235519102E-2</v>
      </c>
      <c r="C82061">
        <v>9.4089166496337501E-2</v>
      </c>
      <c r="D82061">
        <v>8.8195576266307599E-2</v>
      </c>
      <c r="E82061">
        <v>0.99995678735156557</v>
      </c>
      <c r="F82061" t="s">
        <v>110</v>
      </c>
      <c r="G82061">
        <v>72625925</v>
      </c>
      <c r="H82061" t="s">
        <v>163012</v>
      </c>
      <c r="I82061" t="s">
        <v>2</v>
      </c>
      <c r="J82061" t="s">
        <v>18</v>
      </c>
      <c r="K82061" t="s">
        <v>30955</v>
      </c>
      <c r="L82061" t="s">
        <v>163012</v>
      </c>
      <c r="M82061" t="s">
        <v>163012</v>
      </c>
      <c r="N82061" t="b">
        <v>0</v>
      </c>
    </row>
    <row r="82062" spans="1:14" x14ac:dyDescent="0.25">
      <c r="A82062" t="s">
        <v>42212</v>
      </c>
      <c r="B82062">
        <v>-4.88748923919207E-2</v>
      </c>
      <c r="C82062">
        <v>9.4089485618590193E-2</v>
      </c>
      <c r="D82062">
        <v>8.8195887763519804E-2</v>
      </c>
      <c r="E82062">
        <v>0.99995678735156557</v>
      </c>
      <c r="F82062" t="s">
        <v>100</v>
      </c>
      <c r="G82062">
        <v>26411352</v>
      </c>
      <c r="H82062" t="s">
        <v>163012</v>
      </c>
      <c r="I82062" t="s">
        <v>2</v>
      </c>
      <c r="J82062" t="s">
        <v>163012</v>
      </c>
      <c r="K82062" t="s">
        <v>163012</v>
      </c>
      <c r="L82062" t="s">
        <v>163012</v>
      </c>
      <c r="M82062" t="s">
        <v>163012</v>
      </c>
      <c r="N82062" t="b">
        <v>0</v>
      </c>
    </row>
    <row r="82063" spans="1:14" x14ac:dyDescent="0.25">
      <c r="A82063" t="s">
        <v>123268</v>
      </c>
      <c r="B82063">
        <v>5.6028697260819299E-2</v>
      </c>
      <c r="C82063">
        <v>0.1005501785143034</v>
      </c>
      <c r="D82063">
        <v>8.8196122098413404E-2</v>
      </c>
      <c r="E82063">
        <v>0.99995678735156557</v>
      </c>
      <c r="F82063" t="s">
        <v>46</v>
      </c>
      <c r="G82063">
        <v>89900593</v>
      </c>
      <c r="H82063" t="s">
        <v>163012</v>
      </c>
      <c r="I82063" t="s">
        <v>2</v>
      </c>
      <c r="J82063" t="s">
        <v>163012</v>
      </c>
      <c r="K82063" t="s">
        <v>163012</v>
      </c>
      <c r="L82063" t="s">
        <v>163012</v>
      </c>
      <c r="M82063" t="s">
        <v>163012</v>
      </c>
      <c r="N82063" t="b">
        <v>0</v>
      </c>
    </row>
    <row r="82064" spans="1:14" x14ac:dyDescent="0.25">
      <c r="A82064" t="s">
        <v>31404</v>
      </c>
      <c r="B82064">
        <v>9.8909259678731903E-2</v>
      </c>
      <c r="C82064">
        <v>0.100550445194775</v>
      </c>
      <c r="D82064">
        <v>8.81963689479386E-2</v>
      </c>
      <c r="E82064">
        <v>0.99995678735156557</v>
      </c>
      <c r="F82064" t="s">
        <v>6</v>
      </c>
      <c r="G82064">
        <v>236396346</v>
      </c>
      <c r="H82064" t="s">
        <v>31405</v>
      </c>
      <c r="I82064" t="s">
        <v>8</v>
      </c>
      <c r="J82064" t="s">
        <v>163012</v>
      </c>
      <c r="K82064" t="s">
        <v>163012</v>
      </c>
      <c r="L82064" t="s">
        <v>31406</v>
      </c>
      <c r="M82064" t="s">
        <v>163012</v>
      </c>
      <c r="N82064" t="b">
        <v>0</v>
      </c>
    </row>
    <row r="82065" spans="1:14" x14ac:dyDescent="0.25">
      <c r="A82065" t="s">
        <v>51242</v>
      </c>
      <c r="B82065">
        <v>-3.9839701417984999E-3</v>
      </c>
      <c r="C82065">
        <v>9.4093712799503307E-2</v>
      </c>
      <c r="D82065">
        <v>8.8200013944823005E-2</v>
      </c>
      <c r="E82065">
        <v>0.99995678735156557</v>
      </c>
      <c r="F82065" t="s">
        <v>78</v>
      </c>
      <c r="G82065">
        <v>79513525</v>
      </c>
      <c r="H82065" t="s">
        <v>51243</v>
      </c>
      <c r="I82065" t="s">
        <v>25</v>
      </c>
      <c r="J82065" t="s">
        <v>1635</v>
      </c>
      <c r="K82065" t="s">
        <v>51244</v>
      </c>
      <c r="L82065" t="s">
        <v>163012</v>
      </c>
      <c r="M82065" t="s">
        <v>163012</v>
      </c>
      <c r="N82065" t="b">
        <v>0</v>
      </c>
    </row>
    <row r="82066" spans="1:14" x14ac:dyDescent="0.25">
      <c r="A82066" t="s">
        <v>147031</v>
      </c>
      <c r="B82066">
        <v>6.5286942463819705E-2</v>
      </c>
      <c r="C82066">
        <v>0.1005549056162368</v>
      </c>
      <c r="D82066">
        <v>8.8200497687873095E-2</v>
      </c>
      <c r="E82066">
        <v>0.99995678735156557</v>
      </c>
      <c r="F82066" t="s">
        <v>110</v>
      </c>
      <c r="G82066">
        <v>38657545</v>
      </c>
      <c r="H82066" t="s">
        <v>163012</v>
      </c>
      <c r="I82066" t="s">
        <v>2</v>
      </c>
      <c r="J82066" t="s">
        <v>163012</v>
      </c>
      <c r="K82066" t="s">
        <v>163012</v>
      </c>
      <c r="L82066" t="s">
        <v>163012</v>
      </c>
      <c r="M82066" t="s">
        <v>163012</v>
      </c>
      <c r="N82066" t="b">
        <v>0</v>
      </c>
    </row>
    <row r="82067" spans="1:14" x14ac:dyDescent="0.25">
      <c r="A82067" t="s">
        <v>117080</v>
      </c>
      <c r="B82067">
        <v>7.5551222924782294E-2</v>
      </c>
      <c r="C82067">
        <v>0.1005583287024913</v>
      </c>
      <c r="D82067">
        <v>8.8203666236599199E-2</v>
      </c>
      <c r="E82067">
        <v>0.99995678735156557</v>
      </c>
      <c r="F82067" t="s">
        <v>33</v>
      </c>
      <c r="G82067">
        <v>1162137</v>
      </c>
      <c r="H82067" t="s">
        <v>68709</v>
      </c>
      <c r="I82067" t="s">
        <v>8</v>
      </c>
      <c r="J82067" t="s">
        <v>163012</v>
      </c>
      <c r="K82067" t="s">
        <v>163012</v>
      </c>
      <c r="L82067" t="s">
        <v>163012</v>
      </c>
      <c r="M82067" t="s">
        <v>163012</v>
      </c>
      <c r="N82067" t="b">
        <v>0</v>
      </c>
    </row>
    <row r="82068" spans="1:14" x14ac:dyDescent="0.25">
      <c r="A82068" t="s">
        <v>55720</v>
      </c>
      <c r="B82068">
        <v>1.92189416951839E-2</v>
      </c>
      <c r="C82068">
        <v>0.1005586952199336</v>
      </c>
      <c r="D82068">
        <v>8.8204005500487501E-2</v>
      </c>
      <c r="E82068">
        <v>0.99995678735156557</v>
      </c>
      <c r="F82068" t="s">
        <v>78</v>
      </c>
      <c r="G82068">
        <v>76601716</v>
      </c>
      <c r="H82068" t="s">
        <v>163012</v>
      </c>
      <c r="I82068" t="s">
        <v>2</v>
      </c>
      <c r="J82068" t="s">
        <v>163012</v>
      </c>
      <c r="K82068" t="s">
        <v>163012</v>
      </c>
      <c r="L82068" t="s">
        <v>163012</v>
      </c>
      <c r="M82068" t="s">
        <v>10</v>
      </c>
      <c r="N82068" t="b">
        <v>1</v>
      </c>
    </row>
    <row r="82069" spans="1:14" x14ac:dyDescent="0.25">
      <c r="A82069" t="s">
        <v>118003</v>
      </c>
      <c r="B82069">
        <v>-2.7151791783767702E-2</v>
      </c>
      <c r="C82069">
        <v>9.4098969992611706E-2</v>
      </c>
      <c r="D82069">
        <v>8.8205145538114704E-2</v>
      </c>
      <c r="E82069">
        <v>0.99995678735156557</v>
      </c>
      <c r="F82069" t="s">
        <v>33</v>
      </c>
      <c r="G82069">
        <v>132323402</v>
      </c>
      <c r="H82069" t="s">
        <v>163012</v>
      </c>
      <c r="I82069" t="s">
        <v>2</v>
      </c>
      <c r="J82069" t="s">
        <v>163012</v>
      </c>
      <c r="K82069" t="s">
        <v>163012</v>
      </c>
      <c r="L82069" t="s">
        <v>163012</v>
      </c>
      <c r="M82069" t="s">
        <v>163012</v>
      </c>
      <c r="N82069" t="b">
        <v>0</v>
      </c>
    </row>
    <row r="82070" spans="1:14" x14ac:dyDescent="0.25">
      <c r="A82070" t="s">
        <v>160519</v>
      </c>
      <c r="B82070">
        <v>5.8438677263453996E-3</v>
      </c>
      <c r="C82070">
        <v>0.1005626187268707</v>
      </c>
      <c r="D82070">
        <v>8.8207637266930594E-2</v>
      </c>
      <c r="E82070">
        <v>0.99995678735156557</v>
      </c>
      <c r="F82070" t="s">
        <v>96</v>
      </c>
      <c r="G82070">
        <v>4426121</v>
      </c>
      <c r="H82070" t="s">
        <v>105702</v>
      </c>
      <c r="I82070" t="s">
        <v>25</v>
      </c>
      <c r="J82070" t="s">
        <v>53</v>
      </c>
      <c r="K82070" t="s">
        <v>107063</v>
      </c>
      <c r="L82070" t="s">
        <v>163012</v>
      </c>
      <c r="M82070" t="s">
        <v>28</v>
      </c>
      <c r="N82070" t="b">
        <v>1</v>
      </c>
    </row>
    <row r="82071" spans="1:14" x14ac:dyDescent="0.25">
      <c r="A82071" t="s">
        <v>52283</v>
      </c>
      <c r="B82071">
        <v>7.4534735472688999E-3</v>
      </c>
      <c r="C82071">
        <v>0.1005626834341124</v>
      </c>
      <c r="D82071">
        <v>8.8207697162795196E-2</v>
      </c>
      <c r="E82071">
        <v>0.99995678735156557</v>
      </c>
      <c r="F82071" t="s">
        <v>63</v>
      </c>
      <c r="G82071">
        <v>9435581</v>
      </c>
      <c r="H82071" t="s">
        <v>52284</v>
      </c>
      <c r="I82071" t="s">
        <v>25</v>
      </c>
      <c r="J82071" t="s">
        <v>52285</v>
      </c>
      <c r="K82071" t="s">
        <v>52286</v>
      </c>
      <c r="L82071" t="s">
        <v>163012</v>
      </c>
      <c r="M82071" t="s">
        <v>10</v>
      </c>
      <c r="N82071" t="b">
        <v>1</v>
      </c>
    </row>
    <row r="82072" spans="1:14" x14ac:dyDescent="0.25">
      <c r="A82072" t="s">
        <v>153121</v>
      </c>
      <c r="B82072">
        <v>4.8279355707745997E-3</v>
      </c>
      <c r="C82072">
        <v>0.1005635800819161</v>
      </c>
      <c r="D82072">
        <v>8.8208527139591597E-2</v>
      </c>
      <c r="E82072">
        <v>0.99995678735156557</v>
      </c>
      <c r="F82072" t="s">
        <v>49</v>
      </c>
      <c r="G82072">
        <v>100674918</v>
      </c>
      <c r="H82072" t="s">
        <v>34469</v>
      </c>
      <c r="I82072" t="s">
        <v>25</v>
      </c>
      <c r="J82072" t="s">
        <v>5550</v>
      </c>
      <c r="K82072" t="s">
        <v>153122</v>
      </c>
      <c r="L82072" t="s">
        <v>163012</v>
      </c>
      <c r="M82072" t="s">
        <v>28</v>
      </c>
      <c r="N82072" t="b">
        <v>1</v>
      </c>
    </row>
    <row r="82073" spans="1:14" x14ac:dyDescent="0.25">
      <c r="A82073" t="s">
        <v>136705</v>
      </c>
      <c r="B82073">
        <v>-8.1140039387981505E-2</v>
      </c>
      <c r="C82073">
        <v>9.4104267815698694E-2</v>
      </c>
      <c r="D82073">
        <v>8.8210316801650701E-2</v>
      </c>
      <c r="E82073">
        <v>0.99995678735156557</v>
      </c>
      <c r="F82073" t="s">
        <v>43</v>
      </c>
      <c r="G82073">
        <v>57742431</v>
      </c>
      <c r="H82073" t="s">
        <v>136706</v>
      </c>
      <c r="I82073" t="s">
        <v>75</v>
      </c>
      <c r="J82073" t="s">
        <v>18</v>
      </c>
      <c r="K82073" t="s">
        <v>119052</v>
      </c>
      <c r="L82073" t="s">
        <v>163012</v>
      </c>
      <c r="M82073" t="s">
        <v>28</v>
      </c>
      <c r="N82073" t="b">
        <v>1</v>
      </c>
    </row>
    <row r="82074" spans="1:14" x14ac:dyDescent="0.25">
      <c r="A82074" t="s">
        <v>87628</v>
      </c>
      <c r="B82074">
        <v>9.0238510113021503E-2</v>
      </c>
      <c r="C82074">
        <v>0.10056603130663939</v>
      </c>
      <c r="D82074">
        <v>8.8210796103456598E-2</v>
      </c>
      <c r="E82074">
        <v>0.99995678735156557</v>
      </c>
      <c r="F82074" t="s">
        <v>6</v>
      </c>
      <c r="G82074">
        <v>84893451</v>
      </c>
      <c r="H82074" t="s">
        <v>52045</v>
      </c>
      <c r="I82074" t="s">
        <v>25</v>
      </c>
      <c r="J82074" t="s">
        <v>18</v>
      </c>
      <c r="K82074" t="s">
        <v>52046</v>
      </c>
      <c r="L82074" t="s">
        <v>163012</v>
      </c>
      <c r="M82074" t="s">
        <v>80</v>
      </c>
      <c r="N82074" t="b">
        <v>1</v>
      </c>
    </row>
    <row r="82075" spans="1:14" x14ac:dyDescent="0.25">
      <c r="A82075" t="s">
        <v>28818</v>
      </c>
      <c r="B82075">
        <v>-7.7975335751950106E-2</v>
      </c>
      <c r="C82075">
        <v>9.4105556463810996E-2</v>
      </c>
      <c r="D82075">
        <v>8.8211574666946804E-2</v>
      </c>
      <c r="E82075">
        <v>0.99995678735156557</v>
      </c>
      <c r="F82075" t="s">
        <v>90</v>
      </c>
      <c r="G82075">
        <v>190477964</v>
      </c>
      <c r="H82075" t="s">
        <v>163012</v>
      </c>
      <c r="I82075" t="s">
        <v>2</v>
      </c>
      <c r="J82075" t="s">
        <v>163012</v>
      </c>
      <c r="K82075" t="s">
        <v>163012</v>
      </c>
      <c r="L82075" t="s">
        <v>163012</v>
      </c>
      <c r="M82075" t="s">
        <v>163012</v>
      </c>
      <c r="N82075" t="b">
        <v>0</v>
      </c>
    </row>
    <row r="82076" spans="1:14" x14ac:dyDescent="0.25">
      <c r="A82076" t="s">
        <v>30726</v>
      </c>
      <c r="B82076">
        <v>-6.2881621430362997E-3</v>
      </c>
      <c r="C82076">
        <v>9.4105966725398005E-2</v>
      </c>
      <c r="D82076">
        <v>8.8211975128471995E-2</v>
      </c>
      <c r="E82076">
        <v>0.99995678735156557</v>
      </c>
      <c r="F82076" t="s">
        <v>43</v>
      </c>
      <c r="G82076">
        <v>49018750</v>
      </c>
      <c r="H82076" t="s">
        <v>30727</v>
      </c>
      <c r="I82076" t="s">
        <v>25</v>
      </c>
      <c r="J82076" t="s">
        <v>30728</v>
      </c>
      <c r="K82076" t="s">
        <v>30729</v>
      </c>
      <c r="L82076" t="s">
        <v>163012</v>
      </c>
      <c r="M82076" t="s">
        <v>28</v>
      </c>
      <c r="N82076" t="b">
        <v>1</v>
      </c>
    </row>
    <row r="82077" spans="1:14" x14ac:dyDescent="0.25">
      <c r="A82077" t="s">
        <v>25426</v>
      </c>
      <c r="B82077">
        <v>1.37167985121155E-2</v>
      </c>
      <c r="C82077">
        <v>0.1005698822683235</v>
      </c>
      <c r="D82077">
        <v>8.8214360732827402E-2</v>
      </c>
      <c r="E82077">
        <v>0.99995678735156557</v>
      </c>
      <c r="F82077" t="s">
        <v>90</v>
      </c>
      <c r="G82077">
        <v>120927411</v>
      </c>
      <c r="H82077" t="s">
        <v>163012</v>
      </c>
      <c r="I82077" t="s">
        <v>2</v>
      </c>
      <c r="J82077" t="s">
        <v>25427</v>
      </c>
      <c r="K82077" t="s">
        <v>25428</v>
      </c>
      <c r="L82077" t="s">
        <v>163012</v>
      </c>
      <c r="M82077" t="s">
        <v>163012</v>
      </c>
      <c r="N82077" t="b">
        <v>0</v>
      </c>
    </row>
    <row r="82078" spans="1:14" x14ac:dyDescent="0.25">
      <c r="A82078" t="s">
        <v>139433</v>
      </c>
      <c r="B82078">
        <v>-2.1958111491171599E-2</v>
      </c>
      <c r="C82078">
        <v>9.4108773590430406E-2</v>
      </c>
      <c r="D82078">
        <v>8.8214714946709002E-2</v>
      </c>
      <c r="E82078">
        <v>0.99995678735156557</v>
      </c>
      <c r="F82078" t="s">
        <v>43</v>
      </c>
      <c r="G82078">
        <v>54341182</v>
      </c>
      <c r="H82078" t="s">
        <v>163012</v>
      </c>
      <c r="I82078" t="s">
        <v>2</v>
      </c>
      <c r="J82078" t="s">
        <v>163012</v>
      </c>
      <c r="K82078" t="s">
        <v>163012</v>
      </c>
      <c r="L82078" t="s">
        <v>163012</v>
      </c>
      <c r="M82078" t="s">
        <v>163012</v>
      </c>
      <c r="N82078" t="b">
        <v>0</v>
      </c>
    </row>
    <row r="82079" spans="1:14" x14ac:dyDescent="0.25">
      <c r="A82079" t="s">
        <v>162371</v>
      </c>
      <c r="B82079">
        <v>1.07974079449575E-2</v>
      </c>
      <c r="C82079">
        <v>0.1005706819694371</v>
      </c>
      <c r="D82079">
        <v>8.8215100974320101E-2</v>
      </c>
      <c r="E82079">
        <v>0.99995678735156557</v>
      </c>
      <c r="F82079" t="s">
        <v>56</v>
      </c>
      <c r="G82079">
        <v>151018942</v>
      </c>
      <c r="H82079" t="s">
        <v>162372</v>
      </c>
      <c r="I82079" t="s">
        <v>25</v>
      </c>
      <c r="J82079" t="s">
        <v>15819</v>
      </c>
      <c r="K82079" t="s">
        <v>162373</v>
      </c>
      <c r="L82079" t="s">
        <v>163012</v>
      </c>
      <c r="M82079" t="s">
        <v>10</v>
      </c>
      <c r="N82079" t="b">
        <v>1</v>
      </c>
    </row>
    <row r="82080" spans="1:14" x14ac:dyDescent="0.25">
      <c r="A82080" t="s">
        <v>1102</v>
      </c>
      <c r="B82080">
        <v>-2.54595641890051E-2</v>
      </c>
      <c r="C82080">
        <v>9.4109769728867698E-2</v>
      </c>
      <c r="D82080">
        <v>8.8215687291409897E-2</v>
      </c>
      <c r="E82080">
        <v>0.99995678735156557</v>
      </c>
      <c r="F82080" t="s">
        <v>78</v>
      </c>
      <c r="G82080">
        <v>134737862</v>
      </c>
      <c r="H82080" t="s">
        <v>1103</v>
      </c>
      <c r="I82080" t="s">
        <v>8</v>
      </c>
      <c r="J82080" t="s">
        <v>134</v>
      </c>
      <c r="K82080" t="s">
        <v>1104</v>
      </c>
      <c r="L82080" t="s">
        <v>163012</v>
      </c>
      <c r="M82080" t="s">
        <v>28</v>
      </c>
      <c r="N82080" t="b">
        <v>1</v>
      </c>
    </row>
    <row r="82081" spans="1:14" x14ac:dyDescent="0.25">
      <c r="A82081" t="s">
        <v>9859</v>
      </c>
      <c r="B82081">
        <v>-4.5813519742611199E-2</v>
      </c>
      <c r="C82081">
        <v>9.4112174252921496E-2</v>
      </c>
      <c r="D82081">
        <v>8.8218034382667995E-2</v>
      </c>
      <c r="E82081">
        <v>0.99995678735156557</v>
      </c>
      <c r="F82081" t="s">
        <v>6</v>
      </c>
      <c r="G82081">
        <v>57860362</v>
      </c>
      <c r="H82081" t="s">
        <v>163012</v>
      </c>
      <c r="I82081" t="s">
        <v>2</v>
      </c>
      <c r="J82081" t="s">
        <v>9860</v>
      </c>
      <c r="K82081" t="s">
        <v>9861</v>
      </c>
      <c r="L82081" t="s">
        <v>163012</v>
      </c>
      <c r="M82081" t="s">
        <v>163012</v>
      </c>
      <c r="N82081" t="b">
        <v>0</v>
      </c>
    </row>
    <row r="82082" spans="1:14" x14ac:dyDescent="0.25">
      <c r="A82082" t="s">
        <v>105079</v>
      </c>
      <c r="B82082">
        <v>7.4470458986069001E-3</v>
      </c>
      <c r="C82082">
        <v>0.1005809853844543</v>
      </c>
      <c r="D82082">
        <v>8.8224638335022296E-2</v>
      </c>
      <c r="E82082">
        <v>0.99995678735156557</v>
      </c>
      <c r="F82082" t="s">
        <v>46</v>
      </c>
      <c r="G82082">
        <v>101051121</v>
      </c>
      <c r="H82082" t="s">
        <v>163012</v>
      </c>
      <c r="I82082" t="s">
        <v>2</v>
      </c>
      <c r="J82082" t="s">
        <v>105080</v>
      </c>
      <c r="K82082" t="s">
        <v>105081</v>
      </c>
      <c r="L82082" t="s">
        <v>163012</v>
      </c>
      <c r="M82082" t="s">
        <v>163012</v>
      </c>
      <c r="N82082" t="b">
        <v>0</v>
      </c>
    </row>
    <row r="82083" spans="1:14" x14ac:dyDescent="0.25">
      <c r="A82083" t="s">
        <v>109609</v>
      </c>
      <c r="B82083">
        <v>2.27705981559925E-2</v>
      </c>
      <c r="C82083">
        <v>0.1005818275602109</v>
      </c>
      <c r="D82083">
        <v>8.8225417897711697E-2</v>
      </c>
      <c r="E82083">
        <v>0.99995678735156557</v>
      </c>
      <c r="F82083" t="s">
        <v>52</v>
      </c>
      <c r="G82083">
        <v>33688784</v>
      </c>
      <c r="H82083" t="s">
        <v>163012</v>
      </c>
      <c r="I82083" t="s">
        <v>2</v>
      </c>
      <c r="J82083" t="s">
        <v>18</v>
      </c>
      <c r="K82083" t="s">
        <v>109610</v>
      </c>
      <c r="L82083" t="s">
        <v>163012</v>
      </c>
      <c r="M82083" t="s">
        <v>163012</v>
      </c>
      <c r="N82083" t="b">
        <v>0</v>
      </c>
    </row>
    <row r="82084" spans="1:14" x14ac:dyDescent="0.25">
      <c r="A82084" t="s">
        <v>112468</v>
      </c>
      <c r="B82084">
        <v>-1.8934675417072201E-2</v>
      </c>
      <c r="C82084">
        <v>9.4121516915193396E-2</v>
      </c>
      <c r="D82084">
        <v>8.8227153914084894E-2</v>
      </c>
      <c r="E82084">
        <v>0.99995678735156557</v>
      </c>
      <c r="F82084" t="s">
        <v>43</v>
      </c>
      <c r="G82084">
        <v>59114020</v>
      </c>
      <c r="H82084" t="s">
        <v>163012</v>
      </c>
      <c r="I82084" t="s">
        <v>2</v>
      </c>
      <c r="J82084" t="s">
        <v>163012</v>
      </c>
      <c r="K82084" t="s">
        <v>163012</v>
      </c>
      <c r="L82084" t="s">
        <v>163012</v>
      </c>
      <c r="M82084" t="s">
        <v>10</v>
      </c>
      <c r="N82084" t="b">
        <v>1</v>
      </c>
    </row>
    <row r="82085" spans="1:14" x14ac:dyDescent="0.25">
      <c r="A82085" t="s">
        <v>41008</v>
      </c>
      <c r="B82085">
        <v>-5.6021990861476897E-2</v>
      </c>
      <c r="C82085">
        <v>9.4121638367721694E-2</v>
      </c>
      <c r="D82085">
        <v>8.8227272466187001E-2</v>
      </c>
      <c r="E82085">
        <v>0.99995678735156557</v>
      </c>
      <c r="F82085" t="s">
        <v>52</v>
      </c>
      <c r="G82085">
        <v>169755120</v>
      </c>
      <c r="H82085" t="s">
        <v>163012</v>
      </c>
      <c r="I82085" t="s">
        <v>2</v>
      </c>
      <c r="J82085" t="s">
        <v>163012</v>
      </c>
      <c r="K82085" t="s">
        <v>163012</v>
      </c>
      <c r="L82085" t="s">
        <v>163012</v>
      </c>
      <c r="M82085" t="s">
        <v>163012</v>
      </c>
      <c r="N82085" t="b">
        <v>0</v>
      </c>
    </row>
    <row r="82086" spans="1:14" x14ac:dyDescent="0.25">
      <c r="A82086" t="s">
        <v>73878</v>
      </c>
      <c r="B82086">
        <v>-8.5436923138375698E-2</v>
      </c>
      <c r="C82086">
        <v>9.4122642814345001E-2</v>
      </c>
      <c r="D82086">
        <v>8.8228252925690004E-2</v>
      </c>
      <c r="E82086">
        <v>0.99995678735156557</v>
      </c>
      <c r="F82086" t="s">
        <v>361</v>
      </c>
      <c r="G82086">
        <v>63625933</v>
      </c>
      <c r="H82086" t="s">
        <v>67969</v>
      </c>
      <c r="I82086" t="s">
        <v>8</v>
      </c>
      <c r="J82086" t="s">
        <v>130</v>
      </c>
      <c r="K82086" t="s">
        <v>73879</v>
      </c>
      <c r="L82086" t="s">
        <v>163012</v>
      </c>
      <c r="M82086" t="s">
        <v>163012</v>
      </c>
      <c r="N82086" t="b">
        <v>0</v>
      </c>
    </row>
    <row r="82087" spans="1:14" x14ac:dyDescent="0.25">
      <c r="A82087" t="s">
        <v>120860</v>
      </c>
      <c r="B82087">
        <v>5.4915327383269499E-2</v>
      </c>
      <c r="C82087">
        <v>0.10058553899441</v>
      </c>
      <c r="D82087">
        <v>8.8228853402864293E-2</v>
      </c>
      <c r="E82087">
        <v>0.99995678735156557</v>
      </c>
      <c r="F82087" t="s">
        <v>63</v>
      </c>
      <c r="G82087">
        <v>22258338</v>
      </c>
      <c r="H82087" t="s">
        <v>120861</v>
      </c>
      <c r="I82087" t="s">
        <v>75</v>
      </c>
      <c r="J82087" t="s">
        <v>18</v>
      </c>
      <c r="K82087" t="s">
        <v>120862</v>
      </c>
      <c r="L82087" t="s">
        <v>163012</v>
      </c>
      <c r="M82087" t="s">
        <v>163012</v>
      </c>
      <c r="N82087" t="b">
        <v>0</v>
      </c>
    </row>
    <row r="82088" spans="1:14" x14ac:dyDescent="0.25">
      <c r="A82088" t="s">
        <v>155408</v>
      </c>
      <c r="B82088">
        <v>-2.64863925654195E-2</v>
      </c>
      <c r="C82088">
        <v>9.4125182822266798E-2</v>
      </c>
      <c r="D82088">
        <v>8.8230732277622195E-2</v>
      </c>
      <c r="E82088">
        <v>0.99995678735156557</v>
      </c>
      <c r="F82088" t="s">
        <v>43</v>
      </c>
      <c r="G82088">
        <v>57619177</v>
      </c>
      <c r="H82088" t="s">
        <v>36871</v>
      </c>
      <c r="I82088" t="s">
        <v>8</v>
      </c>
      <c r="J82088" t="s">
        <v>68</v>
      </c>
      <c r="K82088" t="s">
        <v>155409</v>
      </c>
      <c r="L82088" t="s">
        <v>163012</v>
      </c>
      <c r="M82088" t="s">
        <v>163012</v>
      </c>
      <c r="N82088" t="b">
        <v>0</v>
      </c>
    </row>
    <row r="82089" spans="1:14" x14ac:dyDescent="0.25">
      <c r="A82089" t="s">
        <v>120101</v>
      </c>
      <c r="B82089">
        <v>-8.7741085996711002E-3</v>
      </c>
      <c r="C82089">
        <v>9.4126793572644599E-2</v>
      </c>
      <c r="D82089">
        <v>8.8232304564209899E-2</v>
      </c>
      <c r="E82089">
        <v>0.99995678735156557</v>
      </c>
      <c r="F82089" t="s">
        <v>82</v>
      </c>
      <c r="G82089">
        <v>31542118</v>
      </c>
      <c r="H82089" t="s">
        <v>7207</v>
      </c>
      <c r="I82089" t="s">
        <v>25</v>
      </c>
      <c r="J82089" t="s">
        <v>120102</v>
      </c>
      <c r="K82089" t="s">
        <v>120103</v>
      </c>
      <c r="L82089" t="s">
        <v>163012</v>
      </c>
      <c r="M82089" t="s">
        <v>10</v>
      </c>
      <c r="N82089" t="b">
        <v>1</v>
      </c>
    </row>
    <row r="82090" spans="1:14" x14ac:dyDescent="0.25">
      <c r="A82090" t="s">
        <v>124034</v>
      </c>
      <c r="B82090">
        <v>-1.49974611245033E-2</v>
      </c>
      <c r="C82090">
        <v>9.4127378289050198E-2</v>
      </c>
      <c r="D82090">
        <v>8.8232875318176501E-2</v>
      </c>
      <c r="E82090">
        <v>0.99995678735156557</v>
      </c>
      <c r="F82090" t="s">
        <v>43</v>
      </c>
      <c r="G82090">
        <v>118372636</v>
      </c>
      <c r="H82090" t="s">
        <v>46944</v>
      </c>
      <c r="I82090" t="s">
        <v>25</v>
      </c>
      <c r="J82090" t="s">
        <v>163012</v>
      </c>
      <c r="K82090" t="s">
        <v>163012</v>
      </c>
      <c r="L82090" t="s">
        <v>163012</v>
      </c>
      <c r="M82090" t="s">
        <v>163012</v>
      </c>
      <c r="N82090" t="b">
        <v>0</v>
      </c>
    </row>
    <row r="82091" spans="1:14" x14ac:dyDescent="0.25">
      <c r="A82091" t="s">
        <v>149487</v>
      </c>
      <c r="B82091">
        <v>-2.3381297481482599E-2</v>
      </c>
      <c r="C82091">
        <v>9.4128855114437401E-2</v>
      </c>
      <c r="D82091">
        <v>8.8234316879057001E-2</v>
      </c>
      <c r="E82091">
        <v>0.99995678735156557</v>
      </c>
      <c r="F82091" t="s">
        <v>30</v>
      </c>
      <c r="G82091">
        <v>32969288</v>
      </c>
      <c r="H82091" t="s">
        <v>163012</v>
      </c>
      <c r="I82091" t="s">
        <v>2</v>
      </c>
      <c r="J82091" t="s">
        <v>149488</v>
      </c>
      <c r="K82091" t="s">
        <v>149489</v>
      </c>
      <c r="L82091" t="s">
        <v>163012</v>
      </c>
      <c r="M82091" t="s">
        <v>163012</v>
      </c>
      <c r="N82091" t="b">
        <v>0</v>
      </c>
    </row>
    <row r="82092" spans="1:14" x14ac:dyDescent="0.25">
      <c r="A82092" t="s">
        <v>21114</v>
      </c>
      <c r="B82092">
        <v>4.0419744848052698E-2</v>
      </c>
      <c r="C82092">
        <v>0.1005915984208455</v>
      </c>
      <c r="D82092">
        <v>8.8234462351871504E-2</v>
      </c>
      <c r="E82092">
        <v>0.99995678735156557</v>
      </c>
      <c r="F82092" t="s">
        <v>90</v>
      </c>
      <c r="G82092">
        <v>48519779</v>
      </c>
      <c r="H82092" t="s">
        <v>163012</v>
      </c>
      <c r="I82092" t="s">
        <v>2</v>
      </c>
      <c r="J82092" t="s">
        <v>163012</v>
      </c>
      <c r="K82092" t="s">
        <v>163012</v>
      </c>
      <c r="L82092" t="s">
        <v>163012</v>
      </c>
      <c r="M82092" t="s">
        <v>163012</v>
      </c>
      <c r="N82092" t="b">
        <v>0</v>
      </c>
    </row>
    <row r="82093" spans="1:14" x14ac:dyDescent="0.25">
      <c r="A82093" t="s">
        <v>83503</v>
      </c>
      <c r="B82093">
        <v>7.9678562434218007E-3</v>
      </c>
      <c r="C82093">
        <v>0.1005923283151712</v>
      </c>
      <c r="D82093">
        <v>8.8235137984711207E-2</v>
      </c>
      <c r="E82093">
        <v>0.99995678735156557</v>
      </c>
      <c r="F82093" t="s">
        <v>82</v>
      </c>
      <c r="G82093">
        <v>32894688</v>
      </c>
      <c r="H82093" t="s">
        <v>64557</v>
      </c>
      <c r="I82093" t="s">
        <v>25</v>
      </c>
      <c r="J82093" t="s">
        <v>3693</v>
      </c>
      <c r="K82093" t="s">
        <v>83504</v>
      </c>
      <c r="L82093" t="s">
        <v>163012</v>
      </c>
      <c r="M82093" t="s">
        <v>28</v>
      </c>
      <c r="N82093" t="b">
        <v>1</v>
      </c>
    </row>
    <row r="82094" spans="1:14" x14ac:dyDescent="0.25">
      <c r="A82094" t="s">
        <v>117377</v>
      </c>
      <c r="B82094">
        <v>-4.4202297967608398E-2</v>
      </c>
      <c r="C82094">
        <v>9.4130836008852206E-2</v>
      </c>
      <c r="D82094">
        <v>8.8236250473849406E-2</v>
      </c>
      <c r="E82094">
        <v>0.99995678735156557</v>
      </c>
      <c r="F82094" t="s">
        <v>100</v>
      </c>
      <c r="G82094">
        <v>99054863</v>
      </c>
      <c r="H82094" t="s">
        <v>163012</v>
      </c>
      <c r="I82094" t="s">
        <v>2</v>
      </c>
      <c r="J82094" t="s">
        <v>163012</v>
      </c>
      <c r="K82094" t="s">
        <v>163012</v>
      </c>
      <c r="L82094" t="s">
        <v>163012</v>
      </c>
      <c r="M82094" t="s">
        <v>163012</v>
      </c>
      <c r="N82094" t="b">
        <v>0</v>
      </c>
    </row>
    <row r="82095" spans="1:14" x14ac:dyDescent="0.25">
      <c r="A82095" t="s">
        <v>113401</v>
      </c>
      <c r="B82095">
        <v>-8.6783332289635307E-2</v>
      </c>
      <c r="C82095">
        <v>9.4130919023869997E-2</v>
      </c>
      <c r="D82095">
        <v>8.8236331506675605E-2</v>
      </c>
      <c r="E82095">
        <v>0.99995678735156557</v>
      </c>
      <c r="F82095" t="s">
        <v>33</v>
      </c>
      <c r="G82095">
        <v>63217586</v>
      </c>
      <c r="H82095" t="s">
        <v>163012</v>
      </c>
      <c r="I82095" t="s">
        <v>2</v>
      </c>
      <c r="J82095" t="s">
        <v>163012</v>
      </c>
      <c r="K82095" t="s">
        <v>163012</v>
      </c>
      <c r="L82095" t="s">
        <v>163012</v>
      </c>
      <c r="M82095" t="s">
        <v>506</v>
      </c>
      <c r="N82095" t="b">
        <v>1</v>
      </c>
    </row>
    <row r="82096" spans="1:14" x14ac:dyDescent="0.25">
      <c r="A82096" t="s">
        <v>153864</v>
      </c>
      <c r="B82096">
        <v>3.1341638850561999E-3</v>
      </c>
      <c r="C82096">
        <v>0.10059474569886601</v>
      </c>
      <c r="D82096">
        <v>8.8237375658205094E-2</v>
      </c>
      <c r="E82096">
        <v>0.99995678735156557</v>
      </c>
      <c r="F82096" t="s">
        <v>6</v>
      </c>
      <c r="G82096">
        <v>21345597</v>
      </c>
      <c r="H82096" t="s">
        <v>2938</v>
      </c>
      <c r="I82096" t="s">
        <v>25</v>
      </c>
      <c r="J82096" t="s">
        <v>475</v>
      </c>
      <c r="K82096" t="s">
        <v>133216</v>
      </c>
      <c r="L82096" t="s">
        <v>163012</v>
      </c>
      <c r="M82096" t="s">
        <v>28</v>
      </c>
      <c r="N82096" t="b">
        <v>1</v>
      </c>
    </row>
    <row r="82097" spans="1:14" x14ac:dyDescent="0.25">
      <c r="A82097" t="s">
        <v>136071</v>
      </c>
      <c r="B82097">
        <v>-5.7591498297767003E-3</v>
      </c>
      <c r="C82097">
        <v>9.4133150094359103E-2</v>
      </c>
      <c r="D82097">
        <v>8.8238509305773399E-2</v>
      </c>
      <c r="E82097">
        <v>0.99995678735156557</v>
      </c>
      <c r="F82097" t="s">
        <v>30</v>
      </c>
      <c r="G82097">
        <v>83107547</v>
      </c>
      <c r="H82097" t="s">
        <v>22209</v>
      </c>
      <c r="I82097" t="s">
        <v>25</v>
      </c>
      <c r="J82097" t="s">
        <v>22210</v>
      </c>
      <c r="K82097" t="s">
        <v>22211</v>
      </c>
      <c r="L82097" t="s">
        <v>163012</v>
      </c>
      <c r="M82097" t="s">
        <v>80</v>
      </c>
      <c r="N82097" t="b">
        <v>1</v>
      </c>
    </row>
    <row r="82098" spans="1:14" x14ac:dyDescent="0.25">
      <c r="A82098" t="s">
        <v>80557</v>
      </c>
      <c r="B82098">
        <v>5.6934561438332899E-2</v>
      </c>
      <c r="C82098">
        <v>0.10059597604577521</v>
      </c>
      <c r="D82098">
        <v>8.8238514541271004E-2</v>
      </c>
      <c r="E82098">
        <v>0.99995678735156557</v>
      </c>
      <c r="F82098" t="s">
        <v>56</v>
      </c>
      <c r="G82098">
        <v>73387785</v>
      </c>
      <c r="H82098" t="s">
        <v>163012</v>
      </c>
      <c r="I82098" t="s">
        <v>2</v>
      </c>
      <c r="J82098" t="s">
        <v>163012</v>
      </c>
      <c r="K82098" t="s">
        <v>163012</v>
      </c>
      <c r="L82098" t="s">
        <v>163012</v>
      </c>
      <c r="M82098" t="s">
        <v>163012</v>
      </c>
      <c r="N82098" t="b">
        <v>0</v>
      </c>
    </row>
    <row r="82099" spans="1:14" x14ac:dyDescent="0.25">
      <c r="A82099" t="s">
        <v>119537</v>
      </c>
      <c r="B82099">
        <v>-4.02249751581829E-2</v>
      </c>
      <c r="C82099">
        <v>9.4134175761825603E-2</v>
      </c>
      <c r="D82099">
        <v>8.8239510483976505E-2</v>
      </c>
      <c r="E82099">
        <v>0.99995678735156557</v>
      </c>
      <c r="F82099" t="s">
        <v>17</v>
      </c>
      <c r="G82099">
        <v>46343822</v>
      </c>
      <c r="H82099" t="s">
        <v>114282</v>
      </c>
      <c r="I82099" t="s">
        <v>8</v>
      </c>
      <c r="J82099" t="s">
        <v>18</v>
      </c>
      <c r="K82099" t="s">
        <v>48231</v>
      </c>
      <c r="L82099" t="s">
        <v>163012</v>
      </c>
      <c r="M82099" t="s">
        <v>163012</v>
      </c>
      <c r="N82099" t="b">
        <v>0</v>
      </c>
    </row>
    <row r="82100" spans="1:14" x14ac:dyDescent="0.25">
      <c r="A82100" t="s">
        <v>78795</v>
      </c>
      <c r="B82100">
        <v>2.8872420523961401E-2</v>
      </c>
      <c r="C82100">
        <v>0.1005976779344812</v>
      </c>
      <c r="D82100">
        <v>8.8240089913008399E-2</v>
      </c>
      <c r="E82100">
        <v>0.99995678735156557</v>
      </c>
      <c r="F82100" t="s">
        <v>6</v>
      </c>
      <c r="G82100">
        <v>29271771</v>
      </c>
      <c r="H82100" t="s">
        <v>163012</v>
      </c>
      <c r="I82100" t="s">
        <v>2</v>
      </c>
      <c r="J82100" t="s">
        <v>163012</v>
      </c>
      <c r="K82100" t="s">
        <v>163012</v>
      </c>
      <c r="L82100" t="s">
        <v>163012</v>
      </c>
      <c r="M82100" t="s">
        <v>163012</v>
      </c>
      <c r="N82100" t="b">
        <v>0</v>
      </c>
    </row>
    <row r="82101" spans="1:14" x14ac:dyDescent="0.25">
      <c r="A82101" t="s">
        <v>75785</v>
      </c>
      <c r="B82101">
        <v>5.2407565005091299E-2</v>
      </c>
      <c r="C82101">
        <v>0.100598232762608</v>
      </c>
      <c r="D82101">
        <v>8.8240603495990999E-2</v>
      </c>
      <c r="E82101">
        <v>0.99995678735156557</v>
      </c>
      <c r="F82101" t="s">
        <v>49</v>
      </c>
      <c r="G82101">
        <v>98726721</v>
      </c>
      <c r="H82101" t="s">
        <v>163012</v>
      </c>
      <c r="I82101" t="s">
        <v>2</v>
      </c>
      <c r="J82101" t="s">
        <v>92</v>
      </c>
      <c r="K82101" t="s">
        <v>605</v>
      </c>
      <c r="L82101" t="s">
        <v>163012</v>
      </c>
      <c r="M82101" t="s">
        <v>163012</v>
      </c>
      <c r="N82101" t="b">
        <v>0</v>
      </c>
    </row>
    <row r="82102" spans="1:14" x14ac:dyDescent="0.25">
      <c r="A82102" t="s">
        <v>58986</v>
      </c>
      <c r="B82102">
        <v>-9.5971302745378406E-2</v>
      </c>
      <c r="C82102">
        <v>9.41354361710421E-2</v>
      </c>
      <c r="D82102">
        <v>8.8240740799702094E-2</v>
      </c>
      <c r="E82102">
        <v>0.99995678735156557</v>
      </c>
      <c r="F82102" t="s">
        <v>43</v>
      </c>
      <c r="G82102">
        <v>51752674</v>
      </c>
      <c r="H82102" t="s">
        <v>163012</v>
      </c>
      <c r="I82102" t="s">
        <v>2</v>
      </c>
      <c r="J82102" t="s">
        <v>163012</v>
      </c>
      <c r="K82102" t="s">
        <v>163012</v>
      </c>
      <c r="L82102" t="s">
        <v>163012</v>
      </c>
      <c r="M82102" t="s">
        <v>163012</v>
      </c>
      <c r="N82102" t="b">
        <v>0</v>
      </c>
    </row>
    <row r="82103" spans="1:14" x14ac:dyDescent="0.25">
      <c r="A82103" t="s">
        <v>51661</v>
      </c>
      <c r="B82103">
        <v>2.9018720639150099E-2</v>
      </c>
      <c r="C82103">
        <v>0.1006022995203633</v>
      </c>
      <c r="D82103">
        <v>8.8244367941337706E-2</v>
      </c>
      <c r="E82103">
        <v>0.99995678735156557</v>
      </c>
      <c r="F82103" t="s">
        <v>78</v>
      </c>
      <c r="G82103">
        <v>133130876</v>
      </c>
      <c r="H82103" t="s">
        <v>163012</v>
      </c>
      <c r="I82103" t="s">
        <v>2</v>
      </c>
      <c r="J82103" t="s">
        <v>163012</v>
      </c>
      <c r="K82103" t="s">
        <v>163012</v>
      </c>
      <c r="L82103" t="s">
        <v>163012</v>
      </c>
      <c r="M82103" t="s">
        <v>163012</v>
      </c>
      <c r="N82103" t="b">
        <v>0</v>
      </c>
    </row>
    <row r="82104" spans="1:14" x14ac:dyDescent="0.25">
      <c r="A82104" t="s">
        <v>10296</v>
      </c>
      <c r="B82104">
        <v>3.6907997329568502E-2</v>
      </c>
      <c r="C82104">
        <v>0.1006028701669078</v>
      </c>
      <c r="D82104">
        <v>8.8244896168127501E-2</v>
      </c>
      <c r="E82104">
        <v>0.99995678735156557</v>
      </c>
      <c r="F82104" t="s">
        <v>52</v>
      </c>
      <c r="G82104">
        <v>161072614</v>
      </c>
      <c r="H82104" t="s">
        <v>163012</v>
      </c>
      <c r="I82104" t="s">
        <v>2</v>
      </c>
      <c r="J82104" t="s">
        <v>5301</v>
      </c>
      <c r="K82104" t="s">
        <v>10297</v>
      </c>
      <c r="L82104" t="s">
        <v>163012</v>
      </c>
      <c r="M82104" t="s">
        <v>163012</v>
      </c>
      <c r="N82104" t="b">
        <v>0</v>
      </c>
    </row>
    <row r="82105" spans="1:14" x14ac:dyDescent="0.25">
      <c r="A82105" t="s">
        <v>13581</v>
      </c>
      <c r="B82105">
        <v>7.9802476712665105E-2</v>
      </c>
      <c r="C82105">
        <v>0.1006029754893565</v>
      </c>
      <c r="D82105">
        <v>8.8244993661312401E-2</v>
      </c>
      <c r="E82105">
        <v>0.99995678735156557</v>
      </c>
      <c r="F82105" t="s">
        <v>21</v>
      </c>
      <c r="G82105">
        <v>97375649</v>
      </c>
      <c r="H82105" t="s">
        <v>163012</v>
      </c>
      <c r="I82105" t="s">
        <v>2</v>
      </c>
      <c r="J82105" t="s">
        <v>163012</v>
      </c>
      <c r="K82105" t="s">
        <v>163012</v>
      </c>
      <c r="L82105" t="s">
        <v>163012</v>
      </c>
      <c r="M82105" t="s">
        <v>80</v>
      </c>
      <c r="N82105" t="b">
        <v>1</v>
      </c>
    </row>
    <row r="82106" spans="1:14" x14ac:dyDescent="0.25">
      <c r="A82106" t="s">
        <v>48188</v>
      </c>
      <c r="B82106">
        <v>6.4378618587271202E-2</v>
      </c>
      <c r="C82106">
        <v>0.10060406310941029</v>
      </c>
      <c r="D82106">
        <v>8.8246000432215296E-2</v>
      </c>
      <c r="E82106">
        <v>0.99995678735156557</v>
      </c>
      <c r="F82106" t="s">
        <v>96</v>
      </c>
      <c r="G82106">
        <v>74030509</v>
      </c>
      <c r="H82106" t="s">
        <v>163012</v>
      </c>
      <c r="I82106" t="s">
        <v>2</v>
      </c>
      <c r="J82106" t="s">
        <v>163012</v>
      </c>
      <c r="K82106" t="s">
        <v>163012</v>
      </c>
      <c r="L82106" t="s">
        <v>163012</v>
      </c>
      <c r="M82106" t="s">
        <v>163012</v>
      </c>
      <c r="N82106" t="b">
        <v>0</v>
      </c>
    </row>
    <row r="82107" spans="1:14" x14ac:dyDescent="0.25">
      <c r="A82107" t="s">
        <v>7918</v>
      </c>
      <c r="B82107">
        <v>1.14629369911731E-2</v>
      </c>
      <c r="C82107">
        <v>0.1006049182193932</v>
      </c>
      <c r="D82107">
        <v>8.8246791977290295E-2</v>
      </c>
      <c r="E82107">
        <v>0.99995678735156557</v>
      </c>
      <c r="F82107" t="s">
        <v>100</v>
      </c>
      <c r="G82107">
        <v>2537679</v>
      </c>
      <c r="H82107" t="s">
        <v>7919</v>
      </c>
      <c r="I82107" t="s">
        <v>25</v>
      </c>
      <c r="J82107" t="s">
        <v>163012</v>
      </c>
      <c r="K82107" t="s">
        <v>163012</v>
      </c>
      <c r="L82107" t="s">
        <v>163012</v>
      </c>
      <c r="M82107" t="s">
        <v>163012</v>
      </c>
      <c r="N82107" t="b">
        <v>0</v>
      </c>
    </row>
    <row r="82108" spans="1:14" x14ac:dyDescent="0.25">
      <c r="A82108" t="s">
        <v>92316</v>
      </c>
      <c r="B82108">
        <v>6.4653312003420504E-2</v>
      </c>
      <c r="C82108">
        <v>0.1006103500985866</v>
      </c>
      <c r="D82108">
        <v>8.8251820084247604E-2</v>
      </c>
      <c r="E82108">
        <v>0.99995678735156557</v>
      </c>
      <c r="F82108" t="s">
        <v>21</v>
      </c>
      <c r="G82108">
        <v>96236277</v>
      </c>
      <c r="H82108" t="s">
        <v>163012</v>
      </c>
      <c r="I82108" t="s">
        <v>2</v>
      </c>
      <c r="J82108" t="s">
        <v>134</v>
      </c>
      <c r="K82108" t="s">
        <v>92317</v>
      </c>
      <c r="L82108" t="s">
        <v>163012</v>
      </c>
      <c r="M82108" t="s">
        <v>163012</v>
      </c>
      <c r="N82108" t="b">
        <v>0</v>
      </c>
    </row>
    <row r="82109" spans="1:14" x14ac:dyDescent="0.25">
      <c r="A82109" t="s">
        <v>15259</v>
      </c>
      <c r="B82109">
        <v>-0.12940129578937459</v>
      </c>
      <c r="C82109">
        <v>9.4148164967907996E-2</v>
      </c>
      <c r="D82109">
        <v>8.8253165719093002E-2</v>
      </c>
      <c r="E82109">
        <v>0.99995678735156557</v>
      </c>
      <c r="F82109" t="s">
        <v>56</v>
      </c>
      <c r="G82109">
        <v>138665955</v>
      </c>
      <c r="H82109" t="s">
        <v>15260</v>
      </c>
      <c r="I82109" t="s">
        <v>8</v>
      </c>
      <c r="J82109" t="s">
        <v>163012</v>
      </c>
      <c r="K82109" t="s">
        <v>163012</v>
      </c>
      <c r="L82109" t="s">
        <v>163012</v>
      </c>
      <c r="M82109" t="s">
        <v>163012</v>
      </c>
      <c r="N82109" t="b">
        <v>0</v>
      </c>
    </row>
    <row r="82110" spans="1:14" x14ac:dyDescent="0.25">
      <c r="A82110" t="s">
        <v>132705</v>
      </c>
      <c r="B82110">
        <v>9.4109943899380794E-2</v>
      </c>
      <c r="C82110">
        <v>0.1006124776948914</v>
      </c>
      <c r="D82110">
        <v>8.8253789532211302E-2</v>
      </c>
      <c r="E82110">
        <v>0.99995678735156557</v>
      </c>
      <c r="F82110" t="s">
        <v>236</v>
      </c>
      <c r="G82110">
        <v>31316667</v>
      </c>
      <c r="H82110" t="s">
        <v>163012</v>
      </c>
      <c r="I82110" t="s">
        <v>2</v>
      </c>
      <c r="J82110" t="s">
        <v>163012</v>
      </c>
      <c r="K82110" t="s">
        <v>163012</v>
      </c>
      <c r="L82110" t="s">
        <v>163012</v>
      </c>
      <c r="M82110" t="s">
        <v>163012</v>
      </c>
      <c r="N82110" t="b">
        <v>0</v>
      </c>
    </row>
    <row r="82111" spans="1:14" x14ac:dyDescent="0.25">
      <c r="A82111" t="s">
        <v>57590</v>
      </c>
      <c r="B82111">
        <v>-2.49556961606981E-2</v>
      </c>
      <c r="C82111">
        <v>9.4149833928326598E-2</v>
      </c>
      <c r="D82111">
        <v>8.8254794840744694E-2</v>
      </c>
      <c r="E82111">
        <v>0.99995678735156557</v>
      </c>
      <c r="F82111" t="s">
        <v>46</v>
      </c>
      <c r="G82111">
        <v>30874394</v>
      </c>
      <c r="H82111" t="s">
        <v>57591</v>
      </c>
      <c r="I82111" t="s">
        <v>25</v>
      </c>
      <c r="J82111" t="s">
        <v>57592</v>
      </c>
      <c r="K82111" t="s">
        <v>57593</v>
      </c>
      <c r="L82111" t="s">
        <v>163012</v>
      </c>
      <c r="M82111" t="s">
        <v>10</v>
      </c>
      <c r="N82111" t="b">
        <v>1</v>
      </c>
    </row>
    <row r="82112" spans="1:14" x14ac:dyDescent="0.25">
      <c r="A82112" t="s">
        <v>50461</v>
      </c>
      <c r="B82112">
        <v>4.9146310886202103E-2</v>
      </c>
      <c r="C82112">
        <v>0.1006137195173727</v>
      </c>
      <c r="D82112">
        <v>8.8254939048666006E-2</v>
      </c>
      <c r="E82112">
        <v>0.99995678735156557</v>
      </c>
      <c r="F82112" t="s">
        <v>56</v>
      </c>
      <c r="G82112">
        <v>55310562</v>
      </c>
      <c r="H82112" t="s">
        <v>163012</v>
      </c>
      <c r="I82112" t="s">
        <v>2</v>
      </c>
      <c r="J82112" t="s">
        <v>163012</v>
      </c>
      <c r="K82112" t="s">
        <v>163012</v>
      </c>
      <c r="L82112" t="s">
        <v>163012</v>
      </c>
      <c r="M82112" t="s">
        <v>163012</v>
      </c>
      <c r="N82112" t="b">
        <v>0</v>
      </c>
    </row>
    <row r="82113" spans="1:14" x14ac:dyDescent="0.25">
      <c r="A82113" t="s">
        <v>61913</v>
      </c>
      <c r="B82113">
        <v>-3.1760824750372299E-2</v>
      </c>
      <c r="C82113">
        <v>9.4150078039177701E-2</v>
      </c>
      <c r="D82113">
        <v>8.8255033124661597E-2</v>
      </c>
      <c r="E82113">
        <v>0.99995678735156557</v>
      </c>
      <c r="F82113" t="s">
        <v>49</v>
      </c>
      <c r="G82113">
        <v>75856052</v>
      </c>
      <c r="H82113" t="s">
        <v>163012</v>
      </c>
      <c r="I82113" t="s">
        <v>2</v>
      </c>
      <c r="J82113" t="s">
        <v>163012</v>
      </c>
      <c r="K82113" t="s">
        <v>163012</v>
      </c>
      <c r="L82113" t="s">
        <v>163012</v>
      </c>
      <c r="M82113" t="s">
        <v>163012</v>
      </c>
      <c r="N82113" t="b">
        <v>0</v>
      </c>
    </row>
    <row r="82114" spans="1:14" x14ac:dyDescent="0.25">
      <c r="A82114" t="s">
        <v>7214</v>
      </c>
      <c r="B82114">
        <v>-1.22531518104577E-2</v>
      </c>
      <c r="C82114">
        <v>9.4152121524979607E-2</v>
      </c>
      <c r="D82114">
        <v>8.82570278333039E-2</v>
      </c>
      <c r="E82114">
        <v>0.99995678735156557</v>
      </c>
      <c r="F82114" t="s">
        <v>361</v>
      </c>
      <c r="G82114">
        <v>37316529</v>
      </c>
      <c r="H82114" t="s">
        <v>163012</v>
      </c>
      <c r="I82114" t="s">
        <v>2</v>
      </c>
      <c r="J82114" t="s">
        <v>7215</v>
      </c>
      <c r="K82114" t="s">
        <v>7216</v>
      </c>
      <c r="L82114" t="s">
        <v>163012</v>
      </c>
      <c r="M82114" t="s">
        <v>80</v>
      </c>
      <c r="N82114" t="b">
        <v>1</v>
      </c>
    </row>
    <row r="82115" spans="1:14" x14ac:dyDescent="0.25">
      <c r="A82115" t="s">
        <v>47614</v>
      </c>
      <c r="B82115">
        <v>-3.5954313109535598E-2</v>
      </c>
      <c r="C82115">
        <v>9.4152826843559495E-2</v>
      </c>
      <c r="D82115">
        <v>8.8257716316601106E-2</v>
      </c>
      <c r="E82115">
        <v>0.99995678735156557</v>
      </c>
      <c r="F82115" t="s">
        <v>30</v>
      </c>
      <c r="G82115">
        <v>66429234</v>
      </c>
      <c r="H82115" t="s">
        <v>163012</v>
      </c>
      <c r="I82115" t="s">
        <v>2</v>
      </c>
      <c r="J82115" t="s">
        <v>163012</v>
      </c>
      <c r="K82115" t="s">
        <v>163012</v>
      </c>
      <c r="L82115" t="s">
        <v>163012</v>
      </c>
      <c r="M82115" t="s">
        <v>163012</v>
      </c>
      <c r="N82115" t="b">
        <v>0</v>
      </c>
    </row>
    <row r="82116" spans="1:14" x14ac:dyDescent="0.25">
      <c r="A82116" t="s">
        <v>59659</v>
      </c>
      <c r="B82116">
        <v>-7.0946686456338406E-2</v>
      </c>
      <c r="C82116">
        <v>9.4153007805733102E-2</v>
      </c>
      <c r="D82116">
        <v>8.8257892959411402E-2</v>
      </c>
      <c r="E82116">
        <v>0.99995678735156557</v>
      </c>
      <c r="F82116" t="s">
        <v>33</v>
      </c>
      <c r="G82116">
        <v>13789250</v>
      </c>
      <c r="H82116" t="s">
        <v>163012</v>
      </c>
      <c r="I82116" t="s">
        <v>2</v>
      </c>
      <c r="J82116" t="s">
        <v>163012</v>
      </c>
      <c r="K82116" t="s">
        <v>163012</v>
      </c>
      <c r="L82116" t="s">
        <v>59660</v>
      </c>
      <c r="M82116" t="s">
        <v>10</v>
      </c>
      <c r="N82116" t="b">
        <v>1</v>
      </c>
    </row>
    <row r="82117" spans="1:14" x14ac:dyDescent="0.25">
      <c r="A82117" t="s">
        <v>50253</v>
      </c>
      <c r="B82117">
        <v>5.0688892396187402E-2</v>
      </c>
      <c r="C82117">
        <v>0.10061701592232219</v>
      </c>
      <c r="D82117">
        <v>8.8257990431925504E-2</v>
      </c>
      <c r="E82117">
        <v>0.99995678735156557</v>
      </c>
      <c r="F82117" t="s">
        <v>33</v>
      </c>
      <c r="G82117">
        <v>85532055</v>
      </c>
      <c r="H82117" t="s">
        <v>163012</v>
      </c>
      <c r="I82117" t="s">
        <v>2</v>
      </c>
      <c r="J82117" t="s">
        <v>18</v>
      </c>
      <c r="K82117" t="s">
        <v>50254</v>
      </c>
      <c r="L82117" t="s">
        <v>163012</v>
      </c>
      <c r="M82117" t="s">
        <v>163012</v>
      </c>
      <c r="N82117" t="b">
        <v>0</v>
      </c>
    </row>
    <row r="82118" spans="1:14" x14ac:dyDescent="0.25">
      <c r="A82118" t="s">
        <v>6112</v>
      </c>
      <c r="B82118">
        <v>1.3427327997316101E-2</v>
      </c>
      <c r="C82118">
        <v>0.1006170691957096</v>
      </c>
      <c r="D82118">
        <v>8.8258039745547801E-2</v>
      </c>
      <c r="E82118">
        <v>0.99995678735156557</v>
      </c>
      <c r="F82118" t="s">
        <v>6</v>
      </c>
      <c r="G82118">
        <v>155227593</v>
      </c>
      <c r="H82118" t="s">
        <v>4628</v>
      </c>
      <c r="I82118" t="s">
        <v>25</v>
      </c>
      <c r="J82118" t="s">
        <v>6113</v>
      </c>
      <c r="K82118" t="s">
        <v>4629</v>
      </c>
      <c r="L82118" t="s">
        <v>163012</v>
      </c>
      <c r="M82118" t="s">
        <v>28</v>
      </c>
      <c r="N82118" t="b">
        <v>1</v>
      </c>
    </row>
    <row r="82119" spans="1:14" x14ac:dyDescent="0.25">
      <c r="A82119" t="s">
        <v>135323</v>
      </c>
      <c r="B82119">
        <v>-4.8836957355045403E-2</v>
      </c>
      <c r="C82119">
        <v>9.4154348483424799E-2</v>
      </c>
      <c r="D82119">
        <v>8.8259201637035906E-2</v>
      </c>
      <c r="E82119">
        <v>0.99995678735156557</v>
      </c>
      <c r="F82119" t="s">
        <v>56</v>
      </c>
      <c r="G82119">
        <v>108592998</v>
      </c>
      <c r="H82119" t="s">
        <v>163012</v>
      </c>
      <c r="I82119" t="s">
        <v>2</v>
      </c>
      <c r="J82119" t="s">
        <v>163012</v>
      </c>
      <c r="K82119" t="s">
        <v>163012</v>
      </c>
      <c r="L82119" t="s">
        <v>163012</v>
      </c>
      <c r="M82119" t="s">
        <v>163012</v>
      </c>
      <c r="N82119" t="b">
        <v>0</v>
      </c>
    </row>
    <row r="82120" spans="1:14" x14ac:dyDescent="0.25">
      <c r="A82120" t="s">
        <v>140764</v>
      </c>
      <c r="B82120">
        <v>4.8184616324912499E-2</v>
      </c>
      <c r="C82120">
        <v>0.10061839798278931</v>
      </c>
      <c r="D82120">
        <v>8.8259269765476905E-2</v>
      </c>
      <c r="E82120">
        <v>0.99995678735156557</v>
      </c>
      <c r="F82120" t="s">
        <v>23</v>
      </c>
      <c r="G82120">
        <v>12783894</v>
      </c>
      <c r="H82120" t="s">
        <v>163012</v>
      </c>
      <c r="I82120" t="s">
        <v>2</v>
      </c>
      <c r="J82120" t="s">
        <v>163012</v>
      </c>
      <c r="K82120" t="s">
        <v>163012</v>
      </c>
      <c r="L82120" t="s">
        <v>163012</v>
      </c>
      <c r="M82120" t="s">
        <v>163012</v>
      </c>
      <c r="N82120" t="b">
        <v>0</v>
      </c>
    </row>
    <row r="82121" spans="1:14" x14ac:dyDescent="0.25">
      <c r="A82121" t="s">
        <v>113274</v>
      </c>
      <c r="B82121">
        <v>-1.9973431150499599E-2</v>
      </c>
      <c r="C82121">
        <v>9.4154755743854707E-2</v>
      </c>
      <c r="D82121">
        <v>8.8259599176878797E-2</v>
      </c>
      <c r="E82121">
        <v>0.99995678735156557</v>
      </c>
      <c r="F82121" t="s">
        <v>78</v>
      </c>
      <c r="G82121">
        <v>10248493</v>
      </c>
      <c r="H82121" t="s">
        <v>12531</v>
      </c>
      <c r="I82121" t="s">
        <v>8</v>
      </c>
      <c r="J82121" t="s">
        <v>967</v>
      </c>
      <c r="K82121" t="s">
        <v>113275</v>
      </c>
      <c r="L82121" t="s">
        <v>163012</v>
      </c>
      <c r="M82121" t="s">
        <v>163012</v>
      </c>
      <c r="N82121" t="b">
        <v>0</v>
      </c>
    </row>
    <row r="82122" spans="1:14" x14ac:dyDescent="0.25">
      <c r="A82122" t="s">
        <v>161384</v>
      </c>
      <c r="B82122">
        <v>5.9325719892762002E-2</v>
      </c>
      <c r="C82122">
        <v>0.1006191411219968</v>
      </c>
      <c r="D82122">
        <v>8.8259957668419306E-2</v>
      </c>
      <c r="E82122">
        <v>0.99995678735156557</v>
      </c>
      <c r="F82122" t="s">
        <v>52</v>
      </c>
      <c r="G82122">
        <v>178386545</v>
      </c>
      <c r="H82122" t="s">
        <v>163012</v>
      </c>
      <c r="I82122" t="s">
        <v>2</v>
      </c>
      <c r="J82122" t="s">
        <v>346</v>
      </c>
      <c r="K82122" t="s">
        <v>158632</v>
      </c>
      <c r="L82122" t="s">
        <v>163012</v>
      </c>
      <c r="M82122" t="s">
        <v>163012</v>
      </c>
      <c r="N82122" t="b">
        <v>0</v>
      </c>
    </row>
    <row r="82123" spans="1:14" x14ac:dyDescent="0.25">
      <c r="A82123" t="s">
        <v>83102</v>
      </c>
      <c r="B82123">
        <v>-7.8910597314801999E-3</v>
      </c>
      <c r="C82123">
        <v>9.4155262699037304E-2</v>
      </c>
      <c r="D82123">
        <v>8.8260094032027406E-2</v>
      </c>
      <c r="E82123">
        <v>0.99995678735156557</v>
      </c>
      <c r="F82123" t="s">
        <v>100</v>
      </c>
      <c r="G82123">
        <v>125315661</v>
      </c>
      <c r="H82123" t="s">
        <v>33300</v>
      </c>
      <c r="I82123" t="s">
        <v>25</v>
      </c>
      <c r="J82123" t="s">
        <v>479</v>
      </c>
      <c r="K82123" t="s">
        <v>83103</v>
      </c>
      <c r="L82123" t="s">
        <v>163012</v>
      </c>
      <c r="M82123" t="s">
        <v>163012</v>
      </c>
      <c r="N82123" t="b">
        <v>0</v>
      </c>
    </row>
    <row r="82124" spans="1:14" x14ac:dyDescent="0.25">
      <c r="A82124" t="s">
        <v>124933</v>
      </c>
      <c r="B82124">
        <v>-5.9200655718529401E-2</v>
      </c>
      <c r="C82124">
        <v>9.4156075535452605E-2</v>
      </c>
      <c r="D82124">
        <v>8.8260887467828994E-2</v>
      </c>
      <c r="E82124">
        <v>0.99995678735156557</v>
      </c>
      <c r="F82124" t="s">
        <v>96</v>
      </c>
      <c r="G82124">
        <v>68801719</v>
      </c>
      <c r="H82124" t="s">
        <v>163012</v>
      </c>
      <c r="I82124" t="s">
        <v>2</v>
      </c>
      <c r="J82124" t="s">
        <v>124934</v>
      </c>
      <c r="K82124" t="s">
        <v>124935</v>
      </c>
      <c r="L82124" t="s">
        <v>163012</v>
      </c>
      <c r="M82124" t="s">
        <v>10</v>
      </c>
      <c r="N82124" t="b">
        <v>1</v>
      </c>
    </row>
    <row r="82125" spans="1:14" x14ac:dyDescent="0.25">
      <c r="A82125" t="s">
        <v>61434</v>
      </c>
      <c r="B82125">
        <v>5.9302826879578399E-2</v>
      </c>
      <c r="C82125">
        <v>0.1006204930686395</v>
      </c>
      <c r="D82125">
        <v>8.8261209127883697E-2</v>
      </c>
      <c r="E82125">
        <v>0.99995678735156557</v>
      </c>
      <c r="F82125" t="s">
        <v>82</v>
      </c>
      <c r="G82125">
        <v>1603297</v>
      </c>
      <c r="H82125" t="s">
        <v>58919</v>
      </c>
      <c r="I82125" t="s">
        <v>8</v>
      </c>
      <c r="J82125" t="s">
        <v>163012</v>
      </c>
      <c r="K82125" t="s">
        <v>163012</v>
      </c>
      <c r="L82125" t="s">
        <v>163012</v>
      </c>
      <c r="M82125" t="s">
        <v>163012</v>
      </c>
      <c r="N82125" t="b">
        <v>0</v>
      </c>
    </row>
    <row r="82126" spans="1:14" x14ac:dyDescent="0.25">
      <c r="A82126" t="s">
        <v>4382</v>
      </c>
      <c r="B82126">
        <v>5.1231552620157099E-2</v>
      </c>
      <c r="C82126">
        <v>0.1006211906796242</v>
      </c>
      <c r="D82126">
        <v>8.8261854887353997E-2</v>
      </c>
      <c r="E82126">
        <v>0.99995678735156557</v>
      </c>
      <c r="F82126" t="s">
        <v>6</v>
      </c>
      <c r="G82126">
        <v>110260002</v>
      </c>
      <c r="H82126" t="s">
        <v>163012</v>
      </c>
      <c r="I82126" t="s">
        <v>2</v>
      </c>
      <c r="J82126" t="s">
        <v>163012</v>
      </c>
      <c r="K82126" t="s">
        <v>163012</v>
      </c>
      <c r="L82126" t="s">
        <v>163012</v>
      </c>
      <c r="M82126" t="s">
        <v>163012</v>
      </c>
      <c r="N82126" t="b">
        <v>0</v>
      </c>
    </row>
    <row r="82127" spans="1:14" x14ac:dyDescent="0.25">
      <c r="A82127" t="s">
        <v>109786</v>
      </c>
      <c r="B82127">
        <v>9.6033207223391003E-3</v>
      </c>
      <c r="C82127">
        <v>0.1006217894046615</v>
      </c>
      <c r="D82127">
        <v>8.82624091109908E-2</v>
      </c>
      <c r="E82127">
        <v>0.99995678735156557</v>
      </c>
      <c r="F82127" t="s">
        <v>82</v>
      </c>
      <c r="G82127">
        <v>158644160</v>
      </c>
      <c r="H82127" t="s">
        <v>109787</v>
      </c>
      <c r="I82127" t="s">
        <v>25</v>
      </c>
      <c r="J82127" t="s">
        <v>18</v>
      </c>
      <c r="K82127" t="s">
        <v>109788</v>
      </c>
      <c r="L82127" t="s">
        <v>163012</v>
      </c>
      <c r="M82127" t="s">
        <v>28</v>
      </c>
      <c r="N82127" t="b">
        <v>1</v>
      </c>
    </row>
    <row r="82128" spans="1:14" x14ac:dyDescent="0.25">
      <c r="A82128" t="s">
        <v>62242</v>
      </c>
      <c r="B82128">
        <v>-1.8148741077004399E-2</v>
      </c>
      <c r="C82128">
        <v>9.41577288872954E-2</v>
      </c>
      <c r="D82128">
        <v>8.8262501358605694E-2</v>
      </c>
      <c r="E82128">
        <v>0.99995678735156557</v>
      </c>
      <c r="F82128" t="s">
        <v>17</v>
      </c>
      <c r="G82128">
        <v>67318360</v>
      </c>
      <c r="H82128" t="s">
        <v>62243</v>
      </c>
      <c r="I82128" t="s">
        <v>8</v>
      </c>
      <c r="J82128" t="s">
        <v>18</v>
      </c>
      <c r="K82128" t="s">
        <v>62244</v>
      </c>
      <c r="L82128" t="s">
        <v>163012</v>
      </c>
      <c r="M82128" t="s">
        <v>28</v>
      </c>
      <c r="N82128" t="b">
        <v>1</v>
      </c>
    </row>
    <row r="82129" spans="1:14" x14ac:dyDescent="0.25">
      <c r="A82129" t="s">
        <v>120595</v>
      </c>
      <c r="B82129">
        <v>-3.7736258576704401E-2</v>
      </c>
      <c r="C82129">
        <v>9.4158542470491602E-2</v>
      </c>
      <c r="D82129">
        <v>8.8263295524150104E-2</v>
      </c>
      <c r="E82129">
        <v>0.99995678735156557</v>
      </c>
      <c r="F82129" t="s">
        <v>78</v>
      </c>
      <c r="G82129">
        <v>151303519</v>
      </c>
      <c r="H82129" t="s">
        <v>163012</v>
      </c>
      <c r="I82129" t="s">
        <v>2</v>
      </c>
      <c r="J82129" t="s">
        <v>1120</v>
      </c>
      <c r="K82129" t="s">
        <v>120596</v>
      </c>
      <c r="L82129" t="s">
        <v>163012</v>
      </c>
      <c r="M82129" t="s">
        <v>163012</v>
      </c>
      <c r="N82129" t="b">
        <v>0</v>
      </c>
    </row>
    <row r="82130" spans="1:14" x14ac:dyDescent="0.25">
      <c r="A82130" t="s">
        <v>52398</v>
      </c>
      <c r="B82130">
        <v>7.7523252532061396E-2</v>
      </c>
      <c r="C82130">
        <v>0.1006255993816416</v>
      </c>
      <c r="D82130">
        <v>8.8265935908195606E-2</v>
      </c>
      <c r="E82130">
        <v>0.99995678735156557</v>
      </c>
      <c r="F82130" t="s">
        <v>56</v>
      </c>
      <c r="G82130">
        <v>133904945</v>
      </c>
      <c r="H82130" t="s">
        <v>163012</v>
      </c>
      <c r="I82130" t="s">
        <v>2</v>
      </c>
      <c r="J82130" t="s">
        <v>163012</v>
      </c>
      <c r="K82130" t="s">
        <v>163012</v>
      </c>
      <c r="L82130" t="s">
        <v>163012</v>
      </c>
      <c r="M82130" t="s">
        <v>163012</v>
      </c>
      <c r="N82130" t="b">
        <v>0</v>
      </c>
    </row>
    <row r="82131" spans="1:14" x14ac:dyDescent="0.25">
      <c r="A82131" t="s">
        <v>106196</v>
      </c>
      <c r="B82131">
        <v>-1.7011733210061601E-2</v>
      </c>
      <c r="C82131">
        <v>9.4161277960583795E-2</v>
      </c>
      <c r="D82131">
        <v>8.8265965728666601E-2</v>
      </c>
      <c r="E82131">
        <v>0.99995678735156557</v>
      </c>
      <c r="F82131" t="s">
        <v>17</v>
      </c>
      <c r="G82131">
        <v>72780547</v>
      </c>
      <c r="H82131" t="s">
        <v>9521</v>
      </c>
      <c r="I82131" t="s">
        <v>8</v>
      </c>
      <c r="J82131" t="s">
        <v>163012</v>
      </c>
      <c r="K82131" t="s">
        <v>163012</v>
      </c>
      <c r="L82131" t="s">
        <v>163012</v>
      </c>
      <c r="M82131" t="s">
        <v>80</v>
      </c>
      <c r="N82131" t="b">
        <v>1</v>
      </c>
    </row>
    <row r="82132" spans="1:14" x14ac:dyDescent="0.25">
      <c r="A82132" t="s">
        <v>88483</v>
      </c>
      <c r="B82132">
        <v>2.7486569632199601E-2</v>
      </c>
      <c r="C82132">
        <v>0.1006264459787115</v>
      </c>
      <c r="D82132">
        <v>8.8266719582195202E-2</v>
      </c>
      <c r="E82132">
        <v>0.99995678735156557</v>
      </c>
      <c r="F82132" t="s">
        <v>33</v>
      </c>
      <c r="G82132">
        <v>35480094</v>
      </c>
      <c r="H82132" t="s">
        <v>163012</v>
      </c>
      <c r="I82132" t="s">
        <v>2</v>
      </c>
      <c r="J82132" t="s">
        <v>163012</v>
      </c>
      <c r="K82132" t="s">
        <v>163012</v>
      </c>
      <c r="L82132" t="s">
        <v>163012</v>
      </c>
      <c r="M82132" t="s">
        <v>163012</v>
      </c>
      <c r="N82132" t="b">
        <v>0</v>
      </c>
    </row>
    <row r="82133" spans="1:14" x14ac:dyDescent="0.25">
      <c r="A82133" t="s">
        <v>151434</v>
      </c>
      <c r="B82133">
        <v>-3.2060032465332101E-2</v>
      </c>
      <c r="C82133">
        <v>9.4162730640847306E-2</v>
      </c>
      <c r="D82133">
        <v>8.8267383740258304E-2</v>
      </c>
      <c r="E82133">
        <v>0.99995678735156557</v>
      </c>
      <c r="F82133" t="s">
        <v>52</v>
      </c>
      <c r="G82133">
        <v>11252539</v>
      </c>
      <c r="H82133" t="s">
        <v>163012</v>
      </c>
      <c r="I82133" t="s">
        <v>2</v>
      </c>
      <c r="J82133" t="s">
        <v>92</v>
      </c>
      <c r="K82133" t="s">
        <v>54508</v>
      </c>
      <c r="L82133" t="s">
        <v>163012</v>
      </c>
      <c r="M82133" t="s">
        <v>163012</v>
      </c>
      <c r="N82133" t="b">
        <v>0</v>
      </c>
    </row>
    <row r="82134" spans="1:14" x14ac:dyDescent="0.25">
      <c r="A82134" t="s">
        <v>131167</v>
      </c>
      <c r="B82134">
        <v>2.0455290608303599E-2</v>
      </c>
      <c r="C82134">
        <v>0.1006285315921381</v>
      </c>
      <c r="D82134">
        <v>8.8268650184551004E-2</v>
      </c>
      <c r="E82134">
        <v>0.99995678735156557</v>
      </c>
      <c r="F82134" t="s">
        <v>82</v>
      </c>
      <c r="G82134">
        <v>30127183</v>
      </c>
      <c r="H82134" t="s">
        <v>40711</v>
      </c>
      <c r="I82134" t="s">
        <v>8</v>
      </c>
      <c r="J82134" t="s">
        <v>163012</v>
      </c>
      <c r="K82134" t="s">
        <v>163012</v>
      </c>
      <c r="L82134" t="s">
        <v>163012</v>
      </c>
      <c r="M82134" t="s">
        <v>163012</v>
      </c>
      <c r="N82134" t="b">
        <v>0</v>
      </c>
    </row>
    <row r="82135" spans="1:14" x14ac:dyDescent="0.25">
      <c r="A82135" t="s">
        <v>111666</v>
      </c>
      <c r="B82135">
        <v>-3.5807736139364901E-2</v>
      </c>
      <c r="C82135">
        <v>9.4167014002562097E-2</v>
      </c>
      <c r="D82135">
        <v>8.8271564883008302E-2</v>
      </c>
      <c r="E82135">
        <v>0.99995678735156557</v>
      </c>
      <c r="F82135" t="s">
        <v>6</v>
      </c>
      <c r="G82135">
        <v>143731169</v>
      </c>
      <c r="H82135" t="s">
        <v>111667</v>
      </c>
      <c r="I82135" t="s">
        <v>8</v>
      </c>
      <c r="J82135" t="s">
        <v>163012</v>
      </c>
      <c r="K82135" t="s">
        <v>163012</v>
      </c>
      <c r="L82135" t="s">
        <v>163012</v>
      </c>
      <c r="M82135" t="s">
        <v>163012</v>
      </c>
      <c r="N82135" t="b">
        <v>0</v>
      </c>
    </row>
    <row r="82136" spans="1:14" x14ac:dyDescent="0.25">
      <c r="A82136" t="s">
        <v>131078</v>
      </c>
      <c r="B82136">
        <v>-2.8614904567340799E-2</v>
      </c>
      <c r="C82136">
        <v>9.4168984289247804E-2</v>
      </c>
      <c r="D82136">
        <v>8.8273488152807694E-2</v>
      </c>
      <c r="E82136">
        <v>0.99995678735156557</v>
      </c>
      <c r="F82136" t="s">
        <v>82</v>
      </c>
      <c r="G82136">
        <v>32832786</v>
      </c>
      <c r="H82136" t="s">
        <v>163012</v>
      </c>
      <c r="I82136" t="s">
        <v>2</v>
      </c>
      <c r="J82136" t="s">
        <v>131079</v>
      </c>
      <c r="K82136" t="s">
        <v>40368</v>
      </c>
      <c r="L82136" t="s">
        <v>163012</v>
      </c>
      <c r="M82136" t="s">
        <v>163012</v>
      </c>
      <c r="N82136" t="b">
        <v>0</v>
      </c>
    </row>
    <row r="82137" spans="1:14" x14ac:dyDescent="0.25">
      <c r="A82137" t="s">
        <v>66885</v>
      </c>
      <c r="B82137">
        <v>-5.5812422091125198E-2</v>
      </c>
      <c r="C82137">
        <v>9.4169507751563103E-2</v>
      </c>
      <c r="D82137">
        <v>8.8273999124014402E-2</v>
      </c>
      <c r="E82137">
        <v>0.99995678735156557</v>
      </c>
      <c r="F82137" t="s">
        <v>43</v>
      </c>
      <c r="G82137">
        <v>10013868</v>
      </c>
      <c r="H82137" t="s">
        <v>163012</v>
      </c>
      <c r="I82137" t="s">
        <v>2</v>
      </c>
      <c r="J82137" t="s">
        <v>18</v>
      </c>
      <c r="K82137" t="s">
        <v>62082</v>
      </c>
      <c r="L82137" t="s">
        <v>163012</v>
      </c>
      <c r="M82137" t="s">
        <v>163012</v>
      </c>
      <c r="N82137" t="b">
        <v>0</v>
      </c>
    </row>
    <row r="82138" spans="1:14" x14ac:dyDescent="0.25">
      <c r="A82138" t="s">
        <v>154993</v>
      </c>
      <c r="B82138">
        <v>3.9265395514667401E-2</v>
      </c>
      <c r="C82138">
        <v>0.1006351730516335</v>
      </c>
      <c r="D82138">
        <v>8.8274798038755695E-2</v>
      </c>
      <c r="E82138">
        <v>0.99995678735156557</v>
      </c>
      <c r="F82138" t="s">
        <v>17</v>
      </c>
      <c r="G82138">
        <v>75229613</v>
      </c>
      <c r="H82138" t="s">
        <v>163012</v>
      </c>
      <c r="I82138" t="s">
        <v>2</v>
      </c>
      <c r="J82138" t="s">
        <v>18</v>
      </c>
      <c r="K82138" t="s">
        <v>154994</v>
      </c>
      <c r="L82138" t="s">
        <v>163012</v>
      </c>
      <c r="M82138" t="s">
        <v>163012</v>
      </c>
      <c r="N82138" t="b">
        <v>0</v>
      </c>
    </row>
    <row r="82139" spans="1:14" x14ac:dyDescent="0.25">
      <c r="A82139" t="s">
        <v>135835</v>
      </c>
      <c r="B82139">
        <v>4.69523785700263E-2</v>
      </c>
      <c r="C82139">
        <v>0.10063720710477921</v>
      </c>
      <c r="D82139">
        <v>8.8276680921758693E-2</v>
      </c>
      <c r="E82139">
        <v>0.99995678735156557</v>
      </c>
      <c r="F82139" t="s">
        <v>17</v>
      </c>
      <c r="G82139">
        <v>104054182</v>
      </c>
      <c r="H82139" t="s">
        <v>163012</v>
      </c>
      <c r="I82139" t="s">
        <v>2</v>
      </c>
      <c r="J82139" t="s">
        <v>163012</v>
      </c>
      <c r="K82139" t="s">
        <v>163012</v>
      </c>
      <c r="L82139" t="s">
        <v>163012</v>
      </c>
      <c r="M82139" t="s">
        <v>163012</v>
      </c>
      <c r="N82139" t="b">
        <v>0</v>
      </c>
    </row>
    <row r="82140" spans="1:14" x14ac:dyDescent="0.25">
      <c r="A82140" t="s">
        <v>90061</v>
      </c>
      <c r="B82140">
        <v>-4.4374489562297101E-2</v>
      </c>
      <c r="C82140">
        <v>9.4173921582632505E-2</v>
      </c>
      <c r="D82140">
        <v>8.8278307634400602E-2</v>
      </c>
      <c r="E82140">
        <v>0.99995678735156557</v>
      </c>
      <c r="F82140" t="s">
        <v>82</v>
      </c>
      <c r="G82140">
        <v>82261398</v>
      </c>
      <c r="H82140" t="s">
        <v>163012</v>
      </c>
      <c r="I82140" t="s">
        <v>2</v>
      </c>
      <c r="J82140" t="s">
        <v>163012</v>
      </c>
      <c r="K82140" t="s">
        <v>163012</v>
      </c>
      <c r="L82140" t="s">
        <v>163012</v>
      </c>
      <c r="M82140" t="s">
        <v>163012</v>
      </c>
      <c r="N82140" t="b">
        <v>0</v>
      </c>
    </row>
    <row r="82141" spans="1:14" x14ac:dyDescent="0.25">
      <c r="A82141" t="s">
        <v>137905</v>
      </c>
      <c r="B82141">
        <v>-2.8807011117447601E-2</v>
      </c>
      <c r="C82141">
        <v>9.4176590308935507E-2</v>
      </c>
      <c r="D82141">
        <v>8.8280912684559495E-2</v>
      </c>
      <c r="E82141">
        <v>0.99995678735156557</v>
      </c>
      <c r="F82141" t="s">
        <v>30</v>
      </c>
      <c r="G82141">
        <v>99333819</v>
      </c>
      <c r="H82141" t="s">
        <v>163012</v>
      </c>
      <c r="I82141" t="s">
        <v>2</v>
      </c>
      <c r="J82141" t="s">
        <v>2030</v>
      </c>
      <c r="K82141" t="s">
        <v>137906</v>
      </c>
      <c r="L82141" t="s">
        <v>163012</v>
      </c>
      <c r="M82141" t="s">
        <v>163012</v>
      </c>
      <c r="N82141" t="b">
        <v>0</v>
      </c>
    </row>
    <row r="82142" spans="1:14" x14ac:dyDescent="0.25">
      <c r="A82142" t="s">
        <v>48185</v>
      </c>
      <c r="B82142">
        <v>3.1920489470047698E-2</v>
      </c>
      <c r="C82142">
        <v>0.1006423912683815</v>
      </c>
      <c r="D82142">
        <v>8.8281479809336399E-2</v>
      </c>
      <c r="E82142">
        <v>0.99995678735156557</v>
      </c>
      <c r="F82142" t="s">
        <v>6</v>
      </c>
      <c r="G82142">
        <v>210690407</v>
      </c>
      <c r="H82142" t="s">
        <v>163012</v>
      </c>
      <c r="I82142" t="s">
        <v>2</v>
      </c>
      <c r="J82142" t="s">
        <v>163012</v>
      </c>
      <c r="K82142" t="s">
        <v>163012</v>
      </c>
      <c r="L82142" t="s">
        <v>163012</v>
      </c>
      <c r="M82142" t="s">
        <v>163012</v>
      </c>
      <c r="N82142" t="b">
        <v>0</v>
      </c>
    </row>
    <row r="82143" spans="1:14" x14ac:dyDescent="0.25">
      <c r="A82143" t="s">
        <v>97419</v>
      </c>
      <c r="B82143">
        <v>-4.7805425313517998E-3</v>
      </c>
      <c r="C82143">
        <v>9.4178912664648298E-2</v>
      </c>
      <c r="D82143">
        <v>8.8283179630843103E-2</v>
      </c>
      <c r="E82143">
        <v>0.99995678735156557</v>
      </c>
      <c r="F82143" t="s">
        <v>52</v>
      </c>
      <c r="G82143">
        <v>43106079</v>
      </c>
      <c r="H82143" t="s">
        <v>10430</v>
      </c>
      <c r="I82143" t="s">
        <v>25</v>
      </c>
      <c r="J82143" t="s">
        <v>1639</v>
      </c>
      <c r="K82143" t="s">
        <v>97420</v>
      </c>
      <c r="L82143" t="s">
        <v>163012</v>
      </c>
      <c r="M82143" t="s">
        <v>28</v>
      </c>
      <c r="N82143" t="b">
        <v>1</v>
      </c>
    </row>
    <row r="82144" spans="1:14" x14ac:dyDescent="0.25">
      <c r="A82144" t="s">
        <v>39767</v>
      </c>
      <c r="B82144">
        <v>-5.5431428193790697E-2</v>
      </c>
      <c r="C82144">
        <v>9.4179316526136703E-2</v>
      </c>
      <c r="D82144">
        <v>8.8283573856756101E-2</v>
      </c>
      <c r="E82144">
        <v>0.99995678735156557</v>
      </c>
      <c r="F82144" t="s">
        <v>63</v>
      </c>
      <c r="G82144">
        <v>39018413</v>
      </c>
      <c r="H82144" t="s">
        <v>163012</v>
      </c>
      <c r="I82144" t="s">
        <v>2</v>
      </c>
      <c r="J82144" t="s">
        <v>163012</v>
      </c>
      <c r="K82144" t="s">
        <v>163012</v>
      </c>
      <c r="L82144" t="s">
        <v>163012</v>
      </c>
      <c r="M82144" t="s">
        <v>163012</v>
      </c>
      <c r="N82144" t="b">
        <v>0</v>
      </c>
    </row>
    <row r="82145" spans="1:14" x14ac:dyDescent="0.25">
      <c r="A82145" t="s">
        <v>37148</v>
      </c>
      <c r="B82145">
        <v>1.6187520745756401E-2</v>
      </c>
      <c r="C82145">
        <v>0.10064817489045939</v>
      </c>
      <c r="D82145">
        <v>8.8286833620611793E-2</v>
      </c>
      <c r="E82145">
        <v>0.99995678735156557</v>
      </c>
      <c r="F82145" t="s">
        <v>96</v>
      </c>
      <c r="G82145">
        <v>56525409</v>
      </c>
      <c r="H82145" t="s">
        <v>163012</v>
      </c>
      <c r="I82145" t="s">
        <v>2</v>
      </c>
      <c r="J82145" t="s">
        <v>163012</v>
      </c>
      <c r="K82145" t="s">
        <v>163012</v>
      </c>
      <c r="L82145" t="s">
        <v>163012</v>
      </c>
      <c r="M82145" t="s">
        <v>163012</v>
      </c>
      <c r="N82145" t="b">
        <v>0</v>
      </c>
    </row>
    <row r="82146" spans="1:14" x14ac:dyDescent="0.25">
      <c r="A82146" t="s">
        <v>72316</v>
      </c>
      <c r="B82146">
        <v>6.6888963989936E-3</v>
      </c>
      <c r="C82146">
        <v>0.1006487011976705</v>
      </c>
      <c r="D82146">
        <v>8.8287320816040196E-2</v>
      </c>
      <c r="E82146">
        <v>0.99995678735156557</v>
      </c>
      <c r="F82146" t="s">
        <v>56</v>
      </c>
      <c r="G82146">
        <v>41886987</v>
      </c>
      <c r="H82146" t="s">
        <v>163012</v>
      </c>
      <c r="I82146" t="s">
        <v>2</v>
      </c>
      <c r="J82146" t="s">
        <v>163012</v>
      </c>
      <c r="K82146" t="s">
        <v>163012</v>
      </c>
      <c r="L82146" t="s">
        <v>163012</v>
      </c>
      <c r="M82146" t="s">
        <v>80</v>
      </c>
      <c r="N82146" t="b">
        <v>1</v>
      </c>
    </row>
    <row r="82147" spans="1:14" x14ac:dyDescent="0.25">
      <c r="A82147" t="s">
        <v>33005</v>
      </c>
      <c r="B82147">
        <v>1.6723927444516201E-2</v>
      </c>
      <c r="C82147">
        <v>0.10064909790027859</v>
      </c>
      <c r="D82147">
        <v>8.8287688038340598E-2</v>
      </c>
      <c r="E82147">
        <v>0.99995678735156557</v>
      </c>
      <c r="F82147" t="s">
        <v>110</v>
      </c>
      <c r="G82147">
        <v>81256445</v>
      </c>
      <c r="H82147" t="s">
        <v>163012</v>
      </c>
      <c r="I82147" t="s">
        <v>2</v>
      </c>
      <c r="J82147" t="s">
        <v>163012</v>
      </c>
      <c r="K82147" t="s">
        <v>163012</v>
      </c>
      <c r="L82147" t="s">
        <v>163012</v>
      </c>
      <c r="M82147" t="s">
        <v>163012</v>
      </c>
      <c r="N82147" t="b">
        <v>0</v>
      </c>
    </row>
    <row r="82148" spans="1:14" x14ac:dyDescent="0.25">
      <c r="A82148" t="s">
        <v>70536</v>
      </c>
      <c r="B82148">
        <v>-4.8859426983895803E-2</v>
      </c>
      <c r="C82148">
        <v>9.4186041197649395E-2</v>
      </c>
      <c r="D82148">
        <v>8.8290138096309007E-2</v>
      </c>
      <c r="E82148">
        <v>0.99995678735156557</v>
      </c>
      <c r="F82148" t="s">
        <v>23</v>
      </c>
      <c r="G82148">
        <v>80161805</v>
      </c>
      <c r="H82148" t="s">
        <v>22029</v>
      </c>
      <c r="I82148" t="s">
        <v>8</v>
      </c>
      <c r="J82148" t="s">
        <v>3</v>
      </c>
      <c r="K82148" t="s">
        <v>70537</v>
      </c>
      <c r="L82148" t="s">
        <v>163012</v>
      </c>
      <c r="M82148" t="s">
        <v>163012</v>
      </c>
      <c r="N82148" t="b">
        <v>0</v>
      </c>
    </row>
    <row r="82149" spans="1:14" x14ac:dyDescent="0.25">
      <c r="A82149" t="s">
        <v>161118</v>
      </c>
      <c r="B82149">
        <v>-0.10680036816425929</v>
      </c>
      <c r="C82149">
        <v>9.4187032749874403E-2</v>
      </c>
      <c r="D82149">
        <v>8.82911059943534E-2</v>
      </c>
      <c r="E82149">
        <v>0.99995678735156557</v>
      </c>
      <c r="F82149" t="s">
        <v>30</v>
      </c>
      <c r="G82149">
        <v>29676892</v>
      </c>
      <c r="H82149" t="s">
        <v>83063</v>
      </c>
      <c r="I82149" t="s">
        <v>8</v>
      </c>
      <c r="J82149" t="s">
        <v>163012</v>
      </c>
      <c r="K82149" t="s">
        <v>163012</v>
      </c>
      <c r="L82149" t="s">
        <v>163012</v>
      </c>
      <c r="M82149" t="s">
        <v>163012</v>
      </c>
      <c r="N82149" t="b">
        <v>0</v>
      </c>
    </row>
    <row r="82150" spans="1:14" x14ac:dyDescent="0.25">
      <c r="A82150" t="s">
        <v>146715</v>
      </c>
      <c r="B82150">
        <v>8.3260212950344803E-2</v>
      </c>
      <c r="C82150">
        <v>0.1006534493763216</v>
      </c>
      <c r="D82150">
        <v>8.8291716146648394E-2</v>
      </c>
      <c r="E82150">
        <v>0.99995678735156557</v>
      </c>
      <c r="F82150" t="s">
        <v>63</v>
      </c>
      <c r="G82150">
        <v>33509171</v>
      </c>
      <c r="H82150" t="s">
        <v>163012</v>
      </c>
      <c r="I82150" t="s">
        <v>2</v>
      </c>
      <c r="J82150" t="s">
        <v>163012</v>
      </c>
      <c r="K82150" t="s">
        <v>163012</v>
      </c>
      <c r="L82150" t="s">
        <v>163012</v>
      </c>
      <c r="M82150" t="s">
        <v>163012</v>
      </c>
      <c r="N82150" t="b">
        <v>0</v>
      </c>
    </row>
    <row r="82151" spans="1:14" x14ac:dyDescent="0.25">
      <c r="A82151" t="s">
        <v>105729</v>
      </c>
      <c r="B82151">
        <v>-2.73769013634956E-2</v>
      </c>
      <c r="C82151">
        <v>9.4187888193601299E-2</v>
      </c>
      <c r="D82151">
        <v>8.8291941031173701E-2</v>
      </c>
      <c r="E82151">
        <v>0.99995678735156557</v>
      </c>
      <c r="F82151" t="s">
        <v>17</v>
      </c>
      <c r="G82151">
        <v>68532623</v>
      </c>
      <c r="H82151" t="s">
        <v>163012</v>
      </c>
      <c r="I82151" t="s">
        <v>2</v>
      </c>
      <c r="J82151" t="s">
        <v>163012</v>
      </c>
      <c r="K82151" t="s">
        <v>163012</v>
      </c>
      <c r="L82151" t="s">
        <v>163012</v>
      </c>
      <c r="M82151" t="s">
        <v>163012</v>
      </c>
      <c r="N82151" t="b">
        <v>0</v>
      </c>
    </row>
    <row r="82152" spans="1:14" x14ac:dyDescent="0.25">
      <c r="A82152" t="s">
        <v>113507</v>
      </c>
      <c r="B82152">
        <v>8.1146543856704806E-2</v>
      </c>
      <c r="C82152">
        <v>0.1006595653633196</v>
      </c>
      <c r="D82152">
        <v>8.8297377657075002E-2</v>
      </c>
      <c r="E82152">
        <v>0.99995678735156557</v>
      </c>
      <c r="F82152" t="s">
        <v>1</v>
      </c>
      <c r="G82152">
        <v>80440598</v>
      </c>
      <c r="H82152" t="s">
        <v>163012</v>
      </c>
      <c r="I82152" t="s">
        <v>2</v>
      </c>
      <c r="J82152" t="s">
        <v>163012</v>
      </c>
      <c r="K82152" t="s">
        <v>163012</v>
      </c>
      <c r="L82152" t="s">
        <v>163012</v>
      </c>
      <c r="M82152" t="s">
        <v>163012</v>
      </c>
      <c r="N82152" t="b">
        <v>0</v>
      </c>
    </row>
    <row r="82153" spans="1:14" x14ac:dyDescent="0.25">
      <c r="A82153" t="s">
        <v>134057</v>
      </c>
      <c r="B82153">
        <v>2.5888481599928698E-2</v>
      </c>
      <c r="C82153">
        <v>0.1006597034431078</v>
      </c>
      <c r="D82153">
        <v>8.82975054764224E-2</v>
      </c>
      <c r="E82153">
        <v>0.99995678735156557</v>
      </c>
      <c r="F82153" t="s">
        <v>110</v>
      </c>
      <c r="G82153">
        <v>282716</v>
      </c>
      <c r="H82153" t="s">
        <v>163012</v>
      </c>
      <c r="I82153" t="s">
        <v>2</v>
      </c>
      <c r="J82153" t="s">
        <v>163012</v>
      </c>
      <c r="K82153" t="s">
        <v>163012</v>
      </c>
      <c r="L82153" t="s">
        <v>163012</v>
      </c>
      <c r="M82153" t="s">
        <v>163012</v>
      </c>
      <c r="N82153" t="b">
        <v>0</v>
      </c>
    </row>
    <row r="82154" spans="1:14" x14ac:dyDescent="0.25">
      <c r="A82154" t="s">
        <v>49622</v>
      </c>
      <c r="B82154">
        <v>9.8210639248314992E-3</v>
      </c>
      <c r="C82154">
        <v>0.1006631418884216</v>
      </c>
      <c r="D82154">
        <v>8.8300688420592896E-2</v>
      </c>
      <c r="E82154">
        <v>0.99995678735156557</v>
      </c>
      <c r="F82154" t="s">
        <v>49</v>
      </c>
      <c r="G82154">
        <v>113297674</v>
      </c>
      <c r="H82154" t="s">
        <v>49623</v>
      </c>
      <c r="I82154" t="s">
        <v>25</v>
      </c>
      <c r="J82154" t="s">
        <v>163012</v>
      </c>
      <c r="K82154" t="s">
        <v>163012</v>
      </c>
      <c r="L82154" t="s">
        <v>163012</v>
      </c>
      <c r="M82154" t="s">
        <v>163012</v>
      </c>
      <c r="N82154" t="b">
        <v>0</v>
      </c>
    </row>
    <row r="82155" spans="1:14" x14ac:dyDescent="0.25">
      <c r="A82155" t="s">
        <v>126134</v>
      </c>
      <c r="B82155">
        <v>-2.84994644337528E-2</v>
      </c>
      <c r="C82155">
        <v>9.4197753372853105E-2</v>
      </c>
      <c r="D82155">
        <v>8.83015708938579E-2</v>
      </c>
      <c r="E82155">
        <v>0.99995678735156557</v>
      </c>
      <c r="F82155" t="s">
        <v>82</v>
      </c>
      <c r="G82155">
        <v>28634766</v>
      </c>
      <c r="H82155" t="s">
        <v>45985</v>
      </c>
      <c r="I82155" t="s">
        <v>8</v>
      </c>
      <c r="J82155" t="s">
        <v>882</v>
      </c>
      <c r="K82155" t="s">
        <v>126135</v>
      </c>
      <c r="L82155" t="s">
        <v>163012</v>
      </c>
      <c r="M82155" t="s">
        <v>80</v>
      </c>
      <c r="N82155" t="b">
        <v>1</v>
      </c>
    </row>
    <row r="82156" spans="1:14" x14ac:dyDescent="0.25">
      <c r="A82156" t="s">
        <v>43628</v>
      </c>
      <c r="B82156">
        <v>-1.0270923816337501E-2</v>
      </c>
      <c r="C82156">
        <v>9.4198634866186598E-2</v>
      </c>
      <c r="D82156">
        <v>8.8302431362566505E-2</v>
      </c>
      <c r="E82156">
        <v>0.99995678735156557</v>
      </c>
      <c r="F82156" t="s">
        <v>100</v>
      </c>
      <c r="G82156">
        <v>7963915</v>
      </c>
      <c r="H82156" t="s">
        <v>163012</v>
      </c>
      <c r="I82156" t="s">
        <v>2</v>
      </c>
      <c r="J82156" t="s">
        <v>163012</v>
      </c>
      <c r="K82156" t="s">
        <v>163012</v>
      </c>
      <c r="L82156" t="s">
        <v>163012</v>
      </c>
      <c r="M82156" t="s">
        <v>163012</v>
      </c>
      <c r="N82156" t="b">
        <v>0</v>
      </c>
    </row>
    <row r="82157" spans="1:14" x14ac:dyDescent="0.25">
      <c r="A82157" t="s">
        <v>74254</v>
      </c>
      <c r="B82157">
        <v>2.1380392500792999E-2</v>
      </c>
      <c r="C82157">
        <v>0.1006697558573128</v>
      </c>
      <c r="D82157">
        <v>8.8306810940622205E-2</v>
      </c>
      <c r="E82157">
        <v>0.99995678735156557</v>
      </c>
      <c r="F82157" t="s">
        <v>56</v>
      </c>
      <c r="G82157">
        <v>75907123</v>
      </c>
      <c r="H82157" t="s">
        <v>163012</v>
      </c>
      <c r="I82157" t="s">
        <v>2</v>
      </c>
      <c r="J82157" t="s">
        <v>18</v>
      </c>
      <c r="K82157" t="s">
        <v>74255</v>
      </c>
      <c r="L82157" t="s">
        <v>163012</v>
      </c>
      <c r="M82157" t="s">
        <v>163012</v>
      </c>
      <c r="N82157" t="b">
        <v>0</v>
      </c>
    </row>
    <row r="82158" spans="1:14" x14ac:dyDescent="0.25">
      <c r="A82158" t="s">
        <v>37447</v>
      </c>
      <c r="B82158">
        <v>-3.8902613049559699E-2</v>
      </c>
      <c r="C82158">
        <v>9.4203782489295701E-2</v>
      </c>
      <c r="D82158">
        <v>8.8307456215048E-2</v>
      </c>
      <c r="E82158">
        <v>0.99995678735156557</v>
      </c>
      <c r="F82158" t="s">
        <v>46</v>
      </c>
      <c r="G82158">
        <v>91313789</v>
      </c>
      <c r="H82158" t="s">
        <v>163012</v>
      </c>
      <c r="I82158" t="s">
        <v>2</v>
      </c>
      <c r="J82158" t="s">
        <v>37448</v>
      </c>
      <c r="K82158" t="s">
        <v>6897</v>
      </c>
      <c r="L82158" t="s">
        <v>163012</v>
      </c>
      <c r="M82158" t="s">
        <v>163012</v>
      </c>
      <c r="N82158" t="b">
        <v>0</v>
      </c>
    </row>
    <row r="82159" spans="1:14" x14ac:dyDescent="0.25">
      <c r="A82159" t="s">
        <v>98019</v>
      </c>
      <c r="B82159">
        <v>1.2216670496163699E-2</v>
      </c>
      <c r="C82159">
        <v>0.10067225413197051</v>
      </c>
      <c r="D82159">
        <v>8.8309123587407196E-2</v>
      </c>
      <c r="E82159">
        <v>0.99995678735156557</v>
      </c>
      <c r="F82159" t="s">
        <v>33</v>
      </c>
      <c r="G82159">
        <v>70698629</v>
      </c>
      <c r="H82159" t="s">
        <v>163012</v>
      </c>
      <c r="I82159" t="s">
        <v>2</v>
      </c>
      <c r="J82159" t="s">
        <v>163012</v>
      </c>
      <c r="K82159" t="s">
        <v>163012</v>
      </c>
      <c r="L82159" t="s">
        <v>163012</v>
      </c>
      <c r="M82159" t="s">
        <v>163012</v>
      </c>
      <c r="N82159" t="b">
        <v>0</v>
      </c>
    </row>
    <row r="82160" spans="1:14" x14ac:dyDescent="0.25">
      <c r="A82160" t="s">
        <v>53725</v>
      </c>
      <c r="B82160">
        <v>-2.60062650371847E-2</v>
      </c>
      <c r="C82160">
        <v>9.4207799910566103E-2</v>
      </c>
      <c r="D82160">
        <v>8.8311377828170806E-2</v>
      </c>
      <c r="E82160">
        <v>0.99995678735156557</v>
      </c>
      <c r="F82160" t="s">
        <v>78</v>
      </c>
      <c r="G82160">
        <v>31860682</v>
      </c>
      <c r="H82160" t="s">
        <v>163012</v>
      </c>
      <c r="I82160" t="s">
        <v>2</v>
      </c>
      <c r="J82160" t="s">
        <v>163012</v>
      </c>
      <c r="K82160" t="s">
        <v>163012</v>
      </c>
      <c r="L82160" t="s">
        <v>163012</v>
      </c>
      <c r="M82160" t="s">
        <v>163012</v>
      </c>
      <c r="N82160" t="b">
        <v>0</v>
      </c>
    </row>
    <row r="82161" spans="1:14" x14ac:dyDescent="0.25">
      <c r="A82161" t="s">
        <v>79143</v>
      </c>
      <c r="B82161">
        <v>-2.0911167456746801E-2</v>
      </c>
      <c r="C82161">
        <v>9.42091022923153E-2</v>
      </c>
      <c r="D82161">
        <v>8.8312649151854106E-2</v>
      </c>
      <c r="E82161">
        <v>0.99995678735156557</v>
      </c>
      <c r="F82161" t="s">
        <v>110</v>
      </c>
      <c r="G82161">
        <v>78890753</v>
      </c>
      <c r="H82161" t="s">
        <v>163012</v>
      </c>
      <c r="I82161" t="s">
        <v>2</v>
      </c>
      <c r="J82161" t="s">
        <v>1173</v>
      </c>
      <c r="K82161" t="s">
        <v>79144</v>
      </c>
      <c r="L82161" t="s">
        <v>163012</v>
      </c>
      <c r="M82161" t="s">
        <v>80</v>
      </c>
      <c r="N82161" t="b">
        <v>1</v>
      </c>
    </row>
    <row r="82162" spans="1:14" x14ac:dyDescent="0.25">
      <c r="A82162" t="s">
        <v>154531</v>
      </c>
      <c r="B82162">
        <v>1.6571889805875199E-2</v>
      </c>
      <c r="C82162">
        <v>0.10067610077455801</v>
      </c>
      <c r="D82162">
        <v>8.8312684421151005E-2</v>
      </c>
      <c r="E82162">
        <v>0.99995678735156557</v>
      </c>
      <c r="F82162" t="s">
        <v>236</v>
      </c>
      <c r="G82162">
        <v>45263313</v>
      </c>
      <c r="H82162" t="s">
        <v>154532</v>
      </c>
      <c r="I82162" t="s">
        <v>8</v>
      </c>
      <c r="J82162" t="s">
        <v>163012</v>
      </c>
      <c r="K82162" t="s">
        <v>163012</v>
      </c>
      <c r="L82162" t="s">
        <v>163012</v>
      </c>
      <c r="M82162" t="s">
        <v>163012</v>
      </c>
      <c r="N82162" t="b">
        <v>0</v>
      </c>
    </row>
    <row r="82163" spans="1:14" x14ac:dyDescent="0.25">
      <c r="A82163" t="s">
        <v>21381</v>
      </c>
      <c r="B82163">
        <v>-2.0528252113179799E-2</v>
      </c>
      <c r="C82163">
        <v>9.4210775470689803E-2</v>
      </c>
      <c r="D82163">
        <v>8.8314282430701802E-2</v>
      </c>
      <c r="E82163">
        <v>0.99995678735156557</v>
      </c>
      <c r="F82163" t="s">
        <v>90</v>
      </c>
      <c r="G82163">
        <v>8333658</v>
      </c>
      <c r="H82163" t="s">
        <v>163012</v>
      </c>
      <c r="I82163" t="s">
        <v>2</v>
      </c>
      <c r="J82163" t="s">
        <v>163012</v>
      </c>
      <c r="K82163" t="s">
        <v>163012</v>
      </c>
      <c r="L82163" t="s">
        <v>163012</v>
      </c>
      <c r="M82163" t="s">
        <v>163012</v>
      </c>
      <c r="N82163" t="b">
        <v>0</v>
      </c>
    </row>
    <row r="82164" spans="1:14" x14ac:dyDescent="0.25">
      <c r="A82164" t="s">
        <v>9638</v>
      </c>
      <c r="B82164">
        <v>-2.3192601161243501E-2</v>
      </c>
      <c r="C82164">
        <v>9.4211469939388795E-2</v>
      </c>
      <c r="D82164">
        <v>8.8314960339042098E-2</v>
      </c>
      <c r="E82164">
        <v>0.99995678735156557</v>
      </c>
      <c r="F82164" t="s">
        <v>46</v>
      </c>
      <c r="G82164">
        <v>88562057</v>
      </c>
      <c r="H82164" t="s">
        <v>9639</v>
      </c>
      <c r="I82164" t="s">
        <v>8</v>
      </c>
      <c r="J82164" t="s">
        <v>4000</v>
      </c>
      <c r="K82164" t="s">
        <v>9640</v>
      </c>
      <c r="L82164" t="s">
        <v>163012</v>
      </c>
      <c r="M82164" t="s">
        <v>163012</v>
      </c>
      <c r="N82164" t="b">
        <v>0</v>
      </c>
    </row>
    <row r="82165" spans="1:14" x14ac:dyDescent="0.25">
      <c r="A82165" t="s">
        <v>64256</v>
      </c>
      <c r="B82165">
        <v>-1.42339194628724E-2</v>
      </c>
      <c r="C82165">
        <v>9.4212345529663594E-2</v>
      </c>
      <c r="D82165">
        <v>8.8315815050186999E-2</v>
      </c>
      <c r="E82165">
        <v>0.99995678735156557</v>
      </c>
      <c r="F82165" t="s">
        <v>1</v>
      </c>
      <c r="G82165">
        <v>97877002</v>
      </c>
      <c r="H82165" t="s">
        <v>163012</v>
      </c>
      <c r="I82165" t="s">
        <v>2</v>
      </c>
      <c r="J82165" t="s">
        <v>163012</v>
      </c>
      <c r="K82165" t="s">
        <v>163012</v>
      </c>
      <c r="L82165" t="s">
        <v>163012</v>
      </c>
      <c r="M82165" t="s">
        <v>163012</v>
      </c>
      <c r="N82165" t="b">
        <v>0</v>
      </c>
    </row>
    <row r="82166" spans="1:14" x14ac:dyDescent="0.25">
      <c r="A82166" t="s">
        <v>147057</v>
      </c>
      <c r="B82166">
        <v>-2.2372854286714299E-2</v>
      </c>
      <c r="C82166">
        <v>9.4215118888953897E-2</v>
      </c>
      <c r="D82166">
        <v>8.8318522278552497E-2</v>
      </c>
      <c r="E82166">
        <v>0.99995678735156557</v>
      </c>
      <c r="F82166" t="s">
        <v>63</v>
      </c>
      <c r="G82166">
        <v>37980279</v>
      </c>
      <c r="H82166" t="s">
        <v>163012</v>
      </c>
      <c r="I82166" t="s">
        <v>2</v>
      </c>
      <c r="J82166" t="s">
        <v>163012</v>
      </c>
      <c r="K82166" t="s">
        <v>163012</v>
      </c>
      <c r="L82166" t="s">
        <v>163012</v>
      </c>
      <c r="M82166" t="s">
        <v>163012</v>
      </c>
      <c r="N82166" t="b">
        <v>0</v>
      </c>
    </row>
    <row r="82167" spans="1:14" x14ac:dyDescent="0.25">
      <c r="A82167" t="s">
        <v>137345</v>
      </c>
      <c r="B82167">
        <v>4.0490591841842297E-2</v>
      </c>
      <c r="C82167">
        <v>0.1006844513321119</v>
      </c>
      <c r="D82167">
        <v>8.8320414550319901E-2</v>
      </c>
      <c r="E82167">
        <v>0.99995678735156557</v>
      </c>
      <c r="F82167" t="s">
        <v>6</v>
      </c>
      <c r="G82167">
        <v>74464107</v>
      </c>
      <c r="H82167" t="s">
        <v>163012</v>
      </c>
      <c r="I82167" t="s">
        <v>2</v>
      </c>
      <c r="J82167" t="s">
        <v>163012</v>
      </c>
      <c r="K82167" t="s">
        <v>163012</v>
      </c>
      <c r="L82167" t="s">
        <v>163012</v>
      </c>
      <c r="M82167" t="s">
        <v>163012</v>
      </c>
      <c r="N82167" t="b">
        <v>0</v>
      </c>
    </row>
    <row r="82168" spans="1:14" x14ac:dyDescent="0.25">
      <c r="A82168" t="s">
        <v>39128</v>
      </c>
      <c r="B82168">
        <v>-6.6082206898518597E-2</v>
      </c>
      <c r="C82168">
        <v>9.4217647431018195E-2</v>
      </c>
      <c r="D82168">
        <v>8.8320990529997298E-2</v>
      </c>
      <c r="E82168">
        <v>0.99995678735156557</v>
      </c>
      <c r="F82168" t="s">
        <v>17</v>
      </c>
      <c r="G82168">
        <v>114631871</v>
      </c>
      <c r="H82168" t="s">
        <v>163012</v>
      </c>
      <c r="I82168" t="s">
        <v>2</v>
      </c>
      <c r="J82168" t="s">
        <v>163012</v>
      </c>
      <c r="K82168" t="s">
        <v>163012</v>
      </c>
      <c r="L82168" t="s">
        <v>163012</v>
      </c>
      <c r="M82168" t="s">
        <v>163012</v>
      </c>
      <c r="N82168" t="b">
        <v>0</v>
      </c>
    </row>
    <row r="82169" spans="1:14" x14ac:dyDescent="0.25">
      <c r="A82169" t="s">
        <v>24231</v>
      </c>
      <c r="B82169">
        <v>-2.6131505717265299E-2</v>
      </c>
      <c r="C82169">
        <v>9.4217996034811596E-2</v>
      </c>
      <c r="D82169">
        <v>8.8321330821869701E-2</v>
      </c>
      <c r="E82169">
        <v>0.99995678735156557</v>
      </c>
      <c r="F82169" t="s">
        <v>63</v>
      </c>
      <c r="G82169">
        <v>45496720</v>
      </c>
      <c r="H82169" t="s">
        <v>24232</v>
      </c>
      <c r="I82169" t="s">
        <v>25</v>
      </c>
      <c r="J82169" t="s">
        <v>1886</v>
      </c>
      <c r="K82169" t="s">
        <v>24233</v>
      </c>
      <c r="L82169" t="s">
        <v>163012</v>
      </c>
      <c r="M82169" t="s">
        <v>10</v>
      </c>
      <c r="N82169" t="b">
        <v>1</v>
      </c>
    </row>
    <row r="82170" spans="1:14" x14ac:dyDescent="0.25">
      <c r="A82170" t="s">
        <v>106639</v>
      </c>
      <c r="B82170">
        <v>-2.0557363429982399E-2</v>
      </c>
      <c r="C82170">
        <v>9.4219643725623803E-2</v>
      </c>
      <c r="D82170">
        <v>8.8322939226672795E-2</v>
      </c>
      <c r="E82170">
        <v>0.99995678735156557</v>
      </c>
      <c r="F82170" t="s">
        <v>21</v>
      </c>
      <c r="G82170">
        <v>127253305</v>
      </c>
      <c r="H82170" t="s">
        <v>163012</v>
      </c>
      <c r="I82170" t="s">
        <v>2</v>
      </c>
      <c r="J82170" t="s">
        <v>118</v>
      </c>
      <c r="K82170" t="s">
        <v>106640</v>
      </c>
      <c r="L82170" t="s">
        <v>163012</v>
      </c>
      <c r="M82170" t="s">
        <v>163012</v>
      </c>
      <c r="N82170" t="b">
        <v>0</v>
      </c>
    </row>
    <row r="82171" spans="1:14" x14ac:dyDescent="0.25">
      <c r="A82171" t="s">
        <v>6867</v>
      </c>
      <c r="B82171">
        <v>7.85128151774514E-2</v>
      </c>
      <c r="C82171">
        <v>0.10068915962206471</v>
      </c>
      <c r="D82171">
        <v>8.8324773039715296E-2</v>
      </c>
      <c r="E82171">
        <v>0.99995678735156557</v>
      </c>
      <c r="F82171" t="s">
        <v>100</v>
      </c>
      <c r="G82171">
        <v>89838037</v>
      </c>
      <c r="H82171" t="s">
        <v>6868</v>
      </c>
      <c r="I82171" t="s">
        <v>8</v>
      </c>
      <c r="J82171" t="s">
        <v>423</v>
      </c>
      <c r="K82171" t="s">
        <v>6869</v>
      </c>
      <c r="L82171" t="s">
        <v>163012</v>
      </c>
      <c r="M82171" t="s">
        <v>80</v>
      </c>
      <c r="N82171" t="b">
        <v>1</v>
      </c>
    </row>
    <row r="82172" spans="1:14" x14ac:dyDescent="0.25">
      <c r="A82172" t="s">
        <v>116695</v>
      </c>
      <c r="B82172">
        <v>-2.4410456064745401E-2</v>
      </c>
      <c r="C82172">
        <v>9.4222366221871898E-2</v>
      </c>
      <c r="D82172">
        <v>8.8325596812577803E-2</v>
      </c>
      <c r="E82172">
        <v>0.99995678735156557</v>
      </c>
      <c r="F82172" t="s">
        <v>110</v>
      </c>
      <c r="G82172">
        <v>39255581</v>
      </c>
      <c r="H82172" t="s">
        <v>163012</v>
      </c>
      <c r="I82172" t="s">
        <v>2</v>
      </c>
      <c r="J82172" t="s">
        <v>6715</v>
      </c>
      <c r="K82172" t="s">
        <v>97233</v>
      </c>
      <c r="L82172" t="s">
        <v>163012</v>
      </c>
      <c r="M82172" t="s">
        <v>163012</v>
      </c>
      <c r="N82172" t="b">
        <v>0</v>
      </c>
    </row>
    <row r="82173" spans="1:14" x14ac:dyDescent="0.25">
      <c r="A82173" t="s">
        <v>28395</v>
      </c>
      <c r="B82173">
        <v>-3.1740185716815097E-2</v>
      </c>
      <c r="C82173">
        <v>9.4222875405315806E-2</v>
      </c>
      <c r="D82173">
        <v>8.8326093856282401E-2</v>
      </c>
      <c r="E82173">
        <v>0.99995678735156557</v>
      </c>
      <c r="F82173" t="s">
        <v>110</v>
      </c>
      <c r="G82173">
        <v>21291406</v>
      </c>
      <c r="H82173" t="s">
        <v>163012</v>
      </c>
      <c r="I82173" t="s">
        <v>2</v>
      </c>
      <c r="J82173" t="s">
        <v>92</v>
      </c>
      <c r="K82173" t="s">
        <v>28396</v>
      </c>
      <c r="L82173" t="s">
        <v>163012</v>
      </c>
      <c r="M82173" t="s">
        <v>163012</v>
      </c>
      <c r="N82173" t="b">
        <v>0</v>
      </c>
    </row>
    <row r="82174" spans="1:14" x14ac:dyDescent="0.25">
      <c r="A82174" t="s">
        <v>154125</v>
      </c>
      <c r="B82174">
        <v>-5.6222032733786502E-2</v>
      </c>
      <c r="C82174">
        <v>9.4223370650067403E-2</v>
      </c>
      <c r="D82174">
        <v>8.8326577293712197E-2</v>
      </c>
      <c r="E82174">
        <v>0.99995678735156557</v>
      </c>
      <c r="F82174" t="s">
        <v>63</v>
      </c>
      <c r="G82174">
        <v>54003280</v>
      </c>
      <c r="H82174" t="s">
        <v>163012</v>
      </c>
      <c r="I82174" t="s">
        <v>2</v>
      </c>
      <c r="J82174" t="s">
        <v>163012</v>
      </c>
      <c r="K82174" t="s">
        <v>163012</v>
      </c>
      <c r="L82174" t="s">
        <v>163012</v>
      </c>
      <c r="M82174" t="s">
        <v>163012</v>
      </c>
      <c r="N82174" t="b">
        <v>0</v>
      </c>
    </row>
    <row r="82175" spans="1:14" x14ac:dyDescent="0.25">
      <c r="A82175" t="s">
        <v>50912</v>
      </c>
      <c r="B82175">
        <v>7.0636482511745605E-2</v>
      </c>
      <c r="C82175">
        <v>0.10069124148452301</v>
      </c>
      <c r="D82175">
        <v>8.8326700234515595E-2</v>
      </c>
      <c r="E82175">
        <v>0.99995678735156557</v>
      </c>
      <c r="F82175" t="s">
        <v>17</v>
      </c>
      <c r="G82175">
        <v>11297947</v>
      </c>
      <c r="H82175" t="s">
        <v>163012</v>
      </c>
      <c r="I82175" t="s">
        <v>2</v>
      </c>
      <c r="J82175" t="s">
        <v>163012</v>
      </c>
      <c r="K82175" t="s">
        <v>163012</v>
      </c>
      <c r="L82175" t="s">
        <v>163012</v>
      </c>
      <c r="M82175" t="s">
        <v>163012</v>
      </c>
      <c r="N82175" t="b">
        <v>0</v>
      </c>
    </row>
    <row r="82176" spans="1:14" x14ac:dyDescent="0.25">
      <c r="A82176" t="s">
        <v>95590</v>
      </c>
      <c r="B82176">
        <v>5.3505849805814999E-3</v>
      </c>
      <c r="C82176">
        <v>0.100691891117219</v>
      </c>
      <c r="D82176">
        <v>8.8327301604535405E-2</v>
      </c>
      <c r="E82176">
        <v>0.99995678735156557</v>
      </c>
      <c r="F82176" t="s">
        <v>82</v>
      </c>
      <c r="G82176">
        <v>27894022</v>
      </c>
      <c r="H82176" t="s">
        <v>50008</v>
      </c>
      <c r="I82176" t="s">
        <v>8</v>
      </c>
      <c r="J82176" t="s">
        <v>158</v>
      </c>
      <c r="K82176" t="s">
        <v>95591</v>
      </c>
      <c r="L82176" t="s">
        <v>163012</v>
      </c>
      <c r="M82176" t="s">
        <v>163012</v>
      </c>
      <c r="N82176" t="b">
        <v>0</v>
      </c>
    </row>
    <row r="82177" spans="1:14" x14ac:dyDescent="0.25">
      <c r="A82177" t="s">
        <v>134462</v>
      </c>
      <c r="B82177">
        <v>-7.48834832721504E-2</v>
      </c>
      <c r="C82177">
        <v>9.4224950861387505E-2</v>
      </c>
      <c r="D82177">
        <v>8.8328119831244695E-2</v>
      </c>
      <c r="E82177">
        <v>0.99995678735156557</v>
      </c>
      <c r="F82177" t="s">
        <v>43</v>
      </c>
      <c r="G82177">
        <v>8845099</v>
      </c>
      <c r="H82177" t="s">
        <v>163012</v>
      </c>
      <c r="I82177" t="s">
        <v>2</v>
      </c>
      <c r="J82177" t="s">
        <v>674</v>
      </c>
      <c r="K82177" t="s">
        <v>134463</v>
      </c>
      <c r="L82177" t="s">
        <v>163012</v>
      </c>
      <c r="M82177" t="s">
        <v>163012</v>
      </c>
      <c r="N82177" t="b">
        <v>0</v>
      </c>
    </row>
    <row r="82178" spans="1:14" x14ac:dyDescent="0.25">
      <c r="A82178" t="s">
        <v>23283</v>
      </c>
      <c r="B82178">
        <v>-8.7896336089765506E-2</v>
      </c>
      <c r="C82178">
        <v>9.4226200308891297E-2</v>
      </c>
      <c r="D82178">
        <v>8.8329339491386299E-2</v>
      </c>
      <c r="E82178">
        <v>0.99995678735156557</v>
      </c>
      <c r="F82178" t="s">
        <v>56</v>
      </c>
      <c r="G82178">
        <v>29080672</v>
      </c>
      <c r="H82178" t="s">
        <v>163012</v>
      </c>
      <c r="I82178" t="s">
        <v>2</v>
      </c>
      <c r="J82178" t="s">
        <v>163012</v>
      </c>
      <c r="K82178" t="s">
        <v>163012</v>
      </c>
      <c r="L82178" t="s">
        <v>163012</v>
      </c>
      <c r="M82178" t="s">
        <v>163012</v>
      </c>
      <c r="N82178" t="b">
        <v>0</v>
      </c>
    </row>
    <row r="82179" spans="1:14" x14ac:dyDescent="0.25">
      <c r="A82179" t="s">
        <v>15267</v>
      </c>
      <c r="B82179">
        <v>-4.3045408878659999E-2</v>
      </c>
      <c r="C82179">
        <v>9.4228056127033E-2</v>
      </c>
      <c r="D82179">
        <v>8.8331151067158595E-2</v>
      </c>
      <c r="E82179">
        <v>0.99995678735156557</v>
      </c>
      <c r="F82179" t="s">
        <v>6</v>
      </c>
      <c r="G82179">
        <v>221710946</v>
      </c>
      <c r="H82179" t="s">
        <v>163012</v>
      </c>
      <c r="I82179" t="s">
        <v>2</v>
      </c>
      <c r="J82179" t="s">
        <v>163012</v>
      </c>
      <c r="K82179" t="s">
        <v>163012</v>
      </c>
      <c r="L82179" t="s">
        <v>163012</v>
      </c>
      <c r="M82179" t="s">
        <v>163012</v>
      </c>
      <c r="N82179" t="b">
        <v>0</v>
      </c>
    </row>
    <row r="82180" spans="1:14" x14ac:dyDescent="0.25">
      <c r="A82180" t="s">
        <v>97939</v>
      </c>
      <c r="B82180">
        <v>4.44289987348866E-2</v>
      </c>
      <c r="C82180">
        <v>0.1006968088205913</v>
      </c>
      <c r="D82180">
        <v>8.8331853967421894E-2</v>
      </c>
      <c r="E82180">
        <v>0.99995678735156557</v>
      </c>
      <c r="F82180" t="s">
        <v>33</v>
      </c>
      <c r="G82180">
        <v>69258426</v>
      </c>
      <c r="H82180" t="s">
        <v>163012</v>
      </c>
      <c r="I82180" t="s">
        <v>2</v>
      </c>
      <c r="J82180" t="s">
        <v>18</v>
      </c>
      <c r="K82180" t="s">
        <v>76360</v>
      </c>
      <c r="L82180" t="s">
        <v>163012</v>
      </c>
      <c r="M82180" t="s">
        <v>163012</v>
      </c>
      <c r="N82180" t="b">
        <v>0</v>
      </c>
    </row>
    <row r="82181" spans="1:14" x14ac:dyDescent="0.25">
      <c r="A82181" t="s">
        <v>125239</v>
      </c>
      <c r="B82181">
        <v>5.6221914138895102E-2</v>
      </c>
      <c r="C82181">
        <v>0.10069886226324309</v>
      </c>
      <c r="D82181">
        <v>8.8333754861564306E-2</v>
      </c>
      <c r="E82181">
        <v>0.99995678735156557</v>
      </c>
      <c r="F82181" t="s">
        <v>43</v>
      </c>
      <c r="G82181">
        <v>123754828</v>
      </c>
      <c r="H82181" t="s">
        <v>163012</v>
      </c>
      <c r="I82181" t="s">
        <v>2</v>
      </c>
      <c r="J82181" t="s">
        <v>125240</v>
      </c>
      <c r="K82181" t="s">
        <v>26396</v>
      </c>
      <c r="L82181" t="s">
        <v>163012</v>
      </c>
      <c r="M82181" t="s">
        <v>163012</v>
      </c>
      <c r="N82181" t="b">
        <v>0</v>
      </c>
    </row>
    <row r="82182" spans="1:14" x14ac:dyDescent="0.25">
      <c r="A82182" t="s">
        <v>35866</v>
      </c>
      <c r="B82182">
        <v>1.5393302097925599E-2</v>
      </c>
      <c r="C82182">
        <v>0.1006988970397318</v>
      </c>
      <c r="D82182">
        <v>8.8333787054555205E-2</v>
      </c>
      <c r="E82182">
        <v>0.99995678735156557</v>
      </c>
      <c r="F82182" t="s">
        <v>52</v>
      </c>
      <c r="G82182">
        <v>58532927</v>
      </c>
      <c r="H82182" t="s">
        <v>163012</v>
      </c>
      <c r="I82182" t="s">
        <v>2</v>
      </c>
      <c r="J82182" t="s">
        <v>163012</v>
      </c>
      <c r="K82182" t="s">
        <v>163012</v>
      </c>
      <c r="L82182" t="s">
        <v>163012</v>
      </c>
      <c r="M82182" t="s">
        <v>10</v>
      </c>
      <c r="N82182" t="b">
        <v>1</v>
      </c>
    </row>
    <row r="82183" spans="1:14" x14ac:dyDescent="0.25">
      <c r="A82183" t="s">
        <v>135629</v>
      </c>
      <c r="B82183">
        <v>6.2271907498949598E-2</v>
      </c>
      <c r="C82183">
        <v>0.10069974867366339</v>
      </c>
      <c r="D82183">
        <v>8.8334575421952499E-2</v>
      </c>
      <c r="E82183">
        <v>0.99995678735156557</v>
      </c>
      <c r="F82183" t="s">
        <v>96</v>
      </c>
      <c r="G82183">
        <v>89779541</v>
      </c>
      <c r="H82183" t="s">
        <v>163012</v>
      </c>
      <c r="I82183" t="s">
        <v>2</v>
      </c>
      <c r="J82183" t="s">
        <v>163012</v>
      </c>
      <c r="K82183" t="s">
        <v>163012</v>
      </c>
      <c r="L82183" t="s">
        <v>163012</v>
      </c>
      <c r="M82183" t="s">
        <v>163012</v>
      </c>
      <c r="N82183" t="b">
        <v>0</v>
      </c>
    </row>
    <row r="82184" spans="1:14" x14ac:dyDescent="0.25">
      <c r="A82184" t="s">
        <v>133690</v>
      </c>
      <c r="B82184">
        <v>-1.8650737499895199E-2</v>
      </c>
      <c r="C82184">
        <v>9.4233722475994597E-2</v>
      </c>
      <c r="D82184">
        <v>8.8336682339724096E-2</v>
      </c>
      <c r="E82184">
        <v>0.99995678735156557</v>
      </c>
      <c r="F82184" t="s">
        <v>100</v>
      </c>
      <c r="G82184">
        <v>51852780</v>
      </c>
      <c r="H82184" t="s">
        <v>163012</v>
      </c>
      <c r="I82184" t="s">
        <v>2</v>
      </c>
      <c r="J82184" t="s">
        <v>163012</v>
      </c>
      <c r="K82184" t="s">
        <v>163012</v>
      </c>
      <c r="L82184" t="s">
        <v>163012</v>
      </c>
      <c r="M82184" t="s">
        <v>163012</v>
      </c>
      <c r="N82184" t="b">
        <v>0</v>
      </c>
    </row>
    <row r="82185" spans="1:14" x14ac:dyDescent="0.25">
      <c r="A82185" t="s">
        <v>150961</v>
      </c>
      <c r="B82185">
        <v>2.27318621814246E-2</v>
      </c>
      <c r="C82185">
        <v>0.10070237861061709</v>
      </c>
      <c r="D82185">
        <v>8.8337009987325896E-2</v>
      </c>
      <c r="E82185">
        <v>0.99995678735156557</v>
      </c>
      <c r="F82185" t="s">
        <v>236</v>
      </c>
      <c r="G82185">
        <v>14644041</v>
      </c>
      <c r="H82185" t="s">
        <v>163012</v>
      </c>
      <c r="I82185" t="s">
        <v>2</v>
      </c>
      <c r="J82185" t="s">
        <v>18</v>
      </c>
      <c r="K82185" t="s">
        <v>34397</v>
      </c>
      <c r="L82185" t="s">
        <v>163012</v>
      </c>
      <c r="M82185" t="s">
        <v>163012</v>
      </c>
      <c r="N82185" t="b">
        <v>0</v>
      </c>
    </row>
    <row r="82186" spans="1:14" x14ac:dyDescent="0.25">
      <c r="A82186" t="s">
        <v>72960</v>
      </c>
      <c r="B82186">
        <v>-1.1466506485656801E-2</v>
      </c>
      <c r="C82186">
        <v>9.4235556451250896E-2</v>
      </c>
      <c r="D82186">
        <v>8.8338472598731899E-2</v>
      </c>
      <c r="E82186">
        <v>0.99995678735156557</v>
      </c>
      <c r="F82186" t="s">
        <v>56</v>
      </c>
      <c r="G82186">
        <v>55152581</v>
      </c>
      <c r="H82186" t="s">
        <v>163012</v>
      </c>
      <c r="I82186" t="s">
        <v>2</v>
      </c>
      <c r="J82186" t="s">
        <v>72961</v>
      </c>
      <c r="K82186" t="s">
        <v>72962</v>
      </c>
      <c r="L82186" t="s">
        <v>163012</v>
      </c>
      <c r="M82186" t="s">
        <v>163012</v>
      </c>
      <c r="N82186" t="b">
        <v>0</v>
      </c>
    </row>
    <row r="82187" spans="1:14" x14ac:dyDescent="0.25">
      <c r="A82187" t="s">
        <v>143167</v>
      </c>
      <c r="B82187">
        <v>9.5772918666373399E-2</v>
      </c>
      <c r="C82187">
        <v>0.1007040188878669</v>
      </c>
      <c r="D82187">
        <v>8.8338528414125705E-2</v>
      </c>
      <c r="E82187">
        <v>0.99995678735156557</v>
      </c>
      <c r="F82187" t="s">
        <v>100</v>
      </c>
      <c r="G82187">
        <v>53577468</v>
      </c>
      <c r="H82187" t="s">
        <v>163012</v>
      </c>
      <c r="I82187" t="s">
        <v>2</v>
      </c>
      <c r="J82187" t="s">
        <v>163012</v>
      </c>
      <c r="K82187" t="s">
        <v>163012</v>
      </c>
      <c r="L82187" t="s">
        <v>163012</v>
      </c>
      <c r="M82187" t="s">
        <v>163012</v>
      </c>
      <c r="N82187" t="b">
        <v>0</v>
      </c>
    </row>
    <row r="82188" spans="1:14" x14ac:dyDescent="0.25">
      <c r="A82188" t="s">
        <v>104067</v>
      </c>
      <c r="B82188">
        <v>-7.58933417019301E-2</v>
      </c>
      <c r="C82188">
        <v>9.4235971120463502E-2</v>
      </c>
      <c r="D82188">
        <v>8.8338877383706702E-2</v>
      </c>
      <c r="E82188">
        <v>0.99995678735156557</v>
      </c>
      <c r="F82188" t="s">
        <v>30</v>
      </c>
      <c r="G82188">
        <v>59644794</v>
      </c>
      <c r="H82188" t="s">
        <v>163012</v>
      </c>
      <c r="I82188" t="s">
        <v>2</v>
      </c>
      <c r="J82188" t="s">
        <v>163012</v>
      </c>
      <c r="K82188" t="s">
        <v>163012</v>
      </c>
      <c r="L82188" t="s">
        <v>163012</v>
      </c>
      <c r="M82188" t="s">
        <v>163012</v>
      </c>
      <c r="N82188" t="b">
        <v>0</v>
      </c>
    </row>
    <row r="82189" spans="1:14" x14ac:dyDescent="0.25">
      <c r="A82189" t="s">
        <v>153507</v>
      </c>
      <c r="B82189">
        <v>5.6125173385509201E-2</v>
      </c>
      <c r="C82189">
        <v>0.1007052752643622</v>
      </c>
      <c r="D82189">
        <v>8.8339691459713293E-2</v>
      </c>
      <c r="E82189">
        <v>0.99995678735156557</v>
      </c>
      <c r="F82189" t="s">
        <v>6</v>
      </c>
      <c r="G82189">
        <v>73304751</v>
      </c>
      <c r="H82189" t="s">
        <v>163012</v>
      </c>
      <c r="I82189" t="s">
        <v>2</v>
      </c>
      <c r="J82189" t="s">
        <v>7657</v>
      </c>
      <c r="K82189" t="s">
        <v>153508</v>
      </c>
      <c r="L82189" t="s">
        <v>163012</v>
      </c>
      <c r="M82189" t="s">
        <v>163012</v>
      </c>
      <c r="N82189" t="b">
        <v>0</v>
      </c>
    </row>
    <row r="82190" spans="1:14" x14ac:dyDescent="0.25">
      <c r="A82190" t="s">
        <v>107610</v>
      </c>
      <c r="B82190">
        <v>2.7519781792554002E-2</v>
      </c>
      <c r="C82190">
        <v>0.10070612516701261</v>
      </c>
      <c r="D82190">
        <v>8.8340478227125499E-2</v>
      </c>
      <c r="E82190">
        <v>0.99995678735156557</v>
      </c>
      <c r="F82190" t="s">
        <v>90</v>
      </c>
      <c r="G82190">
        <v>233062638</v>
      </c>
      <c r="H82190" t="s">
        <v>31284</v>
      </c>
      <c r="I82190" t="s">
        <v>75</v>
      </c>
      <c r="J82190" t="s">
        <v>163012</v>
      </c>
      <c r="K82190" t="s">
        <v>163012</v>
      </c>
      <c r="L82190" t="s">
        <v>163012</v>
      </c>
      <c r="M82190" t="s">
        <v>28</v>
      </c>
      <c r="N82190" t="b">
        <v>1</v>
      </c>
    </row>
    <row r="82191" spans="1:14" x14ac:dyDescent="0.25">
      <c r="A82191" t="s">
        <v>77906</v>
      </c>
      <c r="B82191">
        <v>1.5392536990428999E-2</v>
      </c>
      <c r="C82191">
        <v>0.1007062843536335</v>
      </c>
      <c r="D82191">
        <v>8.8340625588566701E-2</v>
      </c>
      <c r="E82191">
        <v>0.99995678735156557</v>
      </c>
      <c r="F82191" t="s">
        <v>56</v>
      </c>
      <c r="G82191">
        <v>151124085</v>
      </c>
      <c r="H82191" t="s">
        <v>11642</v>
      </c>
      <c r="I82191" t="s">
        <v>8</v>
      </c>
      <c r="J82191" t="s">
        <v>163012</v>
      </c>
      <c r="K82191" t="s">
        <v>163012</v>
      </c>
      <c r="L82191" t="s">
        <v>163012</v>
      </c>
      <c r="M82191" t="s">
        <v>506</v>
      </c>
      <c r="N82191" t="b">
        <v>1</v>
      </c>
    </row>
    <row r="82192" spans="1:14" x14ac:dyDescent="0.25">
      <c r="A82192" t="s">
        <v>123409</v>
      </c>
      <c r="B82192">
        <v>-2.0158473098420799E-2</v>
      </c>
      <c r="C82192">
        <v>9.42396840565074E-2</v>
      </c>
      <c r="D82192">
        <v>8.8342501819571206E-2</v>
      </c>
      <c r="E82192">
        <v>0.99995678735156557</v>
      </c>
      <c r="F82192" t="s">
        <v>6</v>
      </c>
      <c r="G82192">
        <v>22745817</v>
      </c>
      <c r="H82192" t="s">
        <v>163012</v>
      </c>
      <c r="I82192" t="s">
        <v>2</v>
      </c>
      <c r="J82192" t="s">
        <v>163012</v>
      </c>
      <c r="K82192" t="s">
        <v>163012</v>
      </c>
      <c r="L82192" t="s">
        <v>163012</v>
      </c>
      <c r="M82192" t="s">
        <v>163012</v>
      </c>
      <c r="N82192" t="b">
        <v>0</v>
      </c>
    </row>
    <row r="82193" spans="1:14" x14ac:dyDescent="0.25">
      <c r="A82193" t="s">
        <v>107975</v>
      </c>
      <c r="B82193">
        <v>-3.5856693488542403E-2</v>
      </c>
      <c r="C82193">
        <v>9.4240672618717006E-2</v>
      </c>
      <c r="D82193">
        <v>8.8343466819684399E-2</v>
      </c>
      <c r="E82193">
        <v>0.99995678735156557</v>
      </c>
      <c r="F82193" t="s">
        <v>52</v>
      </c>
      <c r="G82193">
        <v>66424726</v>
      </c>
      <c r="H82193" t="s">
        <v>163012</v>
      </c>
      <c r="I82193" t="s">
        <v>2</v>
      </c>
      <c r="J82193" t="s">
        <v>163012</v>
      </c>
      <c r="K82193" t="s">
        <v>163012</v>
      </c>
      <c r="L82193" t="s">
        <v>163012</v>
      </c>
      <c r="M82193" t="s">
        <v>163012</v>
      </c>
      <c r="N82193" t="b">
        <v>0</v>
      </c>
    </row>
    <row r="82194" spans="1:14" x14ac:dyDescent="0.25">
      <c r="A82194" t="s">
        <v>71111</v>
      </c>
      <c r="B82194">
        <v>2.5034551279402101E-2</v>
      </c>
      <c r="C82194">
        <v>0.10071160000783359</v>
      </c>
      <c r="D82194">
        <v>8.8345546376545597E-2</v>
      </c>
      <c r="E82194">
        <v>0.99995678735156557</v>
      </c>
      <c r="F82194" t="s">
        <v>56</v>
      </c>
      <c r="G82194">
        <v>14263973</v>
      </c>
      <c r="H82194" t="s">
        <v>163012</v>
      </c>
      <c r="I82194" t="s">
        <v>2</v>
      </c>
      <c r="J82194" t="s">
        <v>163012</v>
      </c>
      <c r="K82194" t="s">
        <v>163012</v>
      </c>
      <c r="L82194" t="s">
        <v>163012</v>
      </c>
      <c r="M82194" t="s">
        <v>163012</v>
      </c>
      <c r="N82194" t="b">
        <v>0</v>
      </c>
    </row>
    <row r="82195" spans="1:14" x14ac:dyDescent="0.25">
      <c r="A82195" t="s">
        <v>70818</v>
      </c>
      <c r="B82195">
        <v>-2.3011011399591899E-2</v>
      </c>
      <c r="C82195">
        <v>9.4242919447300205E-2</v>
      </c>
      <c r="D82195">
        <v>8.8345660097175802E-2</v>
      </c>
      <c r="E82195">
        <v>0.99995678735156557</v>
      </c>
      <c r="F82195" t="s">
        <v>43</v>
      </c>
      <c r="G82195">
        <v>15322556</v>
      </c>
      <c r="H82195" t="s">
        <v>63793</v>
      </c>
      <c r="I82195" t="s">
        <v>25</v>
      </c>
      <c r="J82195" t="s">
        <v>70819</v>
      </c>
      <c r="K82195" t="s">
        <v>70820</v>
      </c>
      <c r="L82195" t="s">
        <v>163012</v>
      </c>
      <c r="M82195" t="s">
        <v>163012</v>
      </c>
      <c r="N82195" t="b">
        <v>0</v>
      </c>
    </row>
    <row r="82196" spans="1:14" x14ac:dyDescent="0.25">
      <c r="A82196" t="s">
        <v>8770</v>
      </c>
      <c r="B82196">
        <v>-6.1137811736538698E-2</v>
      </c>
      <c r="C82196">
        <v>9.4243702693039097E-2</v>
      </c>
      <c r="D82196">
        <v>8.8346424675437699E-2</v>
      </c>
      <c r="E82196">
        <v>0.99995678735156557</v>
      </c>
      <c r="F82196" t="s">
        <v>82</v>
      </c>
      <c r="G82196">
        <v>42978440</v>
      </c>
      <c r="H82196" t="s">
        <v>8771</v>
      </c>
      <c r="I82196" t="s">
        <v>8</v>
      </c>
      <c r="J82196" t="s">
        <v>1263</v>
      </c>
      <c r="K82196" t="s">
        <v>8772</v>
      </c>
      <c r="L82196" t="s">
        <v>163012</v>
      </c>
      <c r="M82196" t="s">
        <v>28</v>
      </c>
      <c r="N82196" t="b">
        <v>1</v>
      </c>
    </row>
    <row r="82197" spans="1:14" x14ac:dyDescent="0.25">
      <c r="A82197" t="s">
        <v>154416</v>
      </c>
      <c r="B82197">
        <v>-5.5804925367611502E-2</v>
      </c>
      <c r="C82197">
        <v>9.4243709045779001E-2</v>
      </c>
      <c r="D82197">
        <v>8.8346430876770604E-2</v>
      </c>
      <c r="E82197">
        <v>0.99995678735156557</v>
      </c>
      <c r="F82197" t="s">
        <v>110</v>
      </c>
      <c r="G82197">
        <v>7396199</v>
      </c>
      <c r="H82197" t="s">
        <v>3980</v>
      </c>
      <c r="I82197" t="s">
        <v>8</v>
      </c>
      <c r="J82197" t="s">
        <v>158</v>
      </c>
      <c r="K82197" t="s">
        <v>154417</v>
      </c>
      <c r="L82197" t="s">
        <v>163012</v>
      </c>
      <c r="M82197" t="s">
        <v>163012</v>
      </c>
      <c r="N82197" t="b">
        <v>0</v>
      </c>
    </row>
    <row r="82198" spans="1:14" x14ac:dyDescent="0.25">
      <c r="A82198" t="s">
        <v>151942</v>
      </c>
      <c r="B82198">
        <v>-2.7989692627673101E-2</v>
      </c>
      <c r="C82198">
        <v>9.4244227199671599E-2</v>
      </c>
      <c r="D82198">
        <v>8.8346936681382202E-2</v>
      </c>
      <c r="E82198">
        <v>0.99995678735156557</v>
      </c>
      <c r="F82198" t="s">
        <v>361</v>
      </c>
      <c r="G82198">
        <v>54104151</v>
      </c>
      <c r="H82198" t="s">
        <v>163012</v>
      </c>
      <c r="I82198" t="s">
        <v>2</v>
      </c>
      <c r="J82198" t="s">
        <v>163012</v>
      </c>
      <c r="K82198" t="s">
        <v>163012</v>
      </c>
      <c r="L82198" t="s">
        <v>163012</v>
      </c>
      <c r="M82198" t="s">
        <v>163012</v>
      </c>
      <c r="N82198" t="b">
        <v>0</v>
      </c>
    </row>
    <row r="82199" spans="1:14" x14ac:dyDescent="0.25">
      <c r="A82199" t="s">
        <v>131979</v>
      </c>
      <c r="B82199">
        <v>-1.49994287534889E-2</v>
      </c>
      <c r="C82199">
        <v>9.4246149366491394E-2</v>
      </c>
      <c r="D82199">
        <v>8.8348813037675805E-2</v>
      </c>
      <c r="E82199">
        <v>0.99995678735156557</v>
      </c>
      <c r="F82199" t="s">
        <v>96</v>
      </c>
      <c r="G82199">
        <v>57781120</v>
      </c>
      <c r="H82199" t="s">
        <v>163012</v>
      </c>
      <c r="I82199" t="s">
        <v>2</v>
      </c>
      <c r="J82199" t="s">
        <v>163012</v>
      </c>
      <c r="K82199" t="s">
        <v>163012</v>
      </c>
      <c r="L82199" t="s">
        <v>163012</v>
      </c>
      <c r="M82199" t="s">
        <v>163012</v>
      </c>
      <c r="N82199" t="b">
        <v>0</v>
      </c>
    </row>
    <row r="82200" spans="1:14" x14ac:dyDescent="0.25">
      <c r="A82200" t="s">
        <v>62763</v>
      </c>
      <c r="B82200">
        <v>0.1068455617367256</v>
      </c>
      <c r="C82200">
        <v>0.1007158484147984</v>
      </c>
      <c r="D82200">
        <v>8.8349479206365503E-2</v>
      </c>
      <c r="E82200">
        <v>0.99995678735156557</v>
      </c>
      <c r="F82200" t="s">
        <v>6</v>
      </c>
      <c r="G82200">
        <v>68331670</v>
      </c>
      <c r="H82200" t="s">
        <v>163012</v>
      </c>
      <c r="I82200" t="s">
        <v>2</v>
      </c>
      <c r="J82200" t="s">
        <v>163012</v>
      </c>
      <c r="K82200" t="s">
        <v>163012</v>
      </c>
      <c r="L82200" t="s">
        <v>163012</v>
      </c>
      <c r="M82200" t="s">
        <v>163012</v>
      </c>
      <c r="N82200" t="b">
        <v>0</v>
      </c>
    </row>
    <row r="82201" spans="1:14" x14ac:dyDescent="0.25">
      <c r="A82201" t="s">
        <v>90179</v>
      </c>
      <c r="B82201">
        <v>7.2462356297389494E-2</v>
      </c>
      <c r="C82201">
        <v>0.1007171089834234</v>
      </c>
      <c r="D82201">
        <v>8.8350646140045994E-2</v>
      </c>
      <c r="E82201">
        <v>0.99995678735156557</v>
      </c>
      <c r="F82201" t="s">
        <v>110</v>
      </c>
      <c r="G82201">
        <v>48800962</v>
      </c>
      <c r="H82201" t="s">
        <v>163012</v>
      </c>
      <c r="I82201" t="s">
        <v>2</v>
      </c>
      <c r="J82201" t="s">
        <v>163012</v>
      </c>
      <c r="K82201" t="s">
        <v>163012</v>
      </c>
      <c r="L82201" t="s">
        <v>163012</v>
      </c>
      <c r="M82201" t="s">
        <v>163012</v>
      </c>
      <c r="N82201" t="b">
        <v>0</v>
      </c>
    </row>
    <row r="82202" spans="1:14" x14ac:dyDescent="0.25">
      <c r="A82202" t="s">
        <v>5503</v>
      </c>
      <c r="B82202">
        <v>5.61090911583828E-2</v>
      </c>
      <c r="C82202">
        <v>0.10071724175297619</v>
      </c>
      <c r="D82202">
        <v>8.8350769047532099E-2</v>
      </c>
      <c r="E82202">
        <v>0.99995678735156557</v>
      </c>
      <c r="F82202" t="s">
        <v>56</v>
      </c>
      <c r="G82202">
        <v>93715093</v>
      </c>
      <c r="H82202" t="s">
        <v>163012</v>
      </c>
      <c r="I82202" t="s">
        <v>2</v>
      </c>
      <c r="J82202" t="s">
        <v>163012</v>
      </c>
      <c r="K82202" t="s">
        <v>163012</v>
      </c>
      <c r="L82202" t="s">
        <v>163012</v>
      </c>
      <c r="M82202" t="s">
        <v>80</v>
      </c>
      <c r="N82202" t="b">
        <v>1</v>
      </c>
    </row>
    <row r="82203" spans="1:14" x14ac:dyDescent="0.25">
      <c r="A82203" t="s">
        <v>48040</v>
      </c>
      <c r="B82203">
        <v>9.2251581613633601E-2</v>
      </c>
      <c r="C82203">
        <v>0.10071766790866619</v>
      </c>
      <c r="D82203">
        <v>8.8351163548614803E-2</v>
      </c>
      <c r="E82203">
        <v>0.99995678735156557</v>
      </c>
      <c r="F82203" t="s">
        <v>56</v>
      </c>
      <c r="G82203">
        <v>46220224</v>
      </c>
      <c r="H82203" t="s">
        <v>163012</v>
      </c>
      <c r="I82203" t="s">
        <v>2</v>
      </c>
      <c r="J82203" t="s">
        <v>163012</v>
      </c>
      <c r="K82203" t="s">
        <v>163012</v>
      </c>
      <c r="L82203" t="s">
        <v>163012</v>
      </c>
      <c r="M82203" t="s">
        <v>163012</v>
      </c>
      <c r="N82203" t="b">
        <v>0</v>
      </c>
    </row>
    <row r="82204" spans="1:14" x14ac:dyDescent="0.25">
      <c r="A82204" t="s">
        <v>140904</v>
      </c>
      <c r="B82204">
        <v>-4.6276411696178996E-3</v>
      </c>
      <c r="C82204">
        <v>9.4249009897226205E-2</v>
      </c>
      <c r="D82204">
        <v>8.8351605396765898E-2</v>
      </c>
      <c r="E82204">
        <v>0.99995678735156557</v>
      </c>
      <c r="F82204" t="s">
        <v>1</v>
      </c>
      <c r="G82204">
        <v>112486693</v>
      </c>
      <c r="H82204" t="s">
        <v>94274</v>
      </c>
      <c r="I82204" t="s">
        <v>25</v>
      </c>
      <c r="J82204" t="s">
        <v>40098</v>
      </c>
      <c r="K82204" t="s">
        <v>140905</v>
      </c>
      <c r="L82204" t="s">
        <v>163012</v>
      </c>
      <c r="M82204" t="s">
        <v>163012</v>
      </c>
      <c r="N82204" t="b">
        <v>0</v>
      </c>
    </row>
    <row r="82205" spans="1:14" x14ac:dyDescent="0.25">
      <c r="A82205" t="s">
        <v>24148</v>
      </c>
      <c r="B82205">
        <v>-2.2372558899728699E-2</v>
      </c>
      <c r="C82205">
        <v>9.4249634042331096E-2</v>
      </c>
      <c r="D82205">
        <v>8.8352214667784298E-2</v>
      </c>
      <c r="E82205">
        <v>0.99995678735156557</v>
      </c>
      <c r="F82205" t="s">
        <v>43</v>
      </c>
      <c r="G82205">
        <v>124936043</v>
      </c>
      <c r="H82205" t="s">
        <v>163012</v>
      </c>
      <c r="I82205" t="s">
        <v>2</v>
      </c>
      <c r="J82205" t="s">
        <v>249</v>
      </c>
      <c r="K82205" t="s">
        <v>24149</v>
      </c>
      <c r="L82205" t="s">
        <v>163012</v>
      </c>
      <c r="M82205" t="s">
        <v>163012</v>
      </c>
      <c r="N82205" t="b">
        <v>0</v>
      </c>
    </row>
    <row r="82206" spans="1:14" x14ac:dyDescent="0.25">
      <c r="A82206" t="s">
        <v>158486</v>
      </c>
      <c r="B82206">
        <v>0.1213235771017441</v>
      </c>
      <c r="C82206">
        <v>0.1007211246808731</v>
      </c>
      <c r="D82206">
        <v>8.8354363557026902E-2</v>
      </c>
      <c r="E82206">
        <v>0.99995678735156557</v>
      </c>
      <c r="F82206" t="s">
        <v>78</v>
      </c>
      <c r="G82206">
        <v>58759379</v>
      </c>
      <c r="H82206" t="s">
        <v>163012</v>
      </c>
      <c r="I82206" t="s">
        <v>2</v>
      </c>
      <c r="J82206" t="s">
        <v>163012</v>
      </c>
      <c r="K82206" t="s">
        <v>163012</v>
      </c>
      <c r="L82206" t="s">
        <v>163012</v>
      </c>
      <c r="M82206" t="s">
        <v>163012</v>
      </c>
      <c r="N82206" t="b">
        <v>0</v>
      </c>
    </row>
    <row r="82207" spans="1:14" x14ac:dyDescent="0.25">
      <c r="A82207" t="s">
        <v>98835</v>
      </c>
      <c r="B82207">
        <v>1.56232229022049E-2</v>
      </c>
      <c r="C82207">
        <v>0.1007222010858404</v>
      </c>
      <c r="D82207">
        <v>8.8355360009473194E-2</v>
      </c>
      <c r="E82207">
        <v>0.99995678735156557</v>
      </c>
      <c r="F82207" t="s">
        <v>52</v>
      </c>
      <c r="G82207">
        <v>38138494</v>
      </c>
      <c r="H82207" t="s">
        <v>2706</v>
      </c>
      <c r="I82207" t="s">
        <v>25</v>
      </c>
      <c r="J82207" t="s">
        <v>98836</v>
      </c>
      <c r="K82207" t="s">
        <v>98837</v>
      </c>
      <c r="L82207" t="s">
        <v>163012</v>
      </c>
      <c r="M82207" t="s">
        <v>28</v>
      </c>
      <c r="N82207" t="b">
        <v>1</v>
      </c>
    </row>
    <row r="82208" spans="1:14" x14ac:dyDescent="0.25">
      <c r="A82208" t="s">
        <v>67869</v>
      </c>
      <c r="B82208">
        <v>3.5351154663642997E-2</v>
      </c>
      <c r="C82208">
        <v>0.10072493613844639</v>
      </c>
      <c r="D82208">
        <v>8.8357891912166697E-2</v>
      </c>
      <c r="E82208">
        <v>0.99995678735156557</v>
      </c>
      <c r="F82208" t="s">
        <v>17</v>
      </c>
      <c r="G82208">
        <v>39861726</v>
      </c>
      <c r="H82208" t="s">
        <v>163012</v>
      </c>
      <c r="I82208" t="s">
        <v>2</v>
      </c>
      <c r="J82208" t="s">
        <v>163012</v>
      </c>
      <c r="K82208" t="s">
        <v>163012</v>
      </c>
      <c r="L82208" t="s">
        <v>163012</v>
      </c>
      <c r="M82208" t="s">
        <v>163012</v>
      </c>
      <c r="N82208" t="b">
        <v>0</v>
      </c>
    </row>
    <row r="82209" spans="1:14" x14ac:dyDescent="0.25">
      <c r="A82209" t="s">
        <v>3849</v>
      </c>
      <c r="B82209">
        <v>1.6109897943587199E-2</v>
      </c>
      <c r="C82209">
        <v>0.1007257612698271</v>
      </c>
      <c r="D82209">
        <v>8.8358655756470006E-2</v>
      </c>
      <c r="E82209">
        <v>0.99995678735156557</v>
      </c>
      <c r="F82209" t="s">
        <v>100</v>
      </c>
      <c r="G82209">
        <v>127965889</v>
      </c>
      <c r="H82209" t="s">
        <v>3850</v>
      </c>
      <c r="I82209" t="s">
        <v>8</v>
      </c>
      <c r="J82209" t="s">
        <v>2947</v>
      </c>
      <c r="K82209" t="s">
        <v>3851</v>
      </c>
      <c r="L82209" t="s">
        <v>163012</v>
      </c>
      <c r="M82209" t="s">
        <v>28</v>
      </c>
      <c r="N82209" t="b">
        <v>1</v>
      </c>
    </row>
    <row r="82210" spans="1:14" x14ac:dyDescent="0.25">
      <c r="A82210" t="s">
        <v>119515</v>
      </c>
      <c r="B82210">
        <v>2.8521112779102301E-2</v>
      </c>
      <c r="C82210">
        <v>0.1007299565495427</v>
      </c>
      <c r="D82210">
        <v>8.8362539434736501E-2</v>
      </c>
      <c r="E82210">
        <v>0.99995678735156557</v>
      </c>
      <c r="F82210" t="s">
        <v>110</v>
      </c>
      <c r="G82210">
        <v>45332498</v>
      </c>
      <c r="H82210" t="s">
        <v>163012</v>
      </c>
      <c r="I82210" t="s">
        <v>2</v>
      </c>
      <c r="J82210" t="s">
        <v>163012</v>
      </c>
      <c r="K82210" t="s">
        <v>163012</v>
      </c>
      <c r="L82210" t="s">
        <v>163012</v>
      </c>
      <c r="M82210" t="s">
        <v>163012</v>
      </c>
      <c r="N82210" t="b">
        <v>0</v>
      </c>
    </row>
    <row r="82211" spans="1:14" x14ac:dyDescent="0.25">
      <c r="A82211" t="s">
        <v>112269</v>
      </c>
      <c r="B82211">
        <v>-7.4959654892074207E-2</v>
      </c>
      <c r="C82211">
        <v>9.4266350283133599E-2</v>
      </c>
      <c r="D82211">
        <v>8.8368532598290694E-2</v>
      </c>
      <c r="E82211">
        <v>0.99995678735156557</v>
      </c>
      <c r="F82211" t="s">
        <v>46</v>
      </c>
      <c r="G82211">
        <v>37116985</v>
      </c>
      <c r="H82211" t="s">
        <v>163012</v>
      </c>
      <c r="I82211" t="s">
        <v>2</v>
      </c>
      <c r="J82211" t="s">
        <v>163012</v>
      </c>
      <c r="K82211" t="s">
        <v>163012</v>
      </c>
      <c r="L82211" t="s">
        <v>163012</v>
      </c>
      <c r="M82211" t="s">
        <v>163012</v>
      </c>
      <c r="N82211" t="b">
        <v>0</v>
      </c>
    </row>
    <row r="82212" spans="1:14" x14ac:dyDescent="0.25">
      <c r="A82212" t="s">
        <v>72957</v>
      </c>
      <c r="B82212">
        <v>-4.9119538427778199E-2</v>
      </c>
      <c r="C82212">
        <v>9.4266648016252605E-2</v>
      </c>
      <c r="D82212">
        <v>8.8368823238092101E-2</v>
      </c>
      <c r="E82212">
        <v>0.99995678735156557</v>
      </c>
      <c r="F82212" t="s">
        <v>56</v>
      </c>
      <c r="G82212">
        <v>55107808</v>
      </c>
      <c r="H82212" t="s">
        <v>163012</v>
      </c>
      <c r="I82212" t="s">
        <v>2</v>
      </c>
      <c r="J82212" t="s">
        <v>163012</v>
      </c>
      <c r="K82212" t="s">
        <v>163012</v>
      </c>
      <c r="L82212" t="s">
        <v>163012</v>
      </c>
      <c r="M82212" t="s">
        <v>163012</v>
      </c>
      <c r="N82212" t="b">
        <v>0</v>
      </c>
    </row>
    <row r="82213" spans="1:14" x14ac:dyDescent="0.25">
      <c r="A82213" t="s">
        <v>67041</v>
      </c>
      <c r="B82213">
        <v>5.3071174582369103E-2</v>
      </c>
      <c r="C82213">
        <v>0.10073709564922451</v>
      </c>
      <c r="D82213">
        <v>8.8369148302825107E-2</v>
      </c>
      <c r="E82213">
        <v>0.99995678735156557</v>
      </c>
      <c r="F82213" t="s">
        <v>43</v>
      </c>
      <c r="G82213">
        <v>102596974</v>
      </c>
      <c r="H82213" t="s">
        <v>163012</v>
      </c>
      <c r="I82213" t="s">
        <v>2</v>
      </c>
      <c r="J82213" t="s">
        <v>163012</v>
      </c>
      <c r="K82213" t="s">
        <v>163012</v>
      </c>
      <c r="L82213" t="s">
        <v>163012</v>
      </c>
      <c r="M82213" t="s">
        <v>163012</v>
      </c>
      <c r="N82213" t="b">
        <v>0</v>
      </c>
    </row>
    <row r="82214" spans="1:14" x14ac:dyDescent="0.25">
      <c r="A82214" t="s">
        <v>52060</v>
      </c>
      <c r="B82214">
        <v>2.7090787573751701E-2</v>
      </c>
      <c r="C82214">
        <v>0.1007377735583152</v>
      </c>
      <c r="D82214">
        <v>8.8369775863906E-2</v>
      </c>
      <c r="E82214">
        <v>0.99995678735156557</v>
      </c>
      <c r="F82214" t="s">
        <v>78</v>
      </c>
      <c r="G82214">
        <v>536499</v>
      </c>
      <c r="H82214" t="s">
        <v>52061</v>
      </c>
      <c r="I82214" t="s">
        <v>8</v>
      </c>
      <c r="J82214" t="s">
        <v>18</v>
      </c>
      <c r="K82214" t="s">
        <v>52062</v>
      </c>
      <c r="L82214" t="s">
        <v>163012</v>
      </c>
      <c r="M82214" t="s">
        <v>163012</v>
      </c>
      <c r="N82214" t="b">
        <v>0</v>
      </c>
    </row>
    <row r="82215" spans="1:14" x14ac:dyDescent="0.25">
      <c r="A82215" t="s">
        <v>58887</v>
      </c>
      <c r="B82215">
        <v>-1.44562033039775E-2</v>
      </c>
      <c r="C82215">
        <v>9.4268862100512704E-2</v>
      </c>
      <c r="D82215">
        <v>8.8370984574176401E-2</v>
      </c>
      <c r="E82215">
        <v>0.99995678735156557</v>
      </c>
      <c r="F82215" t="s">
        <v>78</v>
      </c>
      <c r="G82215">
        <v>146025265</v>
      </c>
      <c r="H82215" t="s">
        <v>163012</v>
      </c>
      <c r="I82215" t="s">
        <v>2</v>
      </c>
      <c r="J82215" t="s">
        <v>163012</v>
      </c>
      <c r="K82215" t="s">
        <v>163012</v>
      </c>
      <c r="L82215" t="s">
        <v>163012</v>
      </c>
      <c r="M82215" t="s">
        <v>163012</v>
      </c>
      <c r="N82215" t="b">
        <v>0</v>
      </c>
    </row>
    <row r="82216" spans="1:14" x14ac:dyDescent="0.25">
      <c r="A82216" t="s">
        <v>130891</v>
      </c>
      <c r="B82216">
        <v>-5.78499328804798E-2</v>
      </c>
      <c r="C82216">
        <v>9.4272321735301506E-2</v>
      </c>
      <c r="D82216">
        <v>8.8374361790726594E-2</v>
      </c>
      <c r="E82216">
        <v>0.99995678735156557</v>
      </c>
      <c r="F82216" t="s">
        <v>110</v>
      </c>
      <c r="G82216">
        <v>49943647</v>
      </c>
      <c r="H82216" t="s">
        <v>163012</v>
      </c>
      <c r="I82216" t="s">
        <v>2</v>
      </c>
      <c r="J82216" t="s">
        <v>163012</v>
      </c>
      <c r="K82216" t="s">
        <v>163012</v>
      </c>
      <c r="L82216" t="s">
        <v>163012</v>
      </c>
      <c r="M82216" t="s">
        <v>163012</v>
      </c>
      <c r="N82216" t="b">
        <v>0</v>
      </c>
    </row>
    <row r="82217" spans="1:14" x14ac:dyDescent="0.25">
      <c r="A82217" t="s">
        <v>108457</v>
      </c>
      <c r="B82217">
        <v>1.1407196646923501E-2</v>
      </c>
      <c r="C82217">
        <v>0.100744313954419</v>
      </c>
      <c r="D82217">
        <v>8.8375830519345097E-2</v>
      </c>
      <c r="E82217">
        <v>0.99995678735156557</v>
      </c>
      <c r="F82217" t="s">
        <v>30</v>
      </c>
      <c r="G82217">
        <v>90239580</v>
      </c>
      <c r="H82217" t="s">
        <v>163012</v>
      </c>
      <c r="I82217" t="s">
        <v>2</v>
      </c>
      <c r="J82217" t="s">
        <v>163012</v>
      </c>
      <c r="K82217" t="s">
        <v>163012</v>
      </c>
      <c r="L82217" t="s">
        <v>163012</v>
      </c>
      <c r="M82217" t="s">
        <v>163012</v>
      </c>
      <c r="N82217" t="b">
        <v>0</v>
      </c>
    </row>
    <row r="82218" spans="1:14" x14ac:dyDescent="0.25">
      <c r="A82218" t="s">
        <v>108885</v>
      </c>
      <c r="B82218">
        <v>-0.11713135414226809</v>
      </c>
      <c r="C82218">
        <v>9.4274478614237198E-2</v>
      </c>
      <c r="D82218">
        <v>8.8376467289104199E-2</v>
      </c>
      <c r="E82218">
        <v>0.99995678735156557</v>
      </c>
      <c r="F82218" t="s">
        <v>23</v>
      </c>
      <c r="G82218">
        <v>76412314</v>
      </c>
      <c r="H82218" t="s">
        <v>163012</v>
      </c>
      <c r="I82218" t="s">
        <v>2</v>
      </c>
      <c r="J82218" t="s">
        <v>163012</v>
      </c>
      <c r="K82218" t="s">
        <v>163012</v>
      </c>
      <c r="L82218" t="s">
        <v>163012</v>
      </c>
      <c r="M82218" t="s">
        <v>163012</v>
      </c>
      <c r="N82218" t="b">
        <v>0</v>
      </c>
    </row>
    <row r="82219" spans="1:14" x14ac:dyDescent="0.25">
      <c r="A82219" t="s">
        <v>6799</v>
      </c>
      <c r="B82219">
        <v>-2.8232662412344602E-2</v>
      </c>
      <c r="C82219">
        <v>9.4274889322884595E-2</v>
      </c>
      <c r="D82219">
        <v>8.8376868214173093E-2</v>
      </c>
      <c r="E82219">
        <v>0.99995678735156557</v>
      </c>
      <c r="F82219" t="s">
        <v>78</v>
      </c>
      <c r="G82219">
        <v>172149495</v>
      </c>
      <c r="H82219" t="s">
        <v>163012</v>
      </c>
      <c r="I82219" t="s">
        <v>2</v>
      </c>
      <c r="J82219" t="s">
        <v>163012</v>
      </c>
      <c r="K82219" t="s">
        <v>163012</v>
      </c>
      <c r="L82219" t="s">
        <v>163012</v>
      </c>
      <c r="M82219" t="s">
        <v>163012</v>
      </c>
      <c r="N82219" t="b">
        <v>0</v>
      </c>
    </row>
    <row r="82220" spans="1:14" x14ac:dyDescent="0.25">
      <c r="A82220" t="s">
        <v>14619</v>
      </c>
      <c r="B82220">
        <v>-9.8757121255077504E-2</v>
      </c>
      <c r="C82220">
        <v>9.4275139081997597E-2</v>
      </c>
      <c r="D82220">
        <v>8.8377112023752896E-2</v>
      </c>
      <c r="E82220">
        <v>0.99995678735156557</v>
      </c>
      <c r="F82220" t="s">
        <v>6</v>
      </c>
      <c r="G82220">
        <v>210237259</v>
      </c>
      <c r="H82220" t="s">
        <v>14620</v>
      </c>
      <c r="I82220" t="s">
        <v>75</v>
      </c>
      <c r="J82220" t="s">
        <v>1886</v>
      </c>
      <c r="K82220" t="s">
        <v>14621</v>
      </c>
      <c r="L82220" t="s">
        <v>163012</v>
      </c>
      <c r="M82220" t="s">
        <v>163012</v>
      </c>
      <c r="N82220" t="b">
        <v>0</v>
      </c>
    </row>
    <row r="82221" spans="1:14" x14ac:dyDescent="0.25">
      <c r="A82221" t="s">
        <v>43000</v>
      </c>
      <c r="B82221">
        <v>-3.4089045812446001E-3</v>
      </c>
      <c r="C82221">
        <v>9.4275734399254199E-2</v>
      </c>
      <c r="D82221">
        <v>8.8377693160005003E-2</v>
      </c>
      <c r="E82221">
        <v>0.99995678735156557</v>
      </c>
      <c r="F82221" t="s">
        <v>23</v>
      </c>
      <c r="G82221">
        <v>36828905</v>
      </c>
      <c r="H82221" t="s">
        <v>43001</v>
      </c>
      <c r="I82221" t="s">
        <v>25</v>
      </c>
      <c r="J82221" t="s">
        <v>43002</v>
      </c>
      <c r="K82221" t="s">
        <v>43003</v>
      </c>
      <c r="L82221" t="s">
        <v>163012</v>
      </c>
      <c r="M82221" t="s">
        <v>240</v>
      </c>
      <c r="N82221" t="b">
        <v>1</v>
      </c>
    </row>
    <row r="82222" spans="1:14" x14ac:dyDescent="0.25">
      <c r="A82222" t="s">
        <v>4859</v>
      </c>
      <c r="B82222">
        <v>-3.9067973893209498E-2</v>
      </c>
      <c r="C82222">
        <v>9.4275971168551007E-2</v>
      </c>
      <c r="D82222">
        <v>8.8377924289277904E-2</v>
      </c>
      <c r="E82222">
        <v>0.99995678735156557</v>
      </c>
      <c r="F82222" t="s">
        <v>90</v>
      </c>
      <c r="G82222">
        <v>38469730</v>
      </c>
      <c r="H82222" t="s">
        <v>163012</v>
      </c>
      <c r="I82222" t="s">
        <v>2</v>
      </c>
      <c r="J82222" t="s">
        <v>163012</v>
      </c>
      <c r="K82222" t="s">
        <v>163012</v>
      </c>
      <c r="L82222" t="s">
        <v>163012</v>
      </c>
      <c r="M82222" t="s">
        <v>163012</v>
      </c>
      <c r="N82222" t="b">
        <v>0</v>
      </c>
    </row>
    <row r="82223" spans="1:14" x14ac:dyDescent="0.25">
      <c r="A82223" t="s">
        <v>159576</v>
      </c>
      <c r="B82223">
        <v>-1.5357316968201499E-2</v>
      </c>
      <c r="C82223">
        <v>9.4276391837275694E-2</v>
      </c>
      <c r="D82223">
        <v>8.8378334937409195E-2</v>
      </c>
      <c r="E82223">
        <v>0.99995678735156557</v>
      </c>
      <c r="F82223" t="s">
        <v>117</v>
      </c>
      <c r="G82223">
        <v>46249289</v>
      </c>
      <c r="H82223" t="s">
        <v>1969</v>
      </c>
      <c r="I82223" t="s">
        <v>8</v>
      </c>
      <c r="J82223" t="s">
        <v>53</v>
      </c>
      <c r="K82223" t="s">
        <v>159577</v>
      </c>
      <c r="L82223" t="s">
        <v>163012</v>
      </c>
      <c r="M82223" t="s">
        <v>163012</v>
      </c>
      <c r="N82223" t="b">
        <v>0</v>
      </c>
    </row>
    <row r="82224" spans="1:14" x14ac:dyDescent="0.25">
      <c r="A82224" t="s">
        <v>87790</v>
      </c>
      <c r="B82224">
        <v>-7.2891256881754005E-2</v>
      </c>
      <c r="C82224">
        <v>9.4277175066620006E-2</v>
      </c>
      <c r="D82224">
        <v>8.8379099509922704E-2</v>
      </c>
      <c r="E82224">
        <v>0.99995678735156557</v>
      </c>
      <c r="F82224" t="s">
        <v>43</v>
      </c>
      <c r="G82224">
        <v>131922078</v>
      </c>
      <c r="H82224" t="s">
        <v>163012</v>
      </c>
      <c r="I82224" t="s">
        <v>2</v>
      </c>
      <c r="J82224" t="s">
        <v>87791</v>
      </c>
      <c r="K82224" t="s">
        <v>87792</v>
      </c>
      <c r="L82224" t="s">
        <v>163012</v>
      </c>
      <c r="M82224" t="s">
        <v>163012</v>
      </c>
      <c r="N82224" t="b">
        <v>0</v>
      </c>
    </row>
    <row r="82225" spans="1:14" x14ac:dyDescent="0.25">
      <c r="A82225" t="s">
        <v>7372</v>
      </c>
      <c r="B82225">
        <v>-6.8765918161041897E-2</v>
      </c>
      <c r="C82225">
        <v>9.4277570379283596E-2</v>
      </c>
      <c r="D82225">
        <v>8.8379485406174199E-2</v>
      </c>
      <c r="E82225">
        <v>0.99995678735156557</v>
      </c>
      <c r="F82225" t="s">
        <v>236</v>
      </c>
      <c r="G82225">
        <v>45430680</v>
      </c>
      <c r="H82225" t="s">
        <v>7373</v>
      </c>
      <c r="I82225" t="s">
        <v>25</v>
      </c>
      <c r="J82225" t="s">
        <v>163012</v>
      </c>
      <c r="K82225" t="s">
        <v>163012</v>
      </c>
      <c r="L82225" t="s">
        <v>163012</v>
      </c>
      <c r="M82225" t="s">
        <v>163012</v>
      </c>
      <c r="N82225" t="b">
        <v>0</v>
      </c>
    </row>
    <row r="82226" spans="1:14" x14ac:dyDescent="0.25">
      <c r="A82226" t="s">
        <v>21600</v>
      </c>
      <c r="B82226">
        <v>4.3147826833325999E-2</v>
      </c>
      <c r="C82226">
        <v>0.1007487683225179</v>
      </c>
      <c r="D82226">
        <v>8.8379954083548304E-2</v>
      </c>
      <c r="E82226">
        <v>0.99995678735156557</v>
      </c>
      <c r="F82226" t="s">
        <v>46</v>
      </c>
      <c r="G82226">
        <v>69499732</v>
      </c>
      <c r="H82226" t="s">
        <v>163012</v>
      </c>
      <c r="I82226" t="s">
        <v>2</v>
      </c>
      <c r="J82226" t="s">
        <v>163012</v>
      </c>
      <c r="K82226" t="s">
        <v>163012</v>
      </c>
      <c r="L82226" t="s">
        <v>163012</v>
      </c>
      <c r="M82226" t="s">
        <v>163012</v>
      </c>
      <c r="N82226" t="b">
        <v>0</v>
      </c>
    </row>
    <row r="82227" spans="1:14" x14ac:dyDescent="0.25">
      <c r="A82227" t="s">
        <v>100491</v>
      </c>
      <c r="B82227">
        <v>9.1818698394864201E-2</v>
      </c>
      <c r="C82227">
        <v>0.1007494589545639</v>
      </c>
      <c r="D82227">
        <v>8.8380593426645504E-2</v>
      </c>
      <c r="E82227">
        <v>0.99995678735156557</v>
      </c>
      <c r="F82227" t="s">
        <v>236</v>
      </c>
      <c r="G82227">
        <v>44261951</v>
      </c>
      <c r="H82227" t="s">
        <v>100492</v>
      </c>
      <c r="I82227" t="s">
        <v>75</v>
      </c>
      <c r="J82227" t="s">
        <v>863</v>
      </c>
      <c r="K82227" t="s">
        <v>100493</v>
      </c>
      <c r="L82227" t="s">
        <v>163012</v>
      </c>
      <c r="M82227" t="s">
        <v>163012</v>
      </c>
      <c r="N82227" t="b">
        <v>0</v>
      </c>
    </row>
    <row r="82228" spans="1:14" x14ac:dyDescent="0.25">
      <c r="A82228" t="s">
        <v>77161</v>
      </c>
      <c r="B82228">
        <v>-5.0824288109670199E-2</v>
      </c>
      <c r="C82228">
        <v>9.4279875321408399E-2</v>
      </c>
      <c r="D82228">
        <v>8.8381735445420107E-2</v>
      </c>
      <c r="E82228">
        <v>0.99995678735156557</v>
      </c>
      <c r="F82228" t="s">
        <v>33</v>
      </c>
      <c r="G82228">
        <v>6408890</v>
      </c>
      <c r="H82228" t="s">
        <v>163012</v>
      </c>
      <c r="I82228" t="s">
        <v>2</v>
      </c>
      <c r="J82228" t="s">
        <v>163012</v>
      </c>
      <c r="K82228" t="s">
        <v>163012</v>
      </c>
      <c r="L82228" t="s">
        <v>163012</v>
      </c>
      <c r="M82228" t="s">
        <v>163012</v>
      </c>
      <c r="N82228" t="b">
        <v>0</v>
      </c>
    </row>
    <row r="82229" spans="1:14" x14ac:dyDescent="0.25">
      <c r="A82229" t="s">
        <v>144798</v>
      </c>
      <c r="B82229">
        <v>6.4835876404646303E-2</v>
      </c>
      <c r="C82229">
        <v>0.10075083446831</v>
      </c>
      <c r="D82229">
        <v>8.8381866790239294E-2</v>
      </c>
      <c r="E82229">
        <v>0.99995678735156557</v>
      </c>
      <c r="F82229" t="s">
        <v>63</v>
      </c>
      <c r="G82229">
        <v>8159762</v>
      </c>
      <c r="H82229" t="s">
        <v>163012</v>
      </c>
      <c r="I82229" t="s">
        <v>2</v>
      </c>
      <c r="J82229" t="s">
        <v>163012</v>
      </c>
      <c r="K82229" t="s">
        <v>163012</v>
      </c>
      <c r="L82229" t="s">
        <v>163012</v>
      </c>
      <c r="M82229" t="s">
        <v>163012</v>
      </c>
      <c r="N82229" t="b">
        <v>0</v>
      </c>
    </row>
    <row r="82230" spans="1:14" x14ac:dyDescent="0.25">
      <c r="A82230" t="s">
        <v>68569</v>
      </c>
      <c r="B82230">
        <v>-2.6357625714785501E-2</v>
      </c>
      <c r="C82230">
        <v>9.4280900387714597E-2</v>
      </c>
      <c r="D82230">
        <v>8.8382736095689002E-2</v>
      </c>
      <c r="E82230">
        <v>0.99995678735156557</v>
      </c>
      <c r="F82230" t="s">
        <v>43</v>
      </c>
      <c r="G82230">
        <v>2859877</v>
      </c>
      <c r="H82230" t="s">
        <v>163012</v>
      </c>
      <c r="I82230" t="s">
        <v>2</v>
      </c>
      <c r="J82230" t="s">
        <v>163012</v>
      </c>
      <c r="K82230" t="s">
        <v>163012</v>
      </c>
      <c r="L82230" t="s">
        <v>163012</v>
      </c>
      <c r="M82230" t="s">
        <v>163012</v>
      </c>
      <c r="N82230" t="b">
        <v>0</v>
      </c>
    </row>
    <row r="82231" spans="1:14" x14ac:dyDescent="0.25">
      <c r="A82231" t="s">
        <v>98151</v>
      </c>
      <c r="B82231">
        <v>-4.4342484605380303E-2</v>
      </c>
      <c r="C82231">
        <v>9.4282517666480395E-2</v>
      </c>
      <c r="D82231">
        <v>8.8384314853354504E-2</v>
      </c>
      <c r="E82231">
        <v>0.99995678735156557</v>
      </c>
      <c r="F82231" t="s">
        <v>110</v>
      </c>
      <c r="G82231">
        <v>62714416</v>
      </c>
      <c r="H82231" t="s">
        <v>163012</v>
      </c>
      <c r="I82231" t="s">
        <v>2</v>
      </c>
      <c r="J82231" t="s">
        <v>163012</v>
      </c>
      <c r="K82231" t="s">
        <v>163012</v>
      </c>
      <c r="L82231" t="s">
        <v>163012</v>
      </c>
      <c r="M82231" t="s">
        <v>163012</v>
      </c>
      <c r="N82231" t="b">
        <v>0</v>
      </c>
    </row>
    <row r="82232" spans="1:14" x14ac:dyDescent="0.25">
      <c r="A82232" t="s">
        <v>44459</v>
      </c>
      <c r="B82232">
        <v>-1.7986968280160501E-2</v>
      </c>
      <c r="C82232">
        <v>9.4283369558810295E-2</v>
      </c>
      <c r="D82232">
        <v>8.8385146455326705E-2</v>
      </c>
      <c r="E82232">
        <v>0.99995678735156557</v>
      </c>
      <c r="F82232" t="s">
        <v>96</v>
      </c>
      <c r="G82232">
        <v>15694083</v>
      </c>
      <c r="H82232" t="s">
        <v>163012</v>
      </c>
      <c r="I82232" t="s">
        <v>2</v>
      </c>
      <c r="J82232" t="s">
        <v>163012</v>
      </c>
      <c r="K82232" t="s">
        <v>163012</v>
      </c>
      <c r="L82232" t="s">
        <v>163012</v>
      </c>
      <c r="M82232" t="s">
        <v>163012</v>
      </c>
      <c r="N82232" t="b">
        <v>0</v>
      </c>
    </row>
    <row r="82233" spans="1:14" x14ac:dyDescent="0.25">
      <c r="A82233" t="s">
        <v>111128</v>
      </c>
      <c r="B82233">
        <v>-0.12728131597992889</v>
      </c>
      <c r="C82233">
        <v>9.4284947843303504E-2</v>
      </c>
      <c r="D82233">
        <v>8.8386687149015306E-2</v>
      </c>
      <c r="E82233">
        <v>0.99995678735156557</v>
      </c>
      <c r="F82233" t="s">
        <v>21</v>
      </c>
      <c r="G82233">
        <v>14264492</v>
      </c>
      <c r="H82233" t="s">
        <v>163012</v>
      </c>
      <c r="I82233" t="s">
        <v>2</v>
      </c>
      <c r="J82233" t="s">
        <v>163012</v>
      </c>
      <c r="K82233" t="s">
        <v>163012</v>
      </c>
      <c r="L82233" t="s">
        <v>163012</v>
      </c>
      <c r="M82233" t="s">
        <v>163012</v>
      </c>
      <c r="N82233" t="b">
        <v>0</v>
      </c>
    </row>
    <row r="82234" spans="1:14" x14ac:dyDescent="0.25">
      <c r="A82234" t="s">
        <v>116666</v>
      </c>
      <c r="B82234">
        <v>6.9786536186368195E-2</v>
      </c>
      <c r="C82234">
        <v>0.10075647191640311</v>
      </c>
      <c r="D82234">
        <v>8.8387085592763495E-2</v>
      </c>
      <c r="E82234">
        <v>0.99995678735156557</v>
      </c>
      <c r="F82234" t="s">
        <v>90</v>
      </c>
      <c r="G82234">
        <v>227617956</v>
      </c>
      <c r="H82234" t="s">
        <v>163012</v>
      </c>
      <c r="I82234" t="s">
        <v>2</v>
      </c>
      <c r="J82234" t="s">
        <v>92</v>
      </c>
      <c r="K82234" t="s">
        <v>116667</v>
      </c>
      <c r="L82234" t="s">
        <v>163012</v>
      </c>
      <c r="M82234" t="s">
        <v>163012</v>
      </c>
      <c r="N82234" t="b">
        <v>0</v>
      </c>
    </row>
    <row r="82235" spans="1:14" x14ac:dyDescent="0.25">
      <c r="A82235" t="s">
        <v>35155</v>
      </c>
      <c r="B82235">
        <v>3.5079426855442901E-2</v>
      </c>
      <c r="C82235">
        <v>0.1007620863319227</v>
      </c>
      <c r="D82235">
        <v>8.83922830887688E-2</v>
      </c>
      <c r="E82235">
        <v>0.99995678735156557</v>
      </c>
      <c r="F82235" t="s">
        <v>56</v>
      </c>
      <c r="G82235">
        <v>102916569</v>
      </c>
      <c r="H82235" t="s">
        <v>163012</v>
      </c>
      <c r="I82235" t="s">
        <v>2</v>
      </c>
      <c r="J82235" t="s">
        <v>163012</v>
      </c>
      <c r="K82235" t="s">
        <v>163012</v>
      </c>
      <c r="L82235" t="s">
        <v>163012</v>
      </c>
      <c r="M82235" t="s">
        <v>163012</v>
      </c>
      <c r="N82235" t="b">
        <v>0</v>
      </c>
    </row>
    <row r="82236" spans="1:14" x14ac:dyDescent="0.25">
      <c r="A82236" t="s">
        <v>28566</v>
      </c>
      <c r="B82236">
        <v>9.2496531094581995E-3</v>
      </c>
      <c r="C82236">
        <v>0.1007627329560034</v>
      </c>
      <c r="D82236">
        <v>8.8392881696350595E-2</v>
      </c>
      <c r="E82236">
        <v>0.99995678735156557</v>
      </c>
      <c r="F82236" t="s">
        <v>17</v>
      </c>
      <c r="G82236">
        <v>10808161</v>
      </c>
      <c r="H82236" t="s">
        <v>21953</v>
      </c>
      <c r="I82236" t="s">
        <v>25</v>
      </c>
      <c r="J82236" t="s">
        <v>28567</v>
      </c>
      <c r="K82236" t="s">
        <v>28568</v>
      </c>
      <c r="L82236" t="s">
        <v>163012</v>
      </c>
      <c r="M82236" t="s">
        <v>163012</v>
      </c>
      <c r="N82236" t="b">
        <v>0</v>
      </c>
    </row>
    <row r="82237" spans="1:14" x14ac:dyDescent="0.25">
      <c r="A82237" t="s">
        <v>92296</v>
      </c>
      <c r="B82237">
        <v>6.1580979728341999E-3</v>
      </c>
      <c r="C82237">
        <v>0.1007660257148755</v>
      </c>
      <c r="D82237">
        <v>8.8395929947348198E-2</v>
      </c>
      <c r="E82237">
        <v>0.99995678735156557</v>
      </c>
      <c r="F82237" t="s">
        <v>110</v>
      </c>
      <c r="G82237">
        <v>17591711</v>
      </c>
      <c r="H82237" t="s">
        <v>59375</v>
      </c>
      <c r="I82237" t="s">
        <v>25</v>
      </c>
      <c r="J82237" t="s">
        <v>8901</v>
      </c>
      <c r="K82237" t="s">
        <v>59376</v>
      </c>
      <c r="L82237" t="s">
        <v>163012</v>
      </c>
      <c r="M82237" t="s">
        <v>28</v>
      </c>
      <c r="N82237" t="b">
        <v>1</v>
      </c>
    </row>
    <row r="82238" spans="1:14" x14ac:dyDescent="0.25">
      <c r="A82238" t="s">
        <v>33722</v>
      </c>
      <c r="B82238">
        <v>5.5719362290699202E-2</v>
      </c>
      <c r="C82238">
        <v>0.1007663793401324</v>
      </c>
      <c r="D82238">
        <v>8.8396257314044005E-2</v>
      </c>
      <c r="E82238">
        <v>0.99995678735156557</v>
      </c>
      <c r="F82238" t="s">
        <v>30</v>
      </c>
      <c r="G82238">
        <v>49256137</v>
      </c>
      <c r="H82238" t="s">
        <v>163012</v>
      </c>
      <c r="I82238" t="s">
        <v>2</v>
      </c>
      <c r="J82238" t="s">
        <v>163012</v>
      </c>
      <c r="K82238" t="s">
        <v>163012</v>
      </c>
      <c r="L82238" t="s">
        <v>163012</v>
      </c>
      <c r="M82238" t="s">
        <v>163012</v>
      </c>
      <c r="N82238" t="b">
        <v>0</v>
      </c>
    </row>
    <row r="82239" spans="1:14" x14ac:dyDescent="0.25">
      <c r="A82239" t="s">
        <v>79876</v>
      </c>
      <c r="B82239">
        <v>-2.9842550142340499E-2</v>
      </c>
      <c r="C82239">
        <v>9.4295027114374694E-2</v>
      </c>
      <c r="D82239">
        <v>8.83965263799356E-2</v>
      </c>
      <c r="E82239">
        <v>0.99995678735156557</v>
      </c>
      <c r="F82239" t="s">
        <v>56</v>
      </c>
      <c r="G82239">
        <v>50746033</v>
      </c>
      <c r="H82239" t="s">
        <v>163012</v>
      </c>
      <c r="I82239" t="s">
        <v>2</v>
      </c>
      <c r="J82239" t="s">
        <v>163012</v>
      </c>
      <c r="K82239" t="s">
        <v>163012</v>
      </c>
      <c r="L82239" t="s">
        <v>163012</v>
      </c>
      <c r="M82239" t="s">
        <v>163012</v>
      </c>
      <c r="N82239" t="b">
        <v>0</v>
      </c>
    </row>
    <row r="82240" spans="1:14" x14ac:dyDescent="0.25">
      <c r="A82240" t="s">
        <v>141403</v>
      </c>
      <c r="B82240">
        <v>0.1073325379284112</v>
      </c>
      <c r="C82240">
        <v>0.1007696789763327</v>
      </c>
      <c r="D82240">
        <v>8.8399311937640501E-2</v>
      </c>
      <c r="E82240">
        <v>0.99995678735156557</v>
      </c>
      <c r="F82240" t="s">
        <v>90</v>
      </c>
      <c r="G82240">
        <v>207223272</v>
      </c>
      <c r="H82240" t="s">
        <v>163012</v>
      </c>
      <c r="I82240" t="s">
        <v>2</v>
      </c>
      <c r="J82240" t="s">
        <v>163012</v>
      </c>
      <c r="K82240" t="s">
        <v>163012</v>
      </c>
      <c r="L82240" t="s">
        <v>163012</v>
      </c>
      <c r="M82240" t="s">
        <v>163012</v>
      </c>
      <c r="N82240" t="b">
        <v>0</v>
      </c>
    </row>
    <row r="82241" spans="1:14" x14ac:dyDescent="0.25">
      <c r="A82241" t="s">
        <v>7846</v>
      </c>
      <c r="B82241">
        <v>3.7887901958885403E-2</v>
      </c>
      <c r="C82241">
        <v>0.100769683149412</v>
      </c>
      <c r="D82241">
        <v>8.8399315800853598E-2</v>
      </c>
      <c r="E82241">
        <v>0.99995678735156557</v>
      </c>
      <c r="F82241" t="s">
        <v>63</v>
      </c>
      <c r="G82241">
        <v>808526</v>
      </c>
      <c r="H82241" t="s">
        <v>7847</v>
      </c>
      <c r="I82241" t="s">
        <v>25</v>
      </c>
      <c r="J82241" t="s">
        <v>163012</v>
      </c>
      <c r="K82241" t="s">
        <v>163012</v>
      </c>
      <c r="L82241" t="s">
        <v>163012</v>
      </c>
      <c r="M82241" t="s">
        <v>1083</v>
      </c>
      <c r="N82241" t="b">
        <v>1</v>
      </c>
    </row>
    <row r="82242" spans="1:14" x14ac:dyDescent="0.25">
      <c r="A82242" t="s">
        <v>96734</v>
      </c>
      <c r="B82242">
        <v>0.1124388852844789</v>
      </c>
      <c r="C82242">
        <v>0.10077121162776009</v>
      </c>
      <c r="D82242">
        <v>8.8400730784741602E-2</v>
      </c>
      <c r="E82242">
        <v>0.99995678735156557</v>
      </c>
      <c r="F82242" t="s">
        <v>17</v>
      </c>
      <c r="G82242">
        <v>58058683</v>
      </c>
      <c r="H82242" t="s">
        <v>163012</v>
      </c>
      <c r="I82242" t="s">
        <v>2</v>
      </c>
      <c r="J82242" t="s">
        <v>163012</v>
      </c>
      <c r="K82242" t="s">
        <v>163012</v>
      </c>
      <c r="L82242" t="s">
        <v>163012</v>
      </c>
      <c r="M82242" t="s">
        <v>163012</v>
      </c>
      <c r="N82242" t="b">
        <v>0</v>
      </c>
    </row>
    <row r="82243" spans="1:14" x14ac:dyDescent="0.25">
      <c r="A82243" t="s">
        <v>33983</v>
      </c>
      <c r="B82243">
        <v>-0.11193589976481901</v>
      </c>
      <c r="C82243">
        <v>9.4299506069884104E-2</v>
      </c>
      <c r="D82243">
        <v>8.8400898680841805E-2</v>
      </c>
      <c r="E82243">
        <v>0.99995678735156557</v>
      </c>
      <c r="F82243" t="s">
        <v>90</v>
      </c>
      <c r="G82243">
        <v>40488477</v>
      </c>
      <c r="H82243" t="s">
        <v>163012</v>
      </c>
      <c r="I82243" t="s">
        <v>2</v>
      </c>
      <c r="J82243" t="s">
        <v>163012</v>
      </c>
      <c r="K82243" t="s">
        <v>163012</v>
      </c>
      <c r="L82243" t="s">
        <v>163012</v>
      </c>
      <c r="M82243" t="s">
        <v>163012</v>
      </c>
      <c r="N82243" t="b">
        <v>0</v>
      </c>
    </row>
    <row r="82244" spans="1:14" x14ac:dyDescent="0.25">
      <c r="A82244" t="s">
        <v>131773</v>
      </c>
      <c r="B82244">
        <v>5.4373488133770603E-2</v>
      </c>
      <c r="C82244">
        <v>0.1007716871430971</v>
      </c>
      <c r="D82244">
        <v>8.8401170991762604E-2</v>
      </c>
      <c r="E82244">
        <v>0.99995678735156557</v>
      </c>
      <c r="F82244" t="s">
        <v>63</v>
      </c>
      <c r="G82244">
        <v>13905904</v>
      </c>
      <c r="H82244" t="s">
        <v>24177</v>
      </c>
      <c r="I82244" t="s">
        <v>25</v>
      </c>
      <c r="J82244" t="s">
        <v>38550</v>
      </c>
      <c r="K82244" t="s">
        <v>131774</v>
      </c>
      <c r="L82244" t="s">
        <v>163012</v>
      </c>
      <c r="M82244" t="s">
        <v>28</v>
      </c>
      <c r="N82244" t="b">
        <v>1</v>
      </c>
    </row>
    <row r="82245" spans="1:14" x14ac:dyDescent="0.25">
      <c r="A82245" t="s">
        <v>40405</v>
      </c>
      <c r="B82245">
        <v>-8.4307366582851706E-2</v>
      </c>
      <c r="C82245">
        <v>9.4301302485347405E-2</v>
      </c>
      <c r="D82245">
        <v>8.8402652321576403E-2</v>
      </c>
      <c r="E82245">
        <v>0.99995678735156557</v>
      </c>
      <c r="F82245" t="s">
        <v>110</v>
      </c>
      <c r="G82245">
        <v>17561910</v>
      </c>
      <c r="H82245" t="s">
        <v>40406</v>
      </c>
      <c r="I82245" t="s">
        <v>25</v>
      </c>
      <c r="J82245" t="s">
        <v>163012</v>
      </c>
      <c r="K82245" t="s">
        <v>163012</v>
      </c>
      <c r="L82245" t="s">
        <v>163012</v>
      </c>
      <c r="M82245" t="s">
        <v>163012</v>
      </c>
      <c r="N82245" t="b">
        <v>0</v>
      </c>
    </row>
    <row r="82246" spans="1:14" x14ac:dyDescent="0.25">
      <c r="A82246" t="s">
        <v>120937</v>
      </c>
      <c r="B82246">
        <v>5.2540477690189002E-3</v>
      </c>
      <c r="C82246">
        <v>0.10077344257878371</v>
      </c>
      <c r="D82246">
        <v>8.8402796082510601E-2</v>
      </c>
      <c r="E82246">
        <v>0.99995678735156557</v>
      </c>
      <c r="F82246" t="s">
        <v>52</v>
      </c>
      <c r="G82246">
        <v>9750300</v>
      </c>
      <c r="H82246" t="s">
        <v>32766</v>
      </c>
      <c r="I82246" t="s">
        <v>25</v>
      </c>
      <c r="J82246" t="s">
        <v>120938</v>
      </c>
      <c r="K82246" t="s">
        <v>120939</v>
      </c>
      <c r="L82246" t="s">
        <v>163012</v>
      </c>
      <c r="M82246" t="s">
        <v>28</v>
      </c>
      <c r="N82246" t="b">
        <v>1</v>
      </c>
    </row>
    <row r="82247" spans="1:14" x14ac:dyDescent="0.25">
      <c r="A82247" t="s">
        <v>75196</v>
      </c>
      <c r="B82247">
        <v>2.4857109917576999E-2</v>
      </c>
      <c r="C82247">
        <v>0.1007768107845361</v>
      </c>
      <c r="D82247">
        <v>8.8405914195886601E-2</v>
      </c>
      <c r="E82247">
        <v>0.99995678735156557</v>
      </c>
      <c r="F82247" t="s">
        <v>56</v>
      </c>
      <c r="G82247">
        <v>27606319</v>
      </c>
      <c r="H82247" t="s">
        <v>163012</v>
      </c>
      <c r="I82247" t="s">
        <v>2</v>
      </c>
      <c r="J82247" t="s">
        <v>163012</v>
      </c>
      <c r="K82247" t="s">
        <v>163012</v>
      </c>
      <c r="L82247" t="s">
        <v>163012</v>
      </c>
      <c r="M82247" t="s">
        <v>163012</v>
      </c>
      <c r="N82247" t="b">
        <v>0</v>
      </c>
    </row>
    <row r="82248" spans="1:14" x14ac:dyDescent="0.25">
      <c r="A82248" t="s">
        <v>114416</v>
      </c>
      <c r="B82248">
        <v>-3.0164239022903098E-2</v>
      </c>
      <c r="C82248">
        <v>9.4305924463828794E-2</v>
      </c>
      <c r="D82248">
        <v>8.8407164251206996E-2</v>
      </c>
      <c r="E82248">
        <v>0.99995678735156557</v>
      </c>
      <c r="F82248" t="s">
        <v>82</v>
      </c>
      <c r="G82248">
        <v>152118541</v>
      </c>
      <c r="H82248" t="s">
        <v>163012</v>
      </c>
      <c r="I82248" t="s">
        <v>2</v>
      </c>
      <c r="J82248" t="s">
        <v>163012</v>
      </c>
      <c r="K82248" t="s">
        <v>163012</v>
      </c>
      <c r="L82248" t="s">
        <v>163012</v>
      </c>
      <c r="M82248" t="s">
        <v>163012</v>
      </c>
      <c r="N82248" t="b">
        <v>0</v>
      </c>
    </row>
    <row r="82249" spans="1:14" x14ac:dyDescent="0.25">
      <c r="A82249" t="s">
        <v>22778</v>
      </c>
      <c r="B82249">
        <v>4.51749687762448E-2</v>
      </c>
      <c r="C82249">
        <v>0.1007790040218319</v>
      </c>
      <c r="D82249">
        <v>8.8407944586310294E-2</v>
      </c>
      <c r="E82249">
        <v>0.99995678735156557</v>
      </c>
      <c r="F82249" t="s">
        <v>117</v>
      </c>
      <c r="G82249">
        <v>38040872</v>
      </c>
      <c r="H82249" t="s">
        <v>22779</v>
      </c>
      <c r="I82249" t="s">
        <v>8</v>
      </c>
      <c r="J82249" t="s">
        <v>3</v>
      </c>
      <c r="K82249" t="s">
        <v>22780</v>
      </c>
      <c r="L82249" t="s">
        <v>163012</v>
      </c>
      <c r="M82249" t="s">
        <v>163012</v>
      </c>
      <c r="N82249" t="b">
        <v>0</v>
      </c>
    </row>
    <row r="82250" spans="1:14" x14ac:dyDescent="0.25">
      <c r="A82250" t="s">
        <v>70439</v>
      </c>
      <c r="B82250">
        <v>-1.4057045064694599E-2</v>
      </c>
      <c r="C82250">
        <v>9.4307757378588694E-2</v>
      </c>
      <c r="D82250">
        <v>8.8408953526760301E-2</v>
      </c>
      <c r="E82250">
        <v>0.99995678735156557</v>
      </c>
      <c r="F82250" t="s">
        <v>52</v>
      </c>
      <c r="G82250">
        <v>36970139</v>
      </c>
      <c r="H82250" t="s">
        <v>163012</v>
      </c>
      <c r="I82250" t="s">
        <v>2</v>
      </c>
      <c r="J82250" t="s">
        <v>163012</v>
      </c>
      <c r="K82250" t="s">
        <v>163012</v>
      </c>
      <c r="L82250" t="s">
        <v>70440</v>
      </c>
      <c r="M82250" t="s">
        <v>10</v>
      </c>
      <c r="N82250" t="b">
        <v>1</v>
      </c>
    </row>
    <row r="82251" spans="1:14" x14ac:dyDescent="0.25">
      <c r="A82251" t="s">
        <v>83255</v>
      </c>
      <c r="B82251">
        <v>-4.3613501784981801E-2</v>
      </c>
      <c r="C82251">
        <v>9.4307847677785606E-2</v>
      </c>
      <c r="D82251">
        <v>8.8409041676090303E-2</v>
      </c>
      <c r="E82251">
        <v>0.99995678735156557</v>
      </c>
      <c r="F82251" t="s">
        <v>90</v>
      </c>
      <c r="G82251">
        <v>171481170</v>
      </c>
      <c r="H82251" t="s">
        <v>163012</v>
      </c>
      <c r="I82251" t="s">
        <v>2</v>
      </c>
      <c r="J82251" t="s">
        <v>83256</v>
      </c>
      <c r="K82251" t="s">
        <v>83257</v>
      </c>
      <c r="L82251" t="s">
        <v>163012</v>
      </c>
      <c r="M82251" t="s">
        <v>163012</v>
      </c>
      <c r="N82251" t="b">
        <v>0</v>
      </c>
    </row>
    <row r="82252" spans="1:14" x14ac:dyDescent="0.25">
      <c r="A82252" t="s">
        <v>122041</v>
      </c>
      <c r="B82252">
        <v>-6.5144338343159705E-2</v>
      </c>
      <c r="C82252">
        <v>9.4308350614658795E-2</v>
      </c>
      <c r="D82252">
        <v>8.8409532638968197E-2</v>
      </c>
      <c r="E82252">
        <v>0.99995678735156557</v>
      </c>
      <c r="F82252" t="s">
        <v>23</v>
      </c>
      <c r="G82252">
        <v>59765102</v>
      </c>
      <c r="H82252" t="s">
        <v>163012</v>
      </c>
      <c r="I82252" t="s">
        <v>2</v>
      </c>
      <c r="J82252" t="s">
        <v>163012</v>
      </c>
      <c r="K82252" t="s">
        <v>163012</v>
      </c>
      <c r="L82252" t="s">
        <v>163012</v>
      </c>
      <c r="M82252" t="s">
        <v>163012</v>
      </c>
      <c r="N82252" t="b">
        <v>0</v>
      </c>
    </row>
    <row r="82253" spans="1:14" x14ac:dyDescent="0.25">
      <c r="A82253" t="s">
        <v>107858</v>
      </c>
      <c r="B82253">
        <v>5.1458509598083998E-3</v>
      </c>
      <c r="C82253">
        <v>0.1007827039903173</v>
      </c>
      <c r="D82253">
        <v>8.8411369839208206E-2</v>
      </c>
      <c r="E82253">
        <v>0.99995678735156557</v>
      </c>
      <c r="F82253" t="s">
        <v>90</v>
      </c>
      <c r="G82253">
        <v>61854150</v>
      </c>
      <c r="H82253" t="s">
        <v>21795</v>
      </c>
      <c r="I82253" t="s">
        <v>25</v>
      </c>
      <c r="J82253" t="s">
        <v>1803</v>
      </c>
      <c r="K82253" t="s">
        <v>21796</v>
      </c>
      <c r="L82253" t="s">
        <v>163012</v>
      </c>
      <c r="M82253" t="s">
        <v>28</v>
      </c>
      <c r="N82253" t="b">
        <v>1</v>
      </c>
    </row>
    <row r="82254" spans="1:14" x14ac:dyDescent="0.25">
      <c r="A82254" t="s">
        <v>144924</v>
      </c>
      <c r="B82254">
        <v>-3.4777388957649903E-2</v>
      </c>
      <c r="C82254">
        <v>9.4311815410646302E-2</v>
      </c>
      <c r="D82254">
        <v>8.8412914947269494E-2</v>
      </c>
      <c r="E82254">
        <v>0.99995678735156557</v>
      </c>
      <c r="F82254" t="s">
        <v>236</v>
      </c>
      <c r="G82254">
        <v>32299875</v>
      </c>
      <c r="H82254" t="s">
        <v>163012</v>
      </c>
      <c r="I82254" t="s">
        <v>2</v>
      </c>
      <c r="J82254" t="s">
        <v>163012</v>
      </c>
      <c r="K82254" t="s">
        <v>163012</v>
      </c>
      <c r="L82254" t="s">
        <v>163012</v>
      </c>
      <c r="M82254" t="s">
        <v>163012</v>
      </c>
      <c r="N82254" t="b">
        <v>0</v>
      </c>
    </row>
    <row r="82255" spans="1:14" x14ac:dyDescent="0.25">
      <c r="A82255" t="s">
        <v>6569</v>
      </c>
      <c r="B82255">
        <v>-3.7932096143751301E-2</v>
      </c>
      <c r="C82255">
        <v>9.4311969367061294E-2</v>
      </c>
      <c r="D82255">
        <v>8.8413065238495805E-2</v>
      </c>
      <c r="E82255">
        <v>0.99995678735156557</v>
      </c>
      <c r="F82255" t="s">
        <v>1</v>
      </c>
      <c r="G82255">
        <v>136440581</v>
      </c>
      <c r="H82255" t="s">
        <v>6570</v>
      </c>
      <c r="I82255" t="s">
        <v>8</v>
      </c>
      <c r="J82255" t="s">
        <v>6571</v>
      </c>
      <c r="K82255" t="s">
        <v>6572</v>
      </c>
      <c r="L82255" t="s">
        <v>163012</v>
      </c>
      <c r="M82255" t="s">
        <v>28</v>
      </c>
      <c r="N82255" t="b">
        <v>1</v>
      </c>
    </row>
    <row r="82256" spans="1:14" x14ac:dyDescent="0.25">
      <c r="A82256" t="s">
        <v>137082</v>
      </c>
      <c r="B82256">
        <v>-3.9986694150685197E-2</v>
      </c>
      <c r="C82256">
        <v>9.4312073352438602E-2</v>
      </c>
      <c r="D82256">
        <v>8.8413166748333299E-2</v>
      </c>
      <c r="E82256">
        <v>0.99995678735156557</v>
      </c>
      <c r="F82256" t="s">
        <v>96</v>
      </c>
      <c r="G82256">
        <v>67228448</v>
      </c>
      <c r="H82256" t="s">
        <v>66588</v>
      </c>
      <c r="I82256" t="s">
        <v>8</v>
      </c>
      <c r="J82256" t="s">
        <v>137083</v>
      </c>
      <c r="K82256" t="s">
        <v>137084</v>
      </c>
      <c r="L82256" t="s">
        <v>163012</v>
      </c>
      <c r="M82256" t="s">
        <v>163012</v>
      </c>
      <c r="N82256" t="b">
        <v>0</v>
      </c>
    </row>
    <row r="82257" spans="1:14" x14ac:dyDescent="0.25">
      <c r="A82257" t="s">
        <v>151170</v>
      </c>
      <c r="B82257">
        <v>3.8333665681213901E-2</v>
      </c>
      <c r="C82257">
        <v>0.1007851880735568</v>
      </c>
      <c r="D82257">
        <v>8.8413669487812999E-2</v>
      </c>
      <c r="E82257">
        <v>0.99995678735156557</v>
      </c>
      <c r="F82257" t="s">
        <v>23</v>
      </c>
      <c r="G82257">
        <v>69471332</v>
      </c>
      <c r="H82257" t="s">
        <v>104560</v>
      </c>
      <c r="I82257" t="s">
        <v>8</v>
      </c>
      <c r="J82257" t="s">
        <v>163012</v>
      </c>
      <c r="K82257" t="s">
        <v>163012</v>
      </c>
      <c r="L82257" t="s">
        <v>163012</v>
      </c>
      <c r="M82257" t="s">
        <v>163012</v>
      </c>
      <c r="N82257" t="b">
        <v>0</v>
      </c>
    </row>
    <row r="82258" spans="1:14" x14ac:dyDescent="0.25">
      <c r="A82258" t="s">
        <v>20092</v>
      </c>
      <c r="B82258">
        <v>-1.98530324732791E-2</v>
      </c>
      <c r="C82258">
        <v>9.4313086555976297E-2</v>
      </c>
      <c r="D82258">
        <v>8.8414155831146798E-2</v>
      </c>
      <c r="E82258">
        <v>0.99995678735156557</v>
      </c>
      <c r="F82258" t="s">
        <v>96</v>
      </c>
      <c r="G82258">
        <v>689189</v>
      </c>
      <c r="H82258" t="s">
        <v>20093</v>
      </c>
      <c r="I82258" t="s">
        <v>8</v>
      </c>
      <c r="J82258" t="s">
        <v>20094</v>
      </c>
      <c r="K82258" t="s">
        <v>20095</v>
      </c>
      <c r="L82258" t="s">
        <v>163012</v>
      </c>
      <c r="M82258" t="s">
        <v>163012</v>
      </c>
      <c r="N82258" t="b">
        <v>0</v>
      </c>
    </row>
    <row r="82259" spans="1:14" x14ac:dyDescent="0.25">
      <c r="A82259" t="s">
        <v>97644</v>
      </c>
      <c r="B82259">
        <v>-8.9429334410523007E-3</v>
      </c>
      <c r="C82259">
        <v>9.4314338177467399E-2</v>
      </c>
      <c r="D82259">
        <v>8.8415377656595795E-2</v>
      </c>
      <c r="E82259">
        <v>0.99995678735156557</v>
      </c>
      <c r="F82259" t="s">
        <v>43</v>
      </c>
      <c r="G82259">
        <v>93467642</v>
      </c>
      <c r="H82259" t="s">
        <v>97645</v>
      </c>
      <c r="I82259" t="s">
        <v>25</v>
      </c>
      <c r="J82259" t="s">
        <v>163012</v>
      </c>
      <c r="K82259" t="s">
        <v>163012</v>
      </c>
      <c r="L82259" t="s">
        <v>163012</v>
      </c>
      <c r="M82259" t="s">
        <v>28</v>
      </c>
      <c r="N82259" t="b">
        <v>1</v>
      </c>
    </row>
    <row r="82260" spans="1:14" x14ac:dyDescent="0.25">
      <c r="A82260" t="s">
        <v>62277</v>
      </c>
      <c r="B82260">
        <v>-2.64332169936305E-2</v>
      </c>
      <c r="C82260">
        <v>9.4318540992206004E-2</v>
      </c>
      <c r="D82260">
        <v>8.8419480423805596E-2</v>
      </c>
      <c r="E82260">
        <v>0.99995678735156557</v>
      </c>
      <c r="F82260" t="s">
        <v>1</v>
      </c>
      <c r="G82260">
        <v>34651965</v>
      </c>
      <c r="H82260" t="s">
        <v>163012</v>
      </c>
      <c r="I82260" t="s">
        <v>2</v>
      </c>
      <c r="J82260" t="s">
        <v>62278</v>
      </c>
      <c r="K82260" t="s">
        <v>43648</v>
      </c>
      <c r="L82260" t="s">
        <v>163012</v>
      </c>
      <c r="M82260" t="s">
        <v>163012</v>
      </c>
      <c r="N82260" t="b">
        <v>0</v>
      </c>
    </row>
    <row r="82261" spans="1:14" x14ac:dyDescent="0.25">
      <c r="A82261" t="s">
        <v>72636</v>
      </c>
      <c r="B82261">
        <v>5.9421010146994198E-2</v>
      </c>
      <c r="C82261">
        <v>0.10079356890210869</v>
      </c>
      <c r="D82261">
        <v>8.8421428091184903E-2</v>
      </c>
      <c r="E82261">
        <v>0.99995678735156557</v>
      </c>
      <c r="F82261" t="s">
        <v>43</v>
      </c>
      <c r="G82261">
        <v>70638033</v>
      </c>
      <c r="H82261" t="s">
        <v>163012</v>
      </c>
      <c r="I82261" t="s">
        <v>2</v>
      </c>
      <c r="J82261" t="s">
        <v>68</v>
      </c>
      <c r="K82261" t="s">
        <v>72637</v>
      </c>
      <c r="L82261" t="s">
        <v>163012</v>
      </c>
      <c r="M82261" t="s">
        <v>163012</v>
      </c>
      <c r="N82261" t="b">
        <v>0</v>
      </c>
    </row>
    <row r="82262" spans="1:14" x14ac:dyDescent="0.25">
      <c r="A82262" t="s">
        <v>89834</v>
      </c>
      <c r="B82262">
        <v>-4.6468833905009603E-2</v>
      </c>
      <c r="C82262">
        <v>9.4321782352682307E-2</v>
      </c>
      <c r="D82262">
        <v>8.8422644628779301E-2</v>
      </c>
      <c r="E82262">
        <v>0.99995678735156557</v>
      </c>
      <c r="F82262" t="s">
        <v>90</v>
      </c>
      <c r="G82262">
        <v>38737621</v>
      </c>
      <c r="H82262" t="s">
        <v>163012</v>
      </c>
      <c r="I82262" t="s">
        <v>2</v>
      </c>
      <c r="J82262" t="s">
        <v>163012</v>
      </c>
      <c r="K82262" t="s">
        <v>163012</v>
      </c>
      <c r="L82262" t="s">
        <v>163012</v>
      </c>
      <c r="M82262" t="s">
        <v>163012</v>
      </c>
      <c r="N82262" t="b">
        <v>0</v>
      </c>
    </row>
    <row r="82263" spans="1:14" x14ac:dyDescent="0.25">
      <c r="A82263" t="s">
        <v>25758</v>
      </c>
      <c r="B82263">
        <v>-2.2261752738933299E-2</v>
      </c>
      <c r="C82263">
        <v>9.4324627407040604E-2</v>
      </c>
      <c r="D82263">
        <v>8.8425421964465095E-2</v>
      </c>
      <c r="E82263">
        <v>0.99995678735156557</v>
      </c>
      <c r="F82263" t="s">
        <v>56</v>
      </c>
      <c r="G82263">
        <v>149821828</v>
      </c>
      <c r="H82263" t="s">
        <v>163012</v>
      </c>
      <c r="I82263" t="s">
        <v>2</v>
      </c>
      <c r="J82263" t="s">
        <v>53</v>
      </c>
      <c r="K82263" t="s">
        <v>25759</v>
      </c>
      <c r="L82263" t="s">
        <v>163012</v>
      </c>
      <c r="M82263" t="s">
        <v>163012</v>
      </c>
      <c r="N82263" t="b">
        <v>0</v>
      </c>
    </row>
    <row r="82264" spans="1:14" x14ac:dyDescent="0.25">
      <c r="A82264" t="s">
        <v>13457</v>
      </c>
      <c r="B82264">
        <v>-2.0026272485460499E-2</v>
      </c>
      <c r="C82264">
        <v>9.4325024752784398E-2</v>
      </c>
      <c r="D82264">
        <v>8.8425809852741094E-2</v>
      </c>
      <c r="E82264">
        <v>0.99995678735156557</v>
      </c>
      <c r="F82264" t="s">
        <v>117</v>
      </c>
      <c r="G82264">
        <v>23293795</v>
      </c>
      <c r="H82264" t="s">
        <v>163012</v>
      </c>
      <c r="I82264" t="s">
        <v>2</v>
      </c>
      <c r="J82264" t="s">
        <v>18</v>
      </c>
      <c r="K82264" t="s">
        <v>13458</v>
      </c>
      <c r="L82264" t="s">
        <v>163012</v>
      </c>
      <c r="M82264" t="s">
        <v>163012</v>
      </c>
      <c r="N82264" t="b">
        <v>0</v>
      </c>
    </row>
    <row r="82265" spans="1:14" x14ac:dyDescent="0.25">
      <c r="A82265" t="s">
        <v>114487</v>
      </c>
      <c r="B82265">
        <v>4.6926781787985199E-2</v>
      </c>
      <c r="C82265">
        <v>0.1007988704587959</v>
      </c>
      <c r="D82265">
        <v>8.8426336057694302E-2</v>
      </c>
      <c r="E82265">
        <v>0.99995678735156557</v>
      </c>
      <c r="F82265" t="s">
        <v>23</v>
      </c>
      <c r="G82265">
        <v>69818581</v>
      </c>
      <c r="H82265" t="s">
        <v>163012</v>
      </c>
      <c r="I82265" t="s">
        <v>2</v>
      </c>
      <c r="J82265" t="s">
        <v>163012</v>
      </c>
      <c r="K82265" t="s">
        <v>163012</v>
      </c>
      <c r="L82265" t="s">
        <v>163012</v>
      </c>
      <c r="M82265" t="s">
        <v>163012</v>
      </c>
      <c r="N82265" t="b">
        <v>0</v>
      </c>
    </row>
    <row r="82266" spans="1:14" x14ac:dyDescent="0.25">
      <c r="A82266" t="s">
        <v>74670</v>
      </c>
      <c r="B82266">
        <v>-1.9614652326091799E-2</v>
      </c>
      <c r="C82266">
        <v>9.4326122542259402E-2</v>
      </c>
      <c r="D82266">
        <v>8.8426881513381697E-2</v>
      </c>
      <c r="E82266">
        <v>0.99995678735156557</v>
      </c>
      <c r="F82266" t="s">
        <v>78</v>
      </c>
      <c r="G82266">
        <v>146042104</v>
      </c>
      <c r="H82266" t="s">
        <v>163012</v>
      </c>
      <c r="I82266" t="s">
        <v>2</v>
      </c>
      <c r="J82266" t="s">
        <v>18</v>
      </c>
      <c r="K82266" t="s">
        <v>74671</v>
      </c>
      <c r="L82266" t="s">
        <v>163012</v>
      </c>
      <c r="M82266" t="s">
        <v>80</v>
      </c>
      <c r="N82266" t="b">
        <v>1</v>
      </c>
    </row>
    <row r="82267" spans="1:14" x14ac:dyDescent="0.25">
      <c r="A82267" t="s">
        <v>33932</v>
      </c>
      <c r="B82267">
        <v>-1.6058674003883399E-2</v>
      </c>
      <c r="C82267">
        <v>9.4327013030672299E-2</v>
      </c>
      <c r="D82267">
        <v>8.8427750807344496E-2</v>
      </c>
      <c r="E82267">
        <v>0.99995678735156557</v>
      </c>
      <c r="F82267" t="s">
        <v>82</v>
      </c>
      <c r="G82267">
        <v>71289402</v>
      </c>
      <c r="H82267" t="s">
        <v>33933</v>
      </c>
      <c r="I82267" t="s">
        <v>25</v>
      </c>
      <c r="J82267" t="s">
        <v>163012</v>
      </c>
      <c r="K82267" t="s">
        <v>163012</v>
      </c>
      <c r="L82267" t="s">
        <v>163012</v>
      </c>
      <c r="M82267" t="s">
        <v>28</v>
      </c>
      <c r="N82267" t="b">
        <v>1</v>
      </c>
    </row>
    <row r="82268" spans="1:14" x14ac:dyDescent="0.25">
      <c r="A82268" t="s">
        <v>60696</v>
      </c>
      <c r="B82268">
        <v>-2.2662335705941401E-2</v>
      </c>
      <c r="C82268">
        <v>9.4327353929257896E-2</v>
      </c>
      <c r="D82268">
        <v>8.8428083592309595E-2</v>
      </c>
      <c r="E82268">
        <v>0.99995678735156557</v>
      </c>
      <c r="F82268" t="s">
        <v>6</v>
      </c>
      <c r="G82268">
        <v>43770323</v>
      </c>
      <c r="H82268" t="s">
        <v>163012</v>
      </c>
      <c r="I82268" t="s">
        <v>2</v>
      </c>
      <c r="J82268" t="s">
        <v>163012</v>
      </c>
      <c r="K82268" t="s">
        <v>163012</v>
      </c>
      <c r="L82268" t="s">
        <v>163012</v>
      </c>
      <c r="M82268" t="s">
        <v>163012</v>
      </c>
      <c r="N82268" t="b">
        <v>0</v>
      </c>
    </row>
    <row r="82269" spans="1:14" x14ac:dyDescent="0.25">
      <c r="A82269" t="s">
        <v>131972</v>
      </c>
      <c r="B82269">
        <v>0.1092418534092699</v>
      </c>
      <c r="C82269">
        <v>0.10080359256608309</v>
      </c>
      <c r="D82269">
        <v>8.8430707605111097E-2</v>
      </c>
      <c r="E82269">
        <v>0.99995678735156557</v>
      </c>
      <c r="F82269" t="s">
        <v>110</v>
      </c>
      <c r="G82269">
        <v>82750460</v>
      </c>
      <c r="H82269" t="s">
        <v>131973</v>
      </c>
      <c r="I82269" t="s">
        <v>25</v>
      </c>
      <c r="J82269" t="s">
        <v>5702</v>
      </c>
      <c r="K82269" t="s">
        <v>131974</v>
      </c>
      <c r="L82269" t="s">
        <v>163012</v>
      </c>
      <c r="M82269" t="s">
        <v>163012</v>
      </c>
      <c r="N82269" t="b">
        <v>0</v>
      </c>
    </row>
    <row r="82270" spans="1:14" x14ac:dyDescent="0.25">
      <c r="A82270" t="s">
        <v>69903</v>
      </c>
      <c r="B82270">
        <v>7.2274725999468895E-2</v>
      </c>
      <c r="C82270">
        <v>0.1008036039424644</v>
      </c>
      <c r="D82270">
        <v>8.8430718136945793E-2</v>
      </c>
      <c r="E82270">
        <v>0.99995678735156557</v>
      </c>
      <c r="F82270" t="s">
        <v>56</v>
      </c>
      <c r="G82270">
        <v>376615</v>
      </c>
      <c r="H82270" t="s">
        <v>69904</v>
      </c>
      <c r="I82270" t="s">
        <v>25</v>
      </c>
      <c r="J82270" t="s">
        <v>163012</v>
      </c>
      <c r="K82270" t="s">
        <v>163012</v>
      </c>
      <c r="L82270" t="s">
        <v>163012</v>
      </c>
      <c r="M82270" t="s">
        <v>163012</v>
      </c>
      <c r="N82270" t="b">
        <v>0</v>
      </c>
    </row>
    <row r="82271" spans="1:14" x14ac:dyDescent="0.25">
      <c r="A82271" t="s">
        <v>19500</v>
      </c>
      <c r="B82271">
        <v>-1.4344578661575199E-2</v>
      </c>
      <c r="C82271">
        <v>9.4331391078550195E-2</v>
      </c>
      <c r="D82271">
        <v>8.8432024658130104E-2</v>
      </c>
      <c r="E82271">
        <v>0.99995678735156557</v>
      </c>
      <c r="F82271" t="s">
        <v>90</v>
      </c>
      <c r="G82271">
        <v>26140388</v>
      </c>
      <c r="H82271" t="s">
        <v>163012</v>
      </c>
      <c r="I82271" t="s">
        <v>2</v>
      </c>
      <c r="J82271" t="s">
        <v>118</v>
      </c>
      <c r="K82271" t="s">
        <v>19501</v>
      </c>
      <c r="L82271" t="s">
        <v>163012</v>
      </c>
      <c r="M82271" t="s">
        <v>163012</v>
      </c>
      <c r="N82271" t="b">
        <v>0</v>
      </c>
    </row>
    <row r="82272" spans="1:14" x14ac:dyDescent="0.25">
      <c r="A82272" t="s">
        <v>121397</v>
      </c>
      <c r="B82272">
        <v>-9.5122375192020006E-3</v>
      </c>
      <c r="C82272">
        <v>9.4332796049777706E-2</v>
      </c>
      <c r="D82272">
        <v>8.84333961927736E-2</v>
      </c>
      <c r="E82272">
        <v>0.99995678735156557</v>
      </c>
      <c r="F82272" t="s">
        <v>52</v>
      </c>
      <c r="G82272">
        <v>48848055</v>
      </c>
      <c r="H82272" t="s">
        <v>40584</v>
      </c>
      <c r="I82272" t="s">
        <v>8</v>
      </c>
      <c r="J82272" t="s">
        <v>8163</v>
      </c>
      <c r="K82272" t="s">
        <v>121398</v>
      </c>
      <c r="L82272" t="s">
        <v>163012</v>
      </c>
      <c r="M82272" t="s">
        <v>28</v>
      </c>
      <c r="N82272" t="b">
        <v>1</v>
      </c>
    </row>
    <row r="82273" spans="1:14" x14ac:dyDescent="0.25">
      <c r="A82273" t="s">
        <v>59936</v>
      </c>
      <c r="B82273">
        <v>-4.0848189522329797E-2</v>
      </c>
      <c r="C82273">
        <v>9.4333920393759804E-2</v>
      </c>
      <c r="D82273">
        <v>8.84344937793103E-2</v>
      </c>
      <c r="E82273">
        <v>0.99995678735156557</v>
      </c>
      <c r="F82273" t="s">
        <v>110</v>
      </c>
      <c r="G82273">
        <v>42514996</v>
      </c>
      <c r="H82273" t="s">
        <v>163012</v>
      </c>
      <c r="I82273" t="s">
        <v>2</v>
      </c>
      <c r="J82273" t="s">
        <v>163012</v>
      </c>
      <c r="K82273" t="s">
        <v>163012</v>
      </c>
      <c r="L82273" t="s">
        <v>163012</v>
      </c>
      <c r="M82273" t="s">
        <v>163012</v>
      </c>
      <c r="N82273" t="b">
        <v>0</v>
      </c>
    </row>
    <row r="82274" spans="1:14" x14ac:dyDescent="0.25">
      <c r="A82274" t="s">
        <v>62903</v>
      </c>
      <c r="B82274">
        <v>1.0719660745540999E-2</v>
      </c>
      <c r="C82274">
        <v>0.1008079318565579</v>
      </c>
      <c r="D82274">
        <v>8.84347247649937E-2</v>
      </c>
      <c r="E82274">
        <v>0.99995678735156557</v>
      </c>
      <c r="F82274" t="s">
        <v>43</v>
      </c>
      <c r="G82274">
        <v>108734422</v>
      </c>
      <c r="H82274" t="s">
        <v>28495</v>
      </c>
      <c r="I82274" t="s">
        <v>75</v>
      </c>
      <c r="J82274" t="s">
        <v>163012</v>
      </c>
      <c r="K82274" t="s">
        <v>163012</v>
      </c>
      <c r="L82274" t="s">
        <v>163012</v>
      </c>
      <c r="M82274" t="s">
        <v>163012</v>
      </c>
      <c r="N82274" t="b">
        <v>0</v>
      </c>
    </row>
    <row r="82275" spans="1:14" x14ac:dyDescent="0.25">
      <c r="A82275" t="s">
        <v>46339</v>
      </c>
      <c r="B82275">
        <v>-4.15284283265226E-2</v>
      </c>
      <c r="C82275">
        <v>9.43382768006851E-2</v>
      </c>
      <c r="D82275">
        <v>8.8438746515938402E-2</v>
      </c>
      <c r="E82275">
        <v>0.99995678735156557</v>
      </c>
      <c r="F82275" t="s">
        <v>56</v>
      </c>
      <c r="G82275">
        <v>70354060</v>
      </c>
      <c r="H82275" t="s">
        <v>163012</v>
      </c>
      <c r="I82275" t="s">
        <v>2</v>
      </c>
      <c r="J82275" t="s">
        <v>163012</v>
      </c>
      <c r="K82275" t="s">
        <v>163012</v>
      </c>
      <c r="L82275" t="s">
        <v>163012</v>
      </c>
      <c r="M82275" t="s">
        <v>163012</v>
      </c>
      <c r="N82275" t="b">
        <v>0</v>
      </c>
    </row>
    <row r="82276" spans="1:14" x14ac:dyDescent="0.25">
      <c r="A82276" t="s">
        <v>28151</v>
      </c>
      <c r="B82276">
        <v>5.2231300242777997E-3</v>
      </c>
      <c r="C82276">
        <v>0.10081556515715</v>
      </c>
      <c r="D82276">
        <v>8.8441791424184402E-2</v>
      </c>
      <c r="E82276">
        <v>0.99995678735156557</v>
      </c>
      <c r="F82276" t="s">
        <v>361</v>
      </c>
      <c r="G82276">
        <v>36236421</v>
      </c>
      <c r="H82276" t="s">
        <v>28152</v>
      </c>
      <c r="I82276" t="s">
        <v>25</v>
      </c>
      <c r="J82276" t="s">
        <v>14150</v>
      </c>
      <c r="K82276" t="s">
        <v>28153</v>
      </c>
      <c r="L82276" t="s">
        <v>163012</v>
      </c>
      <c r="M82276" t="s">
        <v>28</v>
      </c>
      <c r="N82276" t="b">
        <v>1</v>
      </c>
    </row>
    <row r="82277" spans="1:14" x14ac:dyDescent="0.25">
      <c r="A82277" t="s">
        <v>16936</v>
      </c>
      <c r="B82277">
        <v>2.6265629122480601E-2</v>
      </c>
      <c r="C82277">
        <v>0.1008155664096213</v>
      </c>
      <c r="D82277">
        <v>8.8441792583683801E-2</v>
      </c>
      <c r="E82277">
        <v>0.99995678735156557</v>
      </c>
      <c r="F82277" t="s">
        <v>6</v>
      </c>
      <c r="G82277">
        <v>244662710</v>
      </c>
      <c r="H82277" t="s">
        <v>163012</v>
      </c>
      <c r="I82277" t="s">
        <v>2</v>
      </c>
      <c r="J82277" t="s">
        <v>163012</v>
      </c>
      <c r="K82277" t="s">
        <v>163012</v>
      </c>
      <c r="L82277" t="s">
        <v>163012</v>
      </c>
      <c r="M82277" t="s">
        <v>163012</v>
      </c>
      <c r="N82277" t="b">
        <v>0</v>
      </c>
    </row>
    <row r="82278" spans="1:14" x14ac:dyDescent="0.25">
      <c r="A82278" t="s">
        <v>63050</v>
      </c>
      <c r="B82278">
        <v>-2.3962265219593801E-2</v>
      </c>
      <c r="C82278">
        <v>9.4341771445617506E-2</v>
      </c>
      <c r="D82278">
        <v>8.8442158003459698E-2</v>
      </c>
      <c r="E82278">
        <v>0.99995678735156557</v>
      </c>
      <c r="F82278" t="s">
        <v>1</v>
      </c>
      <c r="G82278">
        <v>109907965</v>
      </c>
      <c r="H82278" t="s">
        <v>163012</v>
      </c>
      <c r="I82278" t="s">
        <v>2</v>
      </c>
      <c r="J82278" t="s">
        <v>163012</v>
      </c>
      <c r="K82278" t="s">
        <v>163012</v>
      </c>
      <c r="L82278" t="s">
        <v>163012</v>
      </c>
      <c r="M82278" t="s">
        <v>163012</v>
      </c>
      <c r="N82278" t="b">
        <v>0</v>
      </c>
    </row>
    <row r="82279" spans="1:14" x14ac:dyDescent="0.25">
      <c r="A82279" t="s">
        <v>40430</v>
      </c>
      <c r="B82279">
        <v>8.1640173129119004E-3</v>
      </c>
      <c r="C82279">
        <v>0.10081642683463519</v>
      </c>
      <c r="D82279">
        <v>8.8442589138731903E-2</v>
      </c>
      <c r="E82279">
        <v>0.99995678735156557</v>
      </c>
      <c r="F82279" t="s">
        <v>52</v>
      </c>
      <c r="G82279">
        <v>154210416</v>
      </c>
      <c r="H82279" t="s">
        <v>163012</v>
      </c>
      <c r="I82279" t="s">
        <v>2</v>
      </c>
      <c r="J82279" t="s">
        <v>163012</v>
      </c>
      <c r="K82279" t="s">
        <v>163012</v>
      </c>
      <c r="L82279" t="s">
        <v>163012</v>
      </c>
      <c r="M82279" t="s">
        <v>163012</v>
      </c>
      <c r="N82279" t="b">
        <v>0</v>
      </c>
    </row>
    <row r="82280" spans="1:14" x14ac:dyDescent="0.25">
      <c r="A82280" t="s">
        <v>22283</v>
      </c>
      <c r="B82280">
        <v>-2.35386826403459E-2</v>
      </c>
      <c r="C82280">
        <v>9.4342625159719098E-2</v>
      </c>
      <c r="D82280">
        <v>8.8442991403589494E-2</v>
      </c>
      <c r="E82280">
        <v>0.99995678735156557</v>
      </c>
      <c r="F82280" t="s">
        <v>90</v>
      </c>
      <c r="G82280">
        <v>70020104</v>
      </c>
      <c r="H82280" t="s">
        <v>163012</v>
      </c>
      <c r="I82280" t="s">
        <v>2</v>
      </c>
      <c r="J82280" t="s">
        <v>1590</v>
      </c>
      <c r="K82280" t="s">
        <v>22284</v>
      </c>
      <c r="L82280" t="s">
        <v>163012</v>
      </c>
      <c r="M82280" t="s">
        <v>163012</v>
      </c>
      <c r="N82280" t="b">
        <v>0</v>
      </c>
    </row>
    <row r="82281" spans="1:14" x14ac:dyDescent="0.25">
      <c r="A82281" t="s">
        <v>18670</v>
      </c>
      <c r="B82281">
        <v>8.2517882933993897E-2</v>
      </c>
      <c r="C82281">
        <v>0.1008197733779127</v>
      </c>
      <c r="D82281">
        <v>8.8445687269182394E-2</v>
      </c>
      <c r="E82281">
        <v>0.99995678735156557</v>
      </c>
      <c r="F82281" t="s">
        <v>17</v>
      </c>
      <c r="G82281">
        <v>64311097</v>
      </c>
      <c r="H82281" t="s">
        <v>163012</v>
      </c>
      <c r="I82281" t="s">
        <v>2</v>
      </c>
      <c r="J82281" t="s">
        <v>163012</v>
      </c>
      <c r="K82281" t="s">
        <v>163012</v>
      </c>
      <c r="L82281" t="s">
        <v>163012</v>
      </c>
      <c r="M82281" t="s">
        <v>163012</v>
      </c>
      <c r="N82281" t="b">
        <v>0</v>
      </c>
    </row>
    <row r="82282" spans="1:14" x14ac:dyDescent="0.25">
      <c r="A82282" t="s">
        <v>33234</v>
      </c>
      <c r="B82282">
        <v>5.5147739333394003E-3</v>
      </c>
      <c r="C82282">
        <v>0.1008200340036169</v>
      </c>
      <c r="D82282">
        <v>8.8445928548957095E-2</v>
      </c>
      <c r="E82282">
        <v>0.99995678735156557</v>
      </c>
      <c r="F82282" t="s">
        <v>110</v>
      </c>
      <c r="G82282">
        <v>18039348</v>
      </c>
      <c r="H82282" t="s">
        <v>27509</v>
      </c>
      <c r="I82282" t="s">
        <v>25</v>
      </c>
      <c r="J82282" t="s">
        <v>33235</v>
      </c>
      <c r="K82282" t="s">
        <v>33236</v>
      </c>
      <c r="L82282" t="s">
        <v>163012</v>
      </c>
      <c r="M82282" t="s">
        <v>28</v>
      </c>
      <c r="N82282" t="b">
        <v>1</v>
      </c>
    </row>
    <row r="82283" spans="1:14" x14ac:dyDescent="0.25">
      <c r="A82283" t="s">
        <v>151335</v>
      </c>
      <c r="B82283">
        <v>9.3417194693766706E-2</v>
      </c>
      <c r="C82283">
        <v>0.100821821128002</v>
      </c>
      <c r="D82283">
        <v>8.8447583018173306E-2</v>
      </c>
      <c r="E82283">
        <v>0.99995678735156557</v>
      </c>
      <c r="F82283" t="s">
        <v>49</v>
      </c>
      <c r="G82283">
        <v>85694156</v>
      </c>
      <c r="H82283" t="s">
        <v>163012</v>
      </c>
      <c r="I82283" t="s">
        <v>2</v>
      </c>
      <c r="J82283" t="s">
        <v>1369</v>
      </c>
      <c r="K82283" t="s">
        <v>151336</v>
      </c>
      <c r="L82283" t="s">
        <v>163012</v>
      </c>
      <c r="M82283" t="s">
        <v>163012</v>
      </c>
      <c r="N82283" t="b">
        <v>0</v>
      </c>
    </row>
    <row r="82284" spans="1:14" x14ac:dyDescent="0.25">
      <c r="A82284" t="s">
        <v>49751</v>
      </c>
      <c r="B82284">
        <v>-1.72310355329733E-2</v>
      </c>
      <c r="C82284">
        <v>9.4347584236345094E-2</v>
      </c>
      <c r="D82284">
        <v>8.84478324855201E-2</v>
      </c>
      <c r="E82284">
        <v>0.99995678735156557</v>
      </c>
      <c r="F82284" t="s">
        <v>1</v>
      </c>
      <c r="G82284">
        <v>137065816</v>
      </c>
      <c r="H82284" t="s">
        <v>17208</v>
      </c>
      <c r="I82284" t="s">
        <v>75</v>
      </c>
      <c r="J82284" t="s">
        <v>163012</v>
      </c>
      <c r="K82284" t="s">
        <v>163012</v>
      </c>
      <c r="L82284" t="s">
        <v>163012</v>
      </c>
      <c r="M82284" t="s">
        <v>163012</v>
      </c>
      <c r="N82284" t="b">
        <v>0</v>
      </c>
    </row>
    <row r="82285" spans="1:14" x14ac:dyDescent="0.25">
      <c r="A82285" t="s">
        <v>149432</v>
      </c>
      <c r="B82285">
        <v>-4.8183167998769497E-2</v>
      </c>
      <c r="C82285">
        <v>9.4347858596840098E-2</v>
      </c>
      <c r="D82285">
        <v>8.8448100318249095E-2</v>
      </c>
      <c r="E82285">
        <v>0.99995678735156557</v>
      </c>
      <c r="F82285" t="s">
        <v>82</v>
      </c>
      <c r="G82285">
        <v>111858475</v>
      </c>
      <c r="H82285" t="s">
        <v>163012</v>
      </c>
      <c r="I82285" t="s">
        <v>2</v>
      </c>
      <c r="J82285" t="s">
        <v>92</v>
      </c>
      <c r="K82285" t="s">
        <v>40529</v>
      </c>
      <c r="L82285" t="s">
        <v>163012</v>
      </c>
      <c r="M82285" t="s">
        <v>163012</v>
      </c>
      <c r="N82285" t="b">
        <v>0</v>
      </c>
    </row>
    <row r="82286" spans="1:14" x14ac:dyDescent="0.25">
      <c r="A82286" t="s">
        <v>97040</v>
      </c>
      <c r="B82286">
        <v>-2.6045889518873301E-2</v>
      </c>
      <c r="C82286">
        <v>9.4348061553286594E-2</v>
      </c>
      <c r="D82286">
        <v>8.8448298445840901E-2</v>
      </c>
      <c r="E82286">
        <v>0.99995678735156557</v>
      </c>
      <c r="F82286" t="s">
        <v>43</v>
      </c>
      <c r="G82286">
        <v>84184669</v>
      </c>
      <c r="H82286" t="s">
        <v>163012</v>
      </c>
      <c r="I82286" t="s">
        <v>2</v>
      </c>
      <c r="J82286" t="s">
        <v>18</v>
      </c>
      <c r="K82286" t="s">
        <v>97041</v>
      </c>
      <c r="L82286" t="s">
        <v>163012</v>
      </c>
      <c r="M82286" t="s">
        <v>163012</v>
      </c>
      <c r="N82286" t="b">
        <v>0</v>
      </c>
    </row>
    <row r="82287" spans="1:14" x14ac:dyDescent="0.25">
      <c r="A82287" t="s">
        <v>119096</v>
      </c>
      <c r="B82287">
        <v>1.0406003443806299E-2</v>
      </c>
      <c r="C82287">
        <v>0.1008227688097328</v>
      </c>
      <c r="D82287">
        <v>8.8448460355759803E-2</v>
      </c>
      <c r="E82287">
        <v>0.99995678735156557</v>
      </c>
      <c r="F82287" t="s">
        <v>6</v>
      </c>
      <c r="G82287">
        <v>26993637</v>
      </c>
      <c r="H82287" t="s">
        <v>45551</v>
      </c>
      <c r="I82287" t="s">
        <v>25</v>
      </c>
      <c r="J82287" t="s">
        <v>140</v>
      </c>
      <c r="K82287" t="s">
        <v>119097</v>
      </c>
      <c r="L82287" t="s">
        <v>163012</v>
      </c>
      <c r="M82287" t="s">
        <v>10</v>
      </c>
      <c r="N82287" t="b">
        <v>1</v>
      </c>
    </row>
    <row r="82288" spans="1:14" x14ac:dyDescent="0.25">
      <c r="A82288" t="s">
        <v>110334</v>
      </c>
      <c r="B82288">
        <v>-0.121580828827988</v>
      </c>
      <c r="C82288">
        <v>9.4351126256956103E-2</v>
      </c>
      <c r="D82288">
        <v>8.84512902343004E-2</v>
      </c>
      <c r="E82288">
        <v>0.99995678735156557</v>
      </c>
      <c r="F82288" t="s">
        <v>21</v>
      </c>
      <c r="G82288">
        <v>8628071</v>
      </c>
      <c r="H82288" t="s">
        <v>163012</v>
      </c>
      <c r="I82288" t="s">
        <v>2</v>
      </c>
      <c r="J82288" t="s">
        <v>163012</v>
      </c>
      <c r="K82288" t="s">
        <v>163012</v>
      </c>
      <c r="L82288" t="s">
        <v>163012</v>
      </c>
      <c r="M82288" t="s">
        <v>163012</v>
      </c>
      <c r="N82288" t="b">
        <v>0</v>
      </c>
    </row>
    <row r="82289" spans="1:14" x14ac:dyDescent="0.25">
      <c r="A82289" t="s">
        <v>55820</v>
      </c>
      <c r="B82289">
        <v>-6.2964818772039299E-2</v>
      </c>
      <c r="C82289">
        <v>9.4351196185677597E-2</v>
      </c>
      <c r="D82289">
        <v>8.84513584993257E-2</v>
      </c>
      <c r="E82289">
        <v>0.99995678735156557</v>
      </c>
      <c r="F82289" t="s">
        <v>78</v>
      </c>
      <c r="G82289">
        <v>78537945</v>
      </c>
      <c r="H82289" t="s">
        <v>163012</v>
      </c>
      <c r="I82289" t="s">
        <v>2</v>
      </c>
      <c r="J82289" t="s">
        <v>163012</v>
      </c>
      <c r="K82289" t="s">
        <v>163012</v>
      </c>
      <c r="L82289" t="s">
        <v>163012</v>
      </c>
      <c r="M82289" t="s">
        <v>163012</v>
      </c>
      <c r="N82289" t="b">
        <v>0</v>
      </c>
    </row>
    <row r="82290" spans="1:14" x14ac:dyDescent="0.25">
      <c r="A82290" t="s">
        <v>149423</v>
      </c>
      <c r="B82290">
        <v>-8.0570843159431006E-3</v>
      </c>
      <c r="C82290">
        <v>9.4351770621631303E-2</v>
      </c>
      <c r="D82290">
        <v>8.8451919268764501E-2</v>
      </c>
      <c r="E82290">
        <v>0.99995678735156557</v>
      </c>
      <c r="F82290" t="s">
        <v>361</v>
      </c>
      <c r="G82290">
        <v>5112629</v>
      </c>
      <c r="H82290" t="s">
        <v>22002</v>
      </c>
      <c r="I82290" t="s">
        <v>8</v>
      </c>
      <c r="J82290" t="s">
        <v>163012</v>
      </c>
      <c r="K82290" t="s">
        <v>163012</v>
      </c>
      <c r="L82290" t="s">
        <v>163012</v>
      </c>
      <c r="M82290" t="s">
        <v>28</v>
      </c>
      <c r="N82290" t="b">
        <v>1</v>
      </c>
    </row>
    <row r="82291" spans="1:14" x14ac:dyDescent="0.25">
      <c r="A82291" t="s">
        <v>46818</v>
      </c>
      <c r="B82291">
        <v>-2.6958340792395102E-2</v>
      </c>
      <c r="C82291">
        <v>9.4352014001752305E-2</v>
      </c>
      <c r="D82291">
        <v>8.8452156858621706E-2</v>
      </c>
      <c r="E82291">
        <v>0.99995678735156557</v>
      </c>
      <c r="F82291" t="s">
        <v>49</v>
      </c>
      <c r="G82291">
        <v>41542337</v>
      </c>
      <c r="H82291" t="s">
        <v>163012</v>
      </c>
      <c r="I82291" t="s">
        <v>2</v>
      </c>
      <c r="J82291" t="s">
        <v>163012</v>
      </c>
      <c r="K82291" t="s">
        <v>163012</v>
      </c>
      <c r="L82291" t="s">
        <v>163012</v>
      </c>
      <c r="M82291" t="s">
        <v>163012</v>
      </c>
      <c r="N82291" t="b">
        <v>0</v>
      </c>
    </row>
    <row r="82292" spans="1:14" x14ac:dyDescent="0.25">
      <c r="A82292" t="s">
        <v>124791</v>
      </c>
      <c r="B82292">
        <v>-9.3004322413506001E-3</v>
      </c>
      <c r="C82292">
        <v>9.4352212991244605E-2</v>
      </c>
      <c r="D82292">
        <v>8.8452351113966099E-2</v>
      </c>
      <c r="E82292">
        <v>0.99995678735156557</v>
      </c>
      <c r="F82292" t="s">
        <v>63</v>
      </c>
      <c r="G82292">
        <v>50818313</v>
      </c>
      <c r="H82292" t="s">
        <v>124792</v>
      </c>
      <c r="I82292" t="s">
        <v>25</v>
      </c>
      <c r="J82292" t="s">
        <v>124793</v>
      </c>
      <c r="K82292" t="s">
        <v>124794</v>
      </c>
      <c r="L82292" t="s">
        <v>163012</v>
      </c>
      <c r="M82292" t="s">
        <v>10</v>
      </c>
      <c r="N82292" t="b">
        <v>1</v>
      </c>
    </row>
    <row r="82293" spans="1:14" x14ac:dyDescent="0.25">
      <c r="A82293" t="s">
        <v>68371</v>
      </c>
      <c r="B82293">
        <v>3.5250973788926297E-2</v>
      </c>
      <c r="C82293">
        <v>0.1008288356017203</v>
      </c>
      <c r="D82293">
        <v>8.8454076834829407E-2</v>
      </c>
      <c r="E82293">
        <v>0.99995678735156557</v>
      </c>
      <c r="F82293" t="s">
        <v>1</v>
      </c>
      <c r="G82293">
        <v>128428075</v>
      </c>
      <c r="H82293" t="s">
        <v>163012</v>
      </c>
      <c r="I82293" t="s">
        <v>2</v>
      </c>
      <c r="J82293" t="s">
        <v>163012</v>
      </c>
      <c r="K82293" t="s">
        <v>163012</v>
      </c>
      <c r="L82293" t="s">
        <v>163012</v>
      </c>
      <c r="M82293" t="s">
        <v>163012</v>
      </c>
      <c r="N82293" t="b">
        <v>0</v>
      </c>
    </row>
    <row r="82294" spans="1:14" x14ac:dyDescent="0.25">
      <c r="A82294" t="s">
        <v>6373</v>
      </c>
      <c r="B82294">
        <v>-2.7939837797681701E-2</v>
      </c>
      <c r="C82294">
        <v>9.4355440817232197E-2</v>
      </c>
      <c r="D82294">
        <v>8.8455502149088497E-2</v>
      </c>
      <c r="E82294">
        <v>0.99995678735156557</v>
      </c>
      <c r="F82294" t="s">
        <v>6</v>
      </c>
      <c r="G82294">
        <v>55043378</v>
      </c>
      <c r="H82294" t="s">
        <v>6374</v>
      </c>
      <c r="I82294" t="s">
        <v>75</v>
      </c>
      <c r="J82294" t="s">
        <v>18</v>
      </c>
      <c r="K82294" t="s">
        <v>6375</v>
      </c>
      <c r="L82294" t="s">
        <v>163012</v>
      </c>
      <c r="M82294" t="s">
        <v>163012</v>
      </c>
      <c r="N82294" t="b">
        <v>0</v>
      </c>
    </row>
    <row r="82295" spans="1:14" x14ac:dyDescent="0.25">
      <c r="A82295" t="s">
        <v>15765</v>
      </c>
      <c r="B82295">
        <v>-5.9892107562874802E-2</v>
      </c>
      <c r="C82295">
        <v>9.4355527841962605E-2</v>
      </c>
      <c r="D82295">
        <v>8.8455587103533198E-2</v>
      </c>
      <c r="E82295">
        <v>0.99995678735156557</v>
      </c>
      <c r="F82295" t="s">
        <v>30</v>
      </c>
      <c r="G82295">
        <v>40893775</v>
      </c>
      <c r="H82295" t="s">
        <v>15766</v>
      </c>
      <c r="I82295" t="s">
        <v>8</v>
      </c>
      <c r="J82295" t="s">
        <v>53</v>
      </c>
      <c r="K82295" t="s">
        <v>15767</v>
      </c>
      <c r="L82295" t="s">
        <v>163012</v>
      </c>
      <c r="M82295" t="s">
        <v>163012</v>
      </c>
      <c r="N82295" t="b">
        <v>0</v>
      </c>
    </row>
    <row r="82296" spans="1:14" x14ac:dyDescent="0.25">
      <c r="A82296" t="s">
        <v>74386</v>
      </c>
      <c r="B82296">
        <v>-8.7789429226103596E-2</v>
      </c>
      <c r="C82296">
        <v>9.4356039877994902E-2</v>
      </c>
      <c r="D82296">
        <v>8.8456086958479396E-2</v>
      </c>
      <c r="E82296">
        <v>0.99995678735156557</v>
      </c>
      <c r="F82296" t="s">
        <v>17</v>
      </c>
      <c r="G82296">
        <v>118606691</v>
      </c>
      <c r="H82296" t="s">
        <v>74387</v>
      </c>
      <c r="I82296" t="s">
        <v>8</v>
      </c>
      <c r="J82296" t="s">
        <v>126</v>
      </c>
      <c r="K82296" t="s">
        <v>74388</v>
      </c>
      <c r="L82296" t="s">
        <v>163012</v>
      </c>
      <c r="M82296" t="s">
        <v>163012</v>
      </c>
      <c r="N82296" t="b">
        <v>0</v>
      </c>
    </row>
    <row r="82297" spans="1:14" x14ac:dyDescent="0.25">
      <c r="A82297" t="s">
        <v>16864</v>
      </c>
      <c r="B82297">
        <v>6.2097421112999499E-2</v>
      </c>
      <c r="C82297">
        <v>0.1008320905397538</v>
      </c>
      <c r="D82297">
        <v>8.84570901797503E-2</v>
      </c>
      <c r="E82297">
        <v>0.99995678735156557</v>
      </c>
      <c r="F82297" t="s">
        <v>6</v>
      </c>
      <c r="G82297">
        <v>3543903</v>
      </c>
      <c r="H82297" t="s">
        <v>16865</v>
      </c>
      <c r="I82297" t="s">
        <v>8</v>
      </c>
      <c r="J82297" t="s">
        <v>163012</v>
      </c>
      <c r="K82297" t="s">
        <v>163012</v>
      </c>
      <c r="L82297" t="s">
        <v>163012</v>
      </c>
      <c r="M82297" t="s">
        <v>80</v>
      </c>
      <c r="N82297" t="b">
        <v>1</v>
      </c>
    </row>
    <row r="82298" spans="1:14" x14ac:dyDescent="0.25">
      <c r="A82298" t="s">
        <v>57500</v>
      </c>
      <c r="B82298">
        <v>5.2310905021166303E-2</v>
      </c>
      <c r="C82298">
        <v>0.10083230634232621</v>
      </c>
      <c r="D82298">
        <v>8.84572899648709E-2</v>
      </c>
      <c r="E82298">
        <v>0.99995678735156557</v>
      </c>
      <c r="F82298" t="s">
        <v>78</v>
      </c>
      <c r="G82298">
        <v>122384887</v>
      </c>
      <c r="H82298" t="s">
        <v>163012</v>
      </c>
      <c r="I82298" t="s">
        <v>2</v>
      </c>
      <c r="J82298" t="s">
        <v>18</v>
      </c>
      <c r="K82298" t="s">
        <v>57501</v>
      </c>
      <c r="L82298" t="s">
        <v>163012</v>
      </c>
      <c r="M82298" t="s">
        <v>163012</v>
      </c>
      <c r="N82298" t="b">
        <v>0</v>
      </c>
    </row>
    <row r="82299" spans="1:14" x14ac:dyDescent="0.25">
      <c r="A82299" t="s">
        <v>160523</v>
      </c>
      <c r="B82299">
        <v>-2.6548988073879301E-2</v>
      </c>
      <c r="C82299">
        <v>9.4358928091256095E-2</v>
      </c>
      <c r="D82299">
        <v>8.8458906464482498E-2</v>
      </c>
      <c r="E82299">
        <v>0.99995678735156557</v>
      </c>
      <c r="F82299" t="s">
        <v>63</v>
      </c>
      <c r="G82299">
        <v>29941899</v>
      </c>
      <c r="H82299" t="s">
        <v>151451</v>
      </c>
      <c r="I82299" t="s">
        <v>8</v>
      </c>
      <c r="J82299" t="s">
        <v>53</v>
      </c>
      <c r="K82299" t="s">
        <v>160524</v>
      </c>
      <c r="L82299" t="s">
        <v>163012</v>
      </c>
      <c r="M82299" t="s">
        <v>28</v>
      </c>
      <c r="N82299" t="b">
        <v>1</v>
      </c>
    </row>
    <row r="82300" spans="1:14" x14ac:dyDescent="0.25">
      <c r="A82300" t="s">
        <v>104027</v>
      </c>
      <c r="B82300">
        <v>-6.3902638701363507E-2</v>
      </c>
      <c r="C82300">
        <v>9.4360529053689995E-2</v>
      </c>
      <c r="D82300">
        <v>8.8460469343272896E-2</v>
      </c>
      <c r="E82300">
        <v>0.99995678735156557</v>
      </c>
      <c r="F82300" t="s">
        <v>33</v>
      </c>
      <c r="G82300">
        <v>78686750</v>
      </c>
      <c r="H82300" t="s">
        <v>163012</v>
      </c>
      <c r="I82300" t="s">
        <v>2</v>
      </c>
      <c r="J82300" t="s">
        <v>163012</v>
      </c>
      <c r="K82300" t="s">
        <v>163012</v>
      </c>
      <c r="L82300" t="s">
        <v>163012</v>
      </c>
      <c r="M82300" t="s">
        <v>163012</v>
      </c>
      <c r="N82300" t="b">
        <v>0</v>
      </c>
    </row>
    <row r="82301" spans="1:14" x14ac:dyDescent="0.25">
      <c r="A82301" t="s">
        <v>35921</v>
      </c>
      <c r="B82301">
        <v>6.8659089802530396E-2</v>
      </c>
      <c r="C82301">
        <v>0.1008361968524272</v>
      </c>
      <c r="D82301">
        <v>8.8460891714716494E-2</v>
      </c>
      <c r="E82301">
        <v>0.99995678735156557</v>
      </c>
      <c r="F82301" t="s">
        <v>52</v>
      </c>
      <c r="G82301">
        <v>59609660</v>
      </c>
      <c r="H82301" t="s">
        <v>163012</v>
      </c>
      <c r="I82301" t="s">
        <v>2</v>
      </c>
      <c r="J82301" t="s">
        <v>163012</v>
      </c>
      <c r="K82301" t="s">
        <v>163012</v>
      </c>
      <c r="L82301" t="s">
        <v>163012</v>
      </c>
      <c r="M82301" t="s">
        <v>163012</v>
      </c>
      <c r="N82301" t="b">
        <v>0</v>
      </c>
    </row>
    <row r="82302" spans="1:14" x14ac:dyDescent="0.25">
      <c r="A82302" t="s">
        <v>128738</v>
      </c>
      <c r="B82302">
        <v>-3.3701045005017798E-2</v>
      </c>
      <c r="C82302">
        <v>9.4364421500925805E-2</v>
      </c>
      <c r="D82302">
        <v>8.84642692012753E-2</v>
      </c>
      <c r="E82302">
        <v>0.99995678735156557</v>
      </c>
      <c r="F82302" t="s">
        <v>30</v>
      </c>
      <c r="G82302">
        <v>101033887</v>
      </c>
      <c r="H82302" t="s">
        <v>163012</v>
      </c>
      <c r="I82302" t="s">
        <v>2</v>
      </c>
      <c r="J82302" t="s">
        <v>163012</v>
      </c>
      <c r="K82302" t="s">
        <v>163012</v>
      </c>
      <c r="L82302" t="s">
        <v>163012</v>
      </c>
      <c r="M82302" t="s">
        <v>163012</v>
      </c>
      <c r="N82302" t="b">
        <v>0</v>
      </c>
    </row>
    <row r="82303" spans="1:14" x14ac:dyDescent="0.25">
      <c r="A82303" t="s">
        <v>143605</v>
      </c>
      <c r="B82303">
        <v>2.2843977026225998E-2</v>
      </c>
      <c r="C82303">
        <v>0.100840653548099</v>
      </c>
      <c r="D82303">
        <v>8.8465017636070994E-2</v>
      </c>
      <c r="E82303">
        <v>0.99995678735156557</v>
      </c>
      <c r="F82303" t="s">
        <v>6</v>
      </c>
      <c r="G82303">
        <v>43774950</v>
      </c>
      <c r="H82303" t="s">
        <v>163012</v>
      </c>
      <c r="I82303" t="s">
        <v>2</v>
      </c>
      <c r="J82303" t="s">
        <v>163012</v>
      </c>
      <c r="K82303" t="s">
        <v>163012</v>
      </c>
      <c r="L82303" t="s">
        <v>163012</v>
      </c>
      <c r="M82303" t="s">
        <v>163012</v>
      </c>
      <c r="N82303" t="b">
        <v>0</v>
      </c>
    </row>
    <row r="82304" spans="1:14" x14ac:dyDescent="0.25">
      <c r="A82304" t="s">
        <v>142212</v>
      </c>
      <c r="B82304">
        <v>-2.5124322244660401E-2</v>
      </c>
      <c r="C82304">
        <v>9.4365381514918606E-2</v>
      </c>
      <c r="D82304">
        <v>8.8465206380426195E-2</v>
      </c>
      <c r="E82304">
        <v>0.99995678735156557</v>
      </c>
      <c r="F82304" t="s">
        <v>6</v>
      </c>
      <c r="G82304">
        <v>28436784</v>
      </c>
      <c r="H82304" t="s">
        <v>163012</v>
      </c>
      <c r="I82304" t="s">
        <v>2</v>
      </c>
      <c r="J82304" t="s">
        <v>158</v>
      </c>
      <c r="K82304" t="s">
        <v>142213</v>
      </c>
      <c r="L82304" t="s">
        <v>163012</v>
      </c>
      <c r="M82304" t="s">
        <v>163012</v>
      </c>
      <c r="N82304" t="b">
        <v>0</v>
      </c>
    </row>
    <row r="82305" spans="1:14" x14ac:dyDescent="0.25">
      <c r="A82305" t="s">
        <v>133398</v>
      </c>
      <c r="B82305">
        <v>-4.05506654105511E-2</v>
      </c>
      <c r="C82305">
        <v>9.43659484044507E-2</v>
      </c>
      <c r="D82305">
        <v>8.8465759786123005E-2</v>
      </c>
      <c r="E82305">
        <v>0.99995678735156557</v>
      </c>
      <c r="F82305" t="s">
        <v>110</v>
      </c>
      <c r="G82305">
        <v>31294925</v>
      </c>
      <c r="H82305" t="s">
        <v>163012</v>
      </c>
      <c r="I82305" t="s">
        <v>2</v>
      </c>
      <c r="J82305" t="s">
        <v>23237</v>
      </c>
      <c r="K82305" t="s">
        <v>133399</v>
      </c>
      <c r="L82305" t="s">
        <v>163012</v>
      </c>
      <c r="M82305" t="s">
        <v>163012</v>
      </c>
      <c r="N82305" t="b">
        <v>0</v>
      </c>
    </row>
    <row r="82306" spans="1:14" x14ac:dyDescent="0.25">
      <c r="A82306" t="s">
        <v>114675</v>
      </c>
      <c r="B82306">
        <v>6.2064942091266902E-2</v>
      </c>
      <c r="C82306">
        <v>0.1008415784779621</v>
      </c>
      <c r="D82306">
        <v>8.8465873919208807E-2</v>
      </c>
      <c r="E82306">
        <v>0.99995678735156557</v>
      </c>
      <c r="F82306" t="s">
        <v>56</v>
      </c>
      <c r="G82306">
        <v>45891961</v>
      </c>
      <c r="H82306" t="s">
        <v>41202</v>
      </c>
      <c r="I82306" t="s">
        <v>75</v>
      </c>
      <c r="J82306" t="s">
        <v>2444</v>
      </c>
      <c r="K82306" t="s">
        <v>114676</v>
      </c>
      <c r="L82306" t="s">
        <v>163012</v>
      </c>
      <c r="M82306" t="s">
        <v>10</v>
      </c>
      <c r="N82306" t="b">
        <v>1</v>
      </c>
    </row>
    <row r="82307" spans="1:14" x14ac:dyDescent="0.25">
      <c r="A82307" t="s">
        <v>141322</v>
      </c>
      <c r="B82307">
        <v>6.1488077892949702E-2</v>
      </c>
      <c r="C82307">
        <v>0.1008417958897732</v>
      </c>
      <c r="D82307">
        <v>8.8466075195145502E-2</v>
      </c>
      <c r="E82307">
        <v>0.99995678735156557</v>
      </c>
      <c r="F82307" t="s">
        <v>23</v>
      </c>
      <c r="G82307">
        <v>27686085</v>
      </c>
      <c r="H82307" t="s">
        <v>163012</v>
      </c>
      <c r="I82307" t="s">
        <v>2</v>
      </c>
      <c r="J82307" t="s">
        <v>163012</v>
      </c>
      <c r="K82307" t="s">
        <v>163012</v>
      </c>
      <c r="L82307" t="s">
        <v>163012</v>
      </c>
      <c r="M82307" t="s">
        <v>163012</v>
      </c>
      <c r="N82307" t="b">
        <v>0</v>
      </c>
    </row>
    <row r="82308" spans="1:14" x14ac:dyDescent="0.25">
      <c r="A82308" t="s">
        <v>157709</v>
      </c>
      <c r="B82308">
        <v>2.9396584017544799E-2</v>
      </c>
      <c r="C82308">
        <v>0.1008420069222858</v>
      </c>
      <c r="D82308">
        <v>8.8466270565265001E-2</v>
      </c>
      <c r="E82308">
        <v>0.99995678735156557</v>
      </c>
      <c r="F82308" t="s">
        <v>43</v>
      </c>
      <c r="G82308">
        <v>98838257</v>
      </c>
      <c r="H82308" t="s">
        <v>163012</v>
      </c>
      <c r="I82308" t="s">
        <v>2</v>
      </c>
      <c r="J82308" t="s">
        <v>163012</v>
      </c>
      <c r="K82308" t="s">
        <v>163012</v>
      </c>
      <c r="L82308" t="s">
        <v>163012</v>
      </c>
      <c r="M82308" t="s">
        <v>163012</v>
      </c>
      <c r="N82308" t="b">
        <v>0</v>
      </c>
    </row>
    <row r="82309" spans="1:14" x14ac:dyDescent="0.25">
      <c r="A82309" t="s">
        <v>85341</v>
      </c>
      <c r="B82309">
        <v>-4.5004788786238203E-2</v>
      </c>
      <c r="C82309">
        <v>9.4366988503322896E-2</v>
      </c>
      <c r="D82309">
        <v>8.8466775145895404E-2</v>
      </c>
      <c r="E82309">
        <v>0.99995678735156557</v>
      </c>
      <c r="F82309" t="s">
        <v>33</v>
      </c>
      <c r="G82309">
        <v>97165134</v>
      </c>
      <c r="H82309" t="s">
        <v>163012</v>
      </c>
      <c r="I82309" t="s">
        <v>2</v>
      </c>
      <c r="J82309" t="s">
        <v>163012</v>
      </c>
      <c r="K82309" t="s">
        <v>163012</v>
      </c>
      <c r="L82309" t="s">
        <v>163012</v>
      </c>
      <c r="M82309" t="s">
        <v>163012</v>
      </c>
      <c r="N82309" t="b">
        <v>0</v>
      </c>
    </row>
    <row r="82310" spans="1:14" x14ac:dyDescent="0.25">
      <c r="A82310" t="s">
        <v>29648</v>
      </c>
      <c r="B82310">
        <v>6.6079315748121994E-2</v>
      </c>
      <c r="C82310">
        <v>0.10084282127416901</v>
      </c>
      <c r="D82310">
        <v>8.8467024477855302E-2</v>
      </c>
      <c r="E82310">
        <v>0.99995678735156557</v>
      </c>
      <c r="F82310" t="s">
        <v>90</v>
      </c>
      <c r="G82310">
        <v>170354666</v>
      </c>
      <c r="H82310" t="s">
        <v>163012</v>
      </c>
      <c r="I82310" t="s">
        <v>2</v>
      </c>
      <c r="J82310" t="s">
        <v>163012</v>
      </c>
      <c r="K82310" t="s">
        <v>163012</v>
      </c>
      <c r="L82310" t="s">
        <v>163012</v>
      </c>
      <c r="M82310" t="s">
        <v>163012</v>
      </c>
      <c r="N82310" t="b">
        <v>0</v>
      </c>
    </row>
    <row r="82311" spans="1:14" x14ac:dyDescent="0.25">
      <c r="A82311" t="s">
        <v>125267</v>
      </c>
      <c r="B82311">
        <v>-0.1062623308065976</v>
      </c>
      <c r="C82311">
        <v>9.4368658785031603E-2</v>
      </c>
      <c r="D82311">
        <v>8.8468405700278793E-2</v>
      </c>
      <c r="E82311">
        <v>0.99995678735156557</v>
      </c>
      <c r="F82311" t="s">
        <v>30</v>
      </c>
      <c r="G82311">
        <v>33242955</v>
      </c>
      <c r="H82311" t="s">
        <v>163012</v>
      </c>
      <c r="I82311" t="s">
        <v>2</v>
      </c>
      <c r="J82311" t="s">
        <v>18</v>
      </c>
      <c r="K82311" t="s">
        <v>22078</v>
      </c>
      <c r="L82311" t="s">
        <v>163012</v>
      </c>
      <c r="M82311" t="s">
        <v>80</v>
      </c>
      <c r="N82311" t="b">
        <v>1</v>
      </c>
    </row>
    <row r="82312" spans="1:14" x14ac:dyDescent="0.25">
      <c r="A82312" t="s">
        <v>5336</v>
      </c>
      <c r="B82312">
        <v>-2.0024646170357301E-2</v>
      </c>
      <c r="C82312">
        <v>9.4369850972518807E-2</v>
      </c>
      <c r="D82312">
        <v>8.8469569532485401E-2</v>
      </c>
      <c r="E82312">
        <v>0.99995678735156557</v>
      </c>
      <c r="F82312" t="s">
        <v>43</v>
      </c>
      <c r="G82312">
        <v>132658307</v>
      </c>
      <c r="H82312" t="s">
        <v>163012</v>
      </c>
      <c r="I82312" t="s">
        <v>2</v>
      </c>
      <c r="J82312" t="s">
        <v>5337</v>
      </c>
      <c r="K82312" t="s">
        <v>5338</v>
      </c>
      <c r="L82312" t="s">
        <v>163012</v>
      </c>
      <c r="M82312" t="s">
        <v>163012</v>
      </c>
      <c r="N82312" t="b">
        <v>0</v>
      </c>
    </row>
    <row r="82313" spans="1:14" x14ac:dyDescent="0.25">
      <c r="A82313" t="s">
        <v>153625</v>
      </c>
      <c r="B82313">
        <v>6.8670921855304407E-2</v>
      </c>
      <c r="C82313">
        <v>0.1008461090376951</v>
      </c>
      <c r="D82313">
        <v>8.8470068234591095E-2</v>
      </c>
      <c r="E82313">
        <v>0.99995678735156557</v>
      </c>
      <c r="F82313" t="s">
        <v>236</v>
      </c>
      <c r="G82313">
        <v>31182551</v>
      </c>
      <c r="H82313" t="s">
        <v>163012</v>
      </c>
      <c r="I82313" t="s">
        <v>2</v>
      </c>
      <c r="J82313" t="s">
        <v>153626</v>
      </c>
      <c r="K82313" t="s">
        <v>153627</v>
      </c>
      <c r="L82313" t="s">
        <v>163012</v>
      </c>
      <c r="M82313" t="s">
        <v>163012</v>
      </c>
      <c r="N82313" t="b">
        <v>0</v>
      </c>
    </row>
    <row r="82314" spans="1:14" x14ac:dyDescent="0.25">
      <c r="A82314" t="s">
        <v>123818</v>
      </c>
      <c r="B82314">
        <v>4.34824405548924E-2</v>
      </c>
      <c r="C82314">
        <v>0.10084653272379369</v>
      </c>
      <c r="D82314">
        <v>8.8470460476515994E-2</v>
      </c>
      <c r="E82314">
        <v>0.99995678735156557</v>
      </c>
      <c r="F82314" t="s">
        <v>117</v>
      </c>
      <c r="G82314">
        <v>19571039</v>
      </c>
      <c r="H82314" t="s">
        <v>163012</v>
      </c>
      <c r="I82314" t="s">
        <v>2</v>
      </c>
      <c r="J82314" t="s">
        <v>163012</v>
      </c>
      <c r="K82314" t="s">
        <v>163012</v>
      </c>
      <c r="L82314" t="s">
        <v>163012</v>
      </c>
      <c r="M82314" t="s">
        <v>163012</v>
      </c>
      <c r="N82314" t="b">
        <v>0</v>
      </c>
    </row>
    <row r="82315" spans="1:14" x14ac:dyDescent="0.25">
      <c r="A82315" t="s">
        <v>19298</v>
      </c>
      <c r="B82315">
        <v>8.6897677046124007E-3</v>
      </c>
      <c r="C82315">
        <v>0.1008468990016133</v>
      </c>
      <c r="D82315">
        <v>8.8470799570830594E-2</v>
      </c>
      <c r="E82315">
        <v>0.99995678735156557</v>
      </c>
      <c r="F82315" t="s">
        <v>49</v>
      </c>
      <c r="G82315">
        <v>44436714</v>
      </c>
      <c r="H82315" t="s">
        <v>19299</v>
      </c>
      <c r="I82315" t="s">
        <v>8</v>
      </c>
      <c r="J82315" t="s">
        <v>19300</v>
      </c>
      <c r="K82315" t="s">
        <v>19301</v>
      </c>
      <c r="L82315" t="s">
        <v>163012</v>
      </c>
      <c r="M82315" t="s">
        <v>28</v>
      </c>
      <c r="N82315" t="b">
        <v>1</v>
      </c>
    </row>
    <row r="82316" spans="1:14" x14ac:dyDescent="0.25">
      <c r="A82316" t="s">
        <v>28181</v>
      </c>
      <c r="B82316">
        <v>-5.3845014611743E-2</v>
      </c>
      <c r="C82316">
        <v>9.4371116391738494E-2</v>
      </c>
      <c r="D82316">
        <v>8.8470804855270396E-2</v>
      </c>
      <c r="E82316">
        <v>0.99995678735156557</v>
      </c>
      <c r="F82316" t="s">
        <v>90</v>
      </c>
      <c r="G82316">
        <v>7819784</v>
      </c>
      <c r="H82316" t="s">
        <v>163012</v>
      </c>
      <c r="I82316" t="s">
        <v>2</v>
      </c>
      <c r="J82316" t="s">
        <v>163012</v>
      </c>
      <c r="K82316" t="s">
        <v>163012</v>
      </c>
      <c r="L82316" t="s">
        <v>163012</v>
      </c>
      <c r="M82316" t="s">
        <v>163012</v>
      </c>
      <c r="N82316" t="b">
        <v>0</v>
      </c>
    </row>
    <row r="82317" spans="1:14" x14ac:dyDescent="0.25">
      <c r="A82317" t="s">
        <v>24427</v>
      </c>
      <c r="B82317">
        <v>0.104063292841577</v>
      </c>
      <c r="C82317">
        <v>0.1008476653888867</v>
      </c>
      <c r="D82317">
        <v>8.8471509080475602E-2</v>
      </c>
      <c r="E82317">
        <v>0.99995678735156557</v>
      </c>
      <c r="F82317" t="s">
        <v>52</v>
      </c>
      <c r="G82317">
        <v>22371741</v>
      </c>
      <c r="H82317" t="s">
        <v>5622</v>
      </c>
      <c r="I82317" t="s">
        <v>8</v>
      </c>
      <c r="J82317" t="s">
        <v>163012</v>
      </c>
      <c r="K82317" t="s">
        <v>163012</v>
      </c>
      <c r="L82317" t="s">
        <v>163012</v>
      </c>
      <c r="M82317" t="s">
        <v>163012</v>
      </c>
      <c r="N82317" t="b">
        <v>0</v>
      </c>
    </row>
    <row r="82318" spans="1:14" x14ac:dyDescent="0.25">
      <c r="A82318" t="s">
        <v>4173</v>
      </c>
      <c r="B82318">
        <v>3.01883687601604E-2</v>
      </c>
      <c r="C82318">
        <v>0.10084788044412719</v>
      </c>
      <c r="D82318">
        <v>8.8471708175388505E-2</v>
      </c>
      <c r="E82318">
        <v>0.99995678735156557</v>
      </c>
      <c r="F82318" t="s">
        <v>6</v>
      </c>
      <c r="G82318">
        <v>31396934</v>
      </c>
      <c r="H82318" t="s">
        <v>163012</v>
      </c>
      <c r="I82318" t="s">
        <v>2</v>
      </c>
      <c r="J82318" t="s">
        <v>163012</v>
      </c>
      <c r="K82318" t="s">
        <v>163012</v>
      </c>
      <c r="L82318" t="s">
        <v>163012</v>
      </c>
      <c r="M82318" t="s">
        <v>163012</v>
      </c>
      <c r="N82318" t="b">
        <v>0</v>
      </c>
    </row>
    <row r="82319" spans="1:14" x14ac:dyDescent="0.25">
      <c r="A82319" t="s">
        <v>111351</v>
      </c>
      <c r="B82319">
        <v>-8.9405312705513301E-2</v>
      </c>
      <c r="C82319">
        <v>9.4374992111088907E-2</v>
      </c>
      <c r="D82319">
        <v>8.8474588399310605E-2</v>
      </c>
      <c r="E82319">
        <v>0.99995678735156557</v>
      </c>
      <c r="F82319" t="s">
        <v>78</v>
      </c>
      <c r="G82319">
        <v>151687924</v>
      </c>
      <c r="H82319" t="s">
        <v>163012</v>
      </c>
      <c r="I82319" t="s">
        <v>2</v>
      </c>
      <c r="J82319" t="s">
        <v>126</v>
      </c>
      <c r="K82319" t="s">
        <v>86034</v>
      </c>
      <c r="L82319" t="s">
        <v>163012</v>
      </c>
      <c r="M82319" t="s">
        <v>163012</v>
      </c>
      <c r="N82319" t="b">
        <v>0</v>
      </c>
    </row>
    <row r="82320" spans="1:14" x14ac:dyDescent="0.25">
      <c r="A82320" t="s">
        <v>85411</v>
      </c>
      <c r="B82320">
        <v>-3.6729203087219199E-2</v>
      </c>
      <c r="C82320">
        <v>9.4377481408550998E-2</v>
      </c>
      <c r="D82320">
        <v>8.8477018497498894E-2</v>
      </c>
      <c r="E82320">
        <v>0.99995678735156557</v>
      </c>
      <c r="F82320" t="s">
        <v>78</v>
      </c>
      <c r="G82320">
        <v>41853786</v>
      </c>
      <c r="H82320" t="s">
        <v>163012</v>
      </c>
      <c r="I82320" t="s">
        <v>2</v>
      </c>
      <c r="J82320" t="s">
        <v>163012</v>
      </c>
      <c r="K82320" t="s">
        <v>163012</v>
      </c>
      <c r="L82320" t="s">
        <v>163012</v>
      </c>
      <c r="M82320" t="s">
        <v>163012</v>
      </c>
      <c r="N82320" t="b">
        <v>0</v>
      </c>
    </row>
    <row r="82321" spans="1:14" x14ac:dyDescent="0.25">
      <c r="A82321" t="s">
        <v>36316</v>
      </c>
      <c r="B82321">
        <v>1.68970199927263E-2</v>
      </c>
      <c r="C82321">
        <v>0.1008541115232211</v>
      </c>
      <c r="D82321">
        <v>8.8477476824781007E-2</v>
      </c>
      <c r="E82321">
        <v>0.99995678735156557</v>
      </c>
      <c r="F82321" t="s">
        <v>17</v>
      </c>
      <c r="G82321">
        <v>123358763</v>
      </c>
      <c r="H82321" t="s">
        <v>36317</v>
      </c>
      <c r="I82321" t="s">
        <v>25</v>
      </c>
      <c r="J82321" t="s">
        <v>584</v>
      </c>
      <c r="K82321" t="s">
        <v>36318</v>
      </c>
      <c r="L82321" t="s">
        <v>163012</v>
      </c>
      <c r="M82321" t="s">
        <v>163012</v>
      </c>
      <c r="N82321" t="b">
        <v>0</v>
      </c>
    </row>
    <row r="82322" spans="1:14" x14ac:dyDescent="0.25">
      <c r="A82322" t="s">
        <v>39022</v>
      </c>
      <c r="B82322">
        <v>-7.6451391008359196E-2</v>
      </c>
      <c r="C82322">
        <v>9.4379039389798594E-2</v>
      </c>
      <c r="D82322">
        <v>8.8478539428818198E-2</v>
      </c>
      <c r="E82322">
        <v>0.99995678735156557</v>
      </c>
      <c r="F82322" t="s">
        <v>33</v>
      </c>
      <c r="G82322">
        <v>1374402</v>
      </c>
      <c r="H82322" t="s">
        <v>39023</v>
      </c>
      <c r="I82322" t="s">
        <v>8</v>
      </c>
      <c r="J82322" t="s">
        <v>163012</v>
      </c>
      <c r="K82322" t="s">
        <v>163012</v>
      </c>
      <c r="L82322" t="s">
        <v>163012</v>
      </c>
      <c r="M82322" t="s">
        <v>163012</v>
      </c>
      <c r="N82322" t="b">
        <v>0</v>
      </c>
    </row>
    <row r="82323" spans="1:14" x14ac:dyDescent="0.25">
      <c r="A82323" t="s">
        <v>149369</v>
      </c>
      <c r="B82323">
        <v>-9.50996026160046E-2</v>
      </c>
      <c r="C82323">
        <v>9.4379670895538295E-2</v>
      </c>
      <c r="D82323">
        <v>8.8479155917161795E-2</v>
      </c>
      <c r="E82323">
        <v>0.99995678735156557</v>
      </c>
      <c r="F82323" t="s">
        <v>6</v>
      </c>
      <c r="G82323">
        <v>10218156</v>
      </c>
      <c r="H82323" t="s">
        <v>163012</v>
      </c>
      <c r="I82323" t="s">
        <v>2</v>
      </c>
      <c r="J82323" t="s">
        <v>163012</v>
      </c>
      <c r="K82323" t="s">
        <v>163012</v>
      </c>
      <c r="L82323" t="s">
        <v>163012</v>
      </c>
      <c r="M82323" t="s">
        <v>163012</v>
      </c>
      <c r="N82323" t="b">
        <v>0</v>
      </c>
    </row>
    <row r="82324" spans="1:14" x14ac:dyDescent="0.25">
      <c r="A82324" t="s">
        <v>88720</v>
      </c>
      <c r="B82324">
        <v>6.0972122413800497E-2</v>
      </c>
      <c r="C82324">
        <v>0.1008574293927698</v>
      </c>
      <c r="D82324">
        <v>8.8480548471703599E-2</v>
      </c>
      <c r="E82324">
        <v>0.99995678735156557</v>
      </c>
      <c r="F82324" t="s">
        <v>46</v>
      </c>
      <c r="G82324">
        <v>92929577</v>
      </c>
      <c r="H82324" t="s">
        <v>163012</v>
      </c>
      <c r="I82324" t="s">
        <v>2</v>
      </c>
      <c r="J82324" t="s">
        <v>163012</v>
      </c>
      <c r="K82324" t="s">
        <v>163012</v>
      </c>
      <c r="L82324" t="s">
        <v>163012</v>
      </c>
      <c r="M82324" t="s">
        <v>163012</v>
      </c>
      <c r="N82324" t="b">
        <v>0</v>
      </c>
    </row>
    <row r="82325" spans="1:14" x14ac:dyDescent="0.25">
      <c r="A82325" t="s">
        <v>130840</v>
      </c>
      <c r="B82325">
        <v>-2.77907935244785E-2</v>
      </c>
      <c r="C82325">
        <v>9.4382687866067197E-2</v>
      </c>
      <c r="D82325">
        <v>8.8482101145375205E-2</v>
      </c>
      <c r="E82325">
        <v>0.99995678735156557</v>
      </c>
      <c r="F82325" t="s">
        <v>100</v>
      </c>
      <c r="G82325">
        <v>37652944</v>
      </c>
      <c r="H82325" t="s">
        <v>163012</v>
      </c>
      <c r="I82325" t="s">
        <v>2</v>
      </c>
      <c r="J82325" t="s">
        <v>163012</v>
      </c>
      <c r="K82325" t="s">
        <v>163012</v>
      </c>
      <c r="L82325" t="s">
        <v>163012</v>
      </c>
      <c r="M82325" t="s">
        <v>163012</v>
      </c>
      <c r="N82325" t="b">
        <v>0</v>
      </c>
    </row>
    <row r="82326" spans="1:14" x14ac:dyDescent="0.25">
      <c r="A82326" t="s">
        <v>134253</v>
      </c>
      <c r="B82326">
        <v>-9.0763507952900696E-2</v>
      </c>
      <c r="C82326">
        <v>9.4383288633991799E-2</v>
      </c>
      <c r="D82326">
        <v>8.8482687627710693E-2</v>
      </c>
      <c r="E82326">
        <v>0.99995678735156557</v>
      </c>
      <c r="F82326" t="s">
        <v>110</v>
      </c>
      <c r="G82326">
        <v>1783036</v>
      </c>
      <c r="H82326" t="s">
        <v>163012</v>
      </c>
      <c r="I82326" t="s">
        <v>2</v>
      </c>
      <c r="J82326" t="s">
        <v>116144</v>
      </c>
      <c r="K82326" t="s">
        <v>134254</v>
      </c>
      <c r="L82326" t="s">
        <v>163012</v>
      </c>
      <c r="M82326" t="s">
        <v>163012</v>
      </c>
      <c r="N82326" t="b">
        <v>0</v>
      </c>
    </row>
    <row r="82327" spans="1:14" x14ac:dyDescent="0.25">
      <c r="A82327" t="s">
        <v>8975</v>
      </c>
      <c r="B82327">
        <v>6.9677093103222107E-2</v>
      </c>
      <c r="C82327">
        <v>0.1008606158693013</v>
      </c>
      <c r="D82327">
        <v>8.8483498481544007E-2</v>
      </c>
      <c r="E82327">
        <v>0.99995678735156557</v>
      </c>
      <c r="F82327" t="s">
        <v>82</v>
      </c>
      <c r="G82327">
        <v>24530883</v>
      </c>
      <c r="H82327" t="s">
        <v>163012</v>
      </c>
      <c r="I82327" t="s">
        <v>2</v>
      </c>
      <c r="J82327" t="s">
        <v>18</v>
      </c>
      <c r="K82327" t="s">
        <v>8976</v>
      </c>
      <c r="L82327" t="s">
        <v>163012</v>
      </c>
      <c r="M82327" t="s">
        <v>163012</v>
      </c>
      <c r="N82327" t="b">
        <v>0</v>
      </c>
    </row>
    <row r="82328" spans="1:14" x14ac:dyDescent="0.25">
      <c r="A82328" t="s">
        <v>144155</v>
      </c>
      <c r="B82328">
        <v>-3.58551901857272E-2</v>
      </c>
      <c r="C82328">
        <v>9.4384662307646097E-2</v>
      </c>
      <c r="D82328">
        <v>8.8484028637472095E-2</v>
      </c>
      <c r="E82328">
        <v>0.99995678735156557</v>
      </c>
      <c r="F82328" t="s">
        <v>49</v>
      </c>
      <c r="G82328">
        <v>114017302</v>
      </c>
      <c r="H82328" t="s">
        <v>144156</v>
      </c>
      <c r="I82328" t="s">
        <v>25</v>
      </c>
      <c r="J82328" t="s">
        <v>4527</v>
      </c>
      <c r="K82328" t="s">
        <v>28280</v>
      </c>
      <c r="L82328" t="s">
        <v>163012</v>
      </c>
      <c r="M82328" t="s">
        <v>506</v>
      </c>
      <c r="N82328" t="b">
        <v>1</v>
      </c>
    </row>
    <row r="82329" spans="1:14" x14ac:dyDescent="0.25">
      <c r="A82329" t="s">
        <v>148209</v>
      </c>
      <c r="B82329">
        <v>-9.9070517932405899E-2</v>
      </c>
      <c r="C82329">
        <v>9.4385087999926801E-2</v>
      </c>
      <c r="D82329">
        <v>8.8484444207580504E-2</v>
      </c>
      <c r="E82329">
        <v>0.99995678735156557</v>
      </c>
      <c r="F82329" t="s">
        <v>63</v>
      </c>
      <c r="G82329">
        <v>49546689</v>
      </c>
      <c r="H82329" t="s">
        <v>163012</v>
      </c>
      <c r="I82329" t="s">
        <v>2</v>
      </c>
      <c r="J82329" t="s">
        <v>163012</v>
      </c>
      <c r="K82329" t="s">
        <v>163012</v>
      </c>
      <c r="L82329" t="s">
        <v>163012</v>
      </c>
      <c r="M82329" t="s">
        <v>163012</v>
      </c>
      <c r="N82329" t="b">
        <v>0</v>
      </c>
    </row>
    <row r="82330" spans="1:14" x14ac:dyDescent="0.25">
      <c r="A82330" t="s">
        <v>105291</v>
      </c>
      <c r="B82330">
        <v>6.4092372153305793E-2</v>
      </c>
      <c r="C82330">
        <v>0.1008623911484198</v>
      </c>
      <c r="D82330">
        <v>8.8485142020340093E-2</v>
      </c>
      <c r="E82330">
        <v>0.99995678735156557</v>
      </c>
      <c r="F82330" t="s">
        <v>17</v>
      </c>
      <c r="G82330">
        <v>7576171</v>
      </c>
      <c r="H82330" t="s">
        <v>163012</v>
      </c>
      <c r="I82330" t="s">
        <v>2</v>
      </c>
      <c r="J82330" t="s">
        <v>68</v>
      </c>
      <c r="K82330" t="s">
        <v>30471</v>
      </c>
      <c r="L82330" t="s">
        <v>163012</v>
      </c>
      <c r="M82330" t="s">
        <v>80</v>
      </c>
      <c r="N82330" t="b">
        <v>1</v>
      </c>
    </row>
    <row r="82331" spans="1:14" x14ac:dyDescent="0.25">
      <c r="A82331" t="s">
        <v>143447</v>
      </c>
      <c r="B82331">
        <v>9.7064106703761005E-3</v>
      </c>
      <c r="C82331">
        <v>0.1008641931698088</v>
      </c>
      <c r="D82331">
        <v>8.8486810318502404E-2</v>
      </c>
      <c r="E82331">
        <v>0.99995678735156557</v>
      </c>
      <c r="F82331" t="s">
        <v>43</v>
      </c>
      <c r="G82331">
        <v>88035766</v>
      </c>
      <c r="H82331" t="s">
        <v>111106</v>
      </c>
      <c r="I82331" t="s">
        <v>25</v>
      </c>
      <c r="J82331" t="s">
        <v>3</v>
      </c>
      <c r="K82331" t="s">
        <v>143448</v>
      </c>
      <c r="L82331" t="s">
        <v>163012</v>
      </c>
      <c r="M82331" t="s">
        <v>28</v>
      </c>
      <c r="N82331" t="b">
        <v>1</v>
      </c>
    </row>
    <row r="82332" spans="1:14" x14ac:dyDescent="0.25">
      <c r="A82332" t="s">
        <v>153453</v>
      </c>
      <c r="B82332">
        <v>-6.9912333209775093E-2</v>
      </c>
      <c r="C82332">
        <v>9.4389371986360507E-2</v>
      </c>
      <c r="D82332">
        <v>8.8488626332708001E-2</v>
      </c>
      <c r="E82332">
        <v>0.99995678735156557</v>
      </c>
      <c r="F82332" t="s">
        <v>90</v>
      </c>
      <c r="G82332">
        <v>1081909</v>
      </c>
      <c r="H82332" t="s">
        <v>163012</v>
      </c>
      <c r="I82332" t="s">
        <v>2</v>
      </c>
      <c r="J82332" t="s">
        <v>163012</v>
      </c>
      <c r="K82332" t="s">
        <v>163012</v>
      </c>
      <c r="L82332" t="s">
        <v>163012</v>
      </c>
      <c r="M82332" t="s">
        <v>163012</v>
      </c>
      <c r="N82332" t="b">
        <v>0</v>
      </c>
    </row>
    <row r="82333" spans="1:14" x14ac:dyDescent="0.25">
      <c r="A82333" t="s">
        <v>13025</v>
      </c>
      <c r="B82333">
        <v>-1.03562421188146E-2</v>
      </c>
      <c r="C82333">
        <v>9.4389734929136104E-2</v>
      </c>
      <c r="D82333">
        <v>8.8488980646041202E-2</v>
      </c>
      <c r="E82333">
        <v>0.99995678735156557</v>
      </c>
      <c r="F82333" t="s">
        <v>1</v>
      </c>
      <c r="G82333">
        <v>114312071</v>
      </c>
      <c r="H82333" t="s">
        <v>163012</v>
      </c>
      <c r="I82333" t="s">
        <v>2</v>
      </c>
      <c r="J82333" t="s">
        <v>13026</v>
      </c>
      <c r="K82333" t="s">
        <v>13027</v>
      </c>
      <c r="L82333" t="s">
        <v>163012</v>
      </c>
      <c r="M82333" t="s">
        <v>163012</v>
      </c>
      <c r="N82333" t="b">
        <v>0</v>
      </c>
    </row>
    <row r="82334" spans="1:14" x14ac:dyDescent="0.25">
      <c r="A82334" t="s">
        <v>93927</v>
      </c>
      <c r="B82334">
        <v>-5.1732511415996801E-2</v>
      </c>
      <c r="C82334">
        <v>9.4392387473193604E-2</v>
      </c>
      <c r="D82334">
        <v>8.8491570123932994E-2</v>
      </c>
      <c r="E82334">
        <v>0.99995678735156557</v>
      </c>
      <c r="F82334" t="s">
        <v>1</v>
      </c>
      <c r="G82334">
        <v>136925721</v>
      </c>
      <c r="H82334" t="s">
        <v>163012</v>
      </c>
      <c r="I82334" t="s">
        <v>2</v>
      </c>
      <c r="J82334" t="s">
        <v>857</v>
      </c>
      <c r="K82334" t="s">
        <v>93334</v>
      </c>
      <c r="L82334" t="s">
        <v>163012</v>
      </c>
      <c r="M82334" t="s">
        <v>163012</v>
      </c>
      <c r="N82334" t="b">
        <v>0</v>
      </c>
    </row>
    <row r="82335" spans="1:14" x14ac:dyDescent="0.25">
      <c r="A82335" t="s">
        <v>153827</v>
      </c>
      <c r="B82335">
        <v>-1.9464170021128699E-2</v>
      </c>
      <c r="C82335">
        <v>9.4392521720238404E-2</v>
      </c>
      <c r="D82335">
        <v>8.8491701179229706E-2</v>
      </c>
      <c r="E82335">
        <v>0.99995678735156557</v>
      </c>
      <c r="F82335" t="s">
        <v>6</v>
      </c>
      <c r="G82335">
        <v>86944922</v>
      </c>
      <c r="H82335" t="s">
        <v>163012</v>
      </c>
      <c r="I82335" t="s">
        <v>2</v>
      </c>
      <c r="J82335" t="s">
        <v>163012</v>
      </c>
      <c r="K82335" t="s">
        <v>163012</v>
      </c>
      <c r="L82335" t="s">
        <v>163012</v>
      </c>
      <c r="M82335" t="s">
        <v>163012</v>
      </c>
      <c r="N82335" t="b">
        <v>0</v>
      </c>
    </row>
    <row r="82336" spans="1:14" x14ac:dyDescent="0.25">
      <c r="A82336" t="s">
        <v>68583</v>
      </c>
      <c r="B82336">
        <v>-2.4292299206236399E-2</v>
      </c>
      <c r="C82336">
        <v>9.4395157275184605E-2</v>
      </c>
      <c r="D82336">
        <v>8.8494274074798804E-2</v>
      </c>
      <c r="E82336">
        <v>0.99995678735156557</v>
      </c>
      <c r="F82336" t="s">
        <v>63</v>
      </c>
      <c r="G82336">
        <v>55362147</v>
      </c>
      <c r="H82336" t="s">
        <v>68584</v>
      </c>
      <c r="I82336" t="s">
        <v>8</v>
      </c>
      <c r="J82336" t="s">
        <v>163012</v>
      </c>
      <c r="K82336" t="s">
        <v>163012</v>
      </c>
      <c r="L82336" t="s">
        <v>163012</v>
      </c>
      <c r="M82336" t="s">
        <v>163012</v>
      </c>
      <c r="N82336" t="b">
        <v>0</v>
      </c>
    </row>
    <row r="82337" spans="1:14" x14ac:dyDescent="0.25">
      <c r="A82337" t="s">
        <v>48414</v>
      </c>
      <c r="B82337">
        <v>3.4701129658409199E-2</v>
      </c>
      <c r="C82337">
        <v>0.1008727212541225</v>
      </c>
      <c r="D82337">
        <v>8.8494705578062396E-2</v>
      </c>
      <c r="E82337">
        <v>0.99995678735156557</v>
      </c>
      <c r="F82337" t="s">
        <v>96</v>
      </c>
      <c r="G82337">
        <v>69626485</v>
      </c>
      <c r="H82337" t="s">
        <v>163012</v>
      </c>
      <c r="I82337" t="s">
        <v>2</v>
      </c>
      <c r="J82337" t="s">
        <v>48415</v>
      </c>
      <c r="K82337" t="s">
        <v>48416</v>
      </c>
      <c r="L82337" t="s">
        <v>163012</v>
      </c>
      <c r="M82337" t="s">
        <v>163012</v>
      </c>
      <c r="N82337" t="b">
        <v>0</v>
      </c>
    </row>
    <row r="82338" spans="1:14" x14ac:dyDescent="0.25">
      <c r="A82338" t="s">
        <v>102095</v>
      </c>
      <c r="B82338">
        <v>-4.2494474892087297E-2</v>
      </c>
      <c r="C82338">
        <v>9.4397138601745603E-2</v>
      </c>
      <c r="D82338">
        <v>8.8496208297815099E-2</v>
      </c>
      <c r="E82338">
        <v>0.99995678735156557</v>
      </c>
      <c r="F82338" t="s">
        <v>56</v>
      </c>
      <c r="G82338">
        <v>22122818</v>
      </c>
      <c r="H82338" t="s">
        <v>163012</v>
      </c>
      <c r="I82338" t="s">
        <v>2</v>
      </c>
      <c r="J82338" t="s">
        <v>163012</v>
      </c>
      <c r="K82338" t="s">
        <v>163012</v>
      </c>
      <c r="L82338" t="s">
        <v>163012</v>
      </c>
      <c r="M82338" t="s">
        <v>80</v>
      </c>
      <c r="N82338" t="b">
        <v>1</v>
      </c>
    </row>
    <row r="82339" spans="1:14" x14ac:dyDescent="0.25">
      <c r="A82339" t="s">
        <v>127602</v>
      </c>
      <c r="B82339">
        <v>-5.0545570427669599E-2</v>
      </c>
      <c r="C82339">
        <v>9.4399070907959307E-2</v>
      </c>
      <c r="D82339">
        <v>8.8498094667357904E-2</v>
      </c>
      <c r="E82339">
        <v>0.99995678735156557</v>
      </c>
      <c r="F82339" t="s">
        <v>96</v>
      </c>
      <c r="G82339">
        <v>26750477</v>
      </c>
      <c r="H82339" t="s">
        <v>163012</v>
      </c>
      <c r="I82339" t="s">
        <v>2</v>
      </c>
      <c r="J82339" t="s">
        <v>163012</v>
      </c>
      <c r="K82339" t="s">
        <v>163012</v>
      </c>
      <c r="L82339" t="s">
        <v>163012</v>
      </c>
      <c r="M82339" t="s">
        <v>163012</v>
      </c>
      <c r="N82339" t="b">
        <v>0</v>
      </c>
    </row>
    <row r="82340" spans="1:14" x14ac:dyDescent="0.25">
      <c r="A82340" t="s">
        <v>122892</v>
      </c>
      <c r="B82340">
        <v>-4.9851172673799397E-2</v>
      </c>
      <c r="C82340">
        <v>9.4401228621433006E-2</v>
      </c>
      <c r="D82340">
        <v>8.8500201087282501E-2</v>
      </c>
      <c r="E82340">
        <v>0.99995678735156557</v>
      </c>
      <c r="F82340" t="s">
        <v>46</v>
      </c>
      <c r="G82340">
        <v>80095944</v>
      </c>
      <c r="H82340" t="s">
        <v>163012</v>
      </c>
      <c r="I82340" t="s">
        <v>2</v>
      </c>
      <c r="J82340" t="s">
        <v>163012</v>
      </c>
      <c r="K82340" t="s">
        <v>163012</v>
      </c>
      <c r="L82340" t="s">
        <v>163012</v>
      </c>
      <c r="M82340" t="s">
        <v>163012</v>
      </c>
      <c r="N82340" t="b">
        <v>0</v>
      </c>
    </row>
    <row r="82341" spans="1:14" x14ac:dyDescent="0.25">
      <c r="A82341" t="s">
        <v>151800</v>
      </c>
      <c r="B82341">
        <v>8.2098101292143996E-2</v>
      </c>
      <c r="C82341">
        <v>0.1008800778326928</v>
      </c>
      <c r="D82341">
        <v>8.8501516292084706E-2</v>
      </c>
      <c r="E82341">
        <v>0.99995678735156557</v>
      </c>
      <c r="F82341" t="s">
        <v>90</v>
      </c>
      <c r="G82341">
        <v>137776116</v>
      </c>
      <c r="H82341" t="s">
        <v>163012</v>
      </c>
      <c r="I82341" t="s">
        <v>2</v>
      </c>
      <c r="J82341" t="s">
        <v>163012</v>
      </c>
      <c r="K82341" t="s">
        <v>163012</v>
      </c>
      <c r="L82341" t="s">
        <v>163012</v>
      </c>
      <c r="M82341" t="s">
        <v>163012</v>
      </c>
      <c r="N82341" t="b">
        <v>0</v>
      </c>
    </row>
    <row r="82342" spans="1:14" x14ac:dyDescent="0.25">
      <c r="A82342" t="s">
        <v>32271</v>
      </c>
      <c r="B82342">
        <v>-4.0428687549905501E-2</v>
      </c>
      <c r="C82342">
        <v>9.4403768267088795E-2</v>
      </c>
      <c r="D82342">
        <v>8.8502680362358796E-2</v>
      </c>
      <c r="E82342">
        <v>0.99995678735156557</v>
      </c>
      <c r="F82342" t="s">
        <v>90</v>
      </c>
      <c r="G82342">
        <v>241773994</v>
      </c>
      <c r="H82342" t="s">
        <v>32272</v>
      </c>
      <c r="I82342" t="s">
        <v>75</v>
      </c>
      <c r="J82342" t="s">
        <v>163012</v>
      </c>
      <c r="K82342" t="s">
        <v>163012</v>
      </c>
      <c r="L82342" t="s">
        <v>163012</v>
      </c>
      <c r="M82342" t="s">
        <v>163012</v>
      </c>
      <c r="N82342" t="b">
        <v>0</v>
      </c>
    </row>
    <row r="82343" spans="1:14" x14ac:dyDescent="0.25">
      <c r="A82343" t="s">
        <v>75049</v>
      </c>
      <c r="B82343">
        <v>-1.19422097746157E-2</v>
      </c>
      <c r="C82343">
        <v>9.4404922533691496E-2</v>
      </c>
      <c r="D82343">
        <v>8.8503807191421494E-2</v>
      </c>
      <c r="E82343">
        <v>0.99995678735156557</v>
      </c>
      <c r="F82343" t="s">
        <v>63</v>
      </c>
      <c r="G82343">
        <v>38899275</v>
      </c>
      <c r="H82343" t="s">
        <v>70325</v>
      </c>
      <c r="I82343" t="s">
        <v>8</v>
      </c>
      <c r="J82343" t="s">
        <v>68</v>
      </c>
      <c r="K82343" t="s">
        <v>75050</v>
      </c>
      <c r="L82343" t="s">
        <v>163012</v>
      </c>
      <c r="M82343" t="s">
        <v>28</v>
      </c>
      <c r="N82343" t="b">
        <v>1</v>
      </c>
    </row>
    <row r="82344" spans="1:14" x14ac:dyDescent="0.25">
      <c r="A82344" t="s">
        <v>106653</v>
      </c>
      <c r="B82344">
        <v>1.8693090047840099E-2</v>
      </c>
      <c r="C82344">
        <v>0.100885535843432</v>
      </c>
      <c r="D82344">
        <v>8.8506569330938298E-2</v>
      </c>
      <c r="E82344">
        <v>0.99995678735156557</v>
      </c>
      <c r="F82344" t="s">
        <v>82</v>
      </c>
      <c r="G82344">
        <v>4079817</v>
      </c>
      <c r="H82344" t="s">
        <v>106654</v>
      </c>
      <c r="I82344" t="s">
        <v>8</v>
      </c>
      <c r="J82344" t="s">
        <v>130</v>
      </c>
      <c r="K82344" t="s">
        <v>106655</v>
      </c>
      <c r="L82344" t="s">
        <v>163012</v>
      </c>
      <c r="M82344" t="s">
        <v>163012</v>
      </c>
      <c r="N82344" t="b">
        <v>0</v>
      </c>
    </row>
    <row r="82345" spans="1:14" x14ac:dyDescent="0.25">
      <c r="A82345" t="s">
        <v>31846</v>
      </c>
      <c r="B82345">
        <v>3.10271401981809E-2</v>
      </c>
      <c r="C82345">
        <v>0.1008857003825937</v>
      </c>
      <c r="D82345">
        <v>8.8506721661899795E-2</v>
      </c>
      <c r="E82345">
        <v>0.99995678735156557</v>
      </c>
      <c r="F82345" t="s">
        <v>56</v>
      </c>
      <c r="G82345">
        <v>40469614</v>
      </c>
      <c r="H82345" t="s">
        <v>163012</v>
      </c>
      <c r="I82345" t="s">
        <v>2</v>
      </c>
      <c r="J82345" t="s">
        <v>163012</v>
      </c>
      <c r="K82345" t="s">
        <v>163012</v>
      </c>
      <c r="L82345" t="s">
        <v>31847</v>
      </c>
      <c r="M82345" t="s">
        <v>163012</v>
      </c>
      <c r="N82345" t="b">
        <v>0</v>
      </c>
    </row>
    <row r="82346" spans="1:14" x14ac:dyDescent="0.25">
      <c r="A82346" t="s">
        <v>144560</v>
      </c>
      <c r="B82346">
        <v>-5.0740637593946003E-3</v>
      </c>
      <c r="C82346">
        <v>9.4407980149979406E-2</v>
      </c>
      <c r="D82346">
        <v>8.8506792129034798E-2</v>
      </c>
      <c r="E82346">
        <v>0.99995678735156557</v>
      </c>
      <c r="F82346" t="s">
        <v>110</v>
      </c>
      <c r="G82346">
        <v>806002</v>
      </c>
      <c r="H82346" t="s">
        <v>80691</v>
      </c>
      <c r="I82346" t="s">
        <v>8</v>
      </c>
      <c r="J82346" t="s">
        <v>18</v>
      </c>
      <c r="K82346" t="s">
        <v>80692</v>
      </c>
      <c r="L82346" t="s">
        <v>163012</v>
      </c>
      <c r="M82346" t="s">
        <v>80</v>
      </c>
      <c r="N82346" t="b">
        <v>1</v>
      </c>
    </row>
    <row r="82347" spans="1:14" x14ac:dyDescent="0.25">
      <c r="A82347" t="s">
        <v>69933</v>
      </c>
      <c r="B82347">
        <v>-8.6491511411712393E-2</v>
      </c>
      <c r="C82347">
        <v>9.4408073427831293E-2</v>
      </c>
      <c r="D82347">
        <v>8.85068831897559E-2</v>
      </c>
      <c r="E82347">
        <v>0.99995678735156557</v>
      </c>
      <c r="F82347" t="s">
        <v>56</v>
      </c>
      <c r="G82347">
        <v>461573</v>
      </c>
      <c r="H82347" t="s">
        <v>69934</v>
      </c>
      <c r="I82347" t="s">
        <v>8</v>
      </c>
      <c r="J82347" t="s">
        <v>163012</v>
      </c>
      <c r="K82347" t="s">
        <v>163012</v>
      </c>
      <c r="L82347" t="s">
        <v>163012</v>
      </c>
      <c r="M82347" t="s">
        <v>163012</v>
      </c>
      <c r="N82347" t="b">
        <v>0</v>
      </c>
    </row>
    <row r="82348" spans="1:14" x14ac:dyDescent="0.25">
      <c r="A82348" t="s">
        <v>30732</v>
      </c>
      <c r="B82348">
        <v>-6.3319632336762494E-2</v>
      </c>
      <c r="C82348">
        <v>9.4408097897960397E-2</v>
      </c>
      <c r="D82348">
        <v>8.8506907078252595E-2</v>
      </c>
      <c r="E82348">
        <v>0.99995678735156557</v>
      </c>
      <c r="F82348" t="s">
        <v>100</v>
      </c>
      <c r="G82348">
        <v>140675795</v>
      </c>
      <c r="H82348" t="s">
        <v>163012</v>
      </c>
      <c r="I82348" t="s">
        <v>2</v>
      </c>
      <c r="J82348" t="s">
        <v>163012</v>
      </c>
      <c r="K82348" t="s">
        <v>163012</v>
      </c>
      <c r="L82348" t="s">
        <v>163012</v>
      </c>
      <c r="M82348" t="s">
        <v>163012</v>
      </c>
      <c r="N82348" t="b">
        <v>0</v>
      </c>
    </row>
    <row r="82349" spans="1:14" x14ac:dyDescent="0.25">
      <c r="A82349" t="s">
        <v>24994</v>
      </c>
      <c r="B82349">
        <v>-2.2491013463852801E-2</v>
      </c>
      <c r="C82349">
        <v>9.4408591379304505E-2</v>
      </c>
      <c r="D82349">
        <v>8.8507388830049605E-2</v>
      </c>
      <c r="E82349">
        <v>0.99995678735156557</v>
      </c>
      <c r="F82349" t="s">
        <v>90</v>
      </c>
      <c r="G82349">
        <v>114068850</v>
      </c>
      <c r="H82349" t="s">
        <v>163012</v>
      </c>
      <c r="I82349" t="s">
        <v>2</v>
      </c>
      <c r="J82349" t="s">
        <v>163012</v>
      </c>
      <c r="K82349" t="s">
        <v>163012</v>
      </c>
      <c r="L82349" t="s">
        <v>163012</v>
      </c>
      <c r="M82349" t="s">
        <v>163012</v>
      </c>
      <c r="N82349" t="b">
        <v>0</v>
      </c>
    </row>
    <row r="82350" spans="1:14" x14ac:dyDescent="0.25">
      <c r="A82350" t="s">
        <v>24617</v>
      </c>
      <c r="B82350">
        <v>0.1011564730301787</v>
      </c>
      <c r="C82350">
        <v>0.1008877845746475</v>
      </c>
      <c r="D82350">
        <v>8.8508651215732106E-2</v>
      </c>
      <c r="E82350">
        <v>0.99995678735156557</v>
      </c>
      <c r="F82350" t="s">
        <v>56</v>
      </c>
      <c r="G82350">
        <v>37766194</v>
      </c>
      <c r="H82350" t="s">
        <v>163012</v>
      </c>
      <c r="I82350" t="s">
        <v>2</v>
      </c>
      <c r="J82350" t="s">
        <v>163012</v>
      </c>
      <c r="K82350" t="s">
        <v>163012</v>
      </c>
      <c r="L82350" t="s">
        <v>24618</v>
      </c>
      <c r="M82350" t="s">
        <v>163012</v>
      </c>
      <c r="N82350" t="b">
        <v>0</v>
      </c>
    </row>
    <row r="82351" spans="1:14" x14ac:dyDescent="0.25">
      <c r="A82351" t="s">
        <v>53188</v>
      </c>
      <c r="B82351">
        <v>-2.1912558501935901E-2</v>
      </c>
      <c r="C82351">
        <v>9.44106999842243E-2</v>
      </c>
      <c r="D82351">
        <v>8.85094473166569E-2</v>
      </c>
      <c r="E82351">
        <v>0.99995678735156557</v>
      </c>
      <c r="F82351" t="s">
        <v>82</v>
      </c>
      <c r="G82351">
        <v>22250973</v>
      </c>
      <c r="H82351" t="s">
        <v>163012</v>
      </c>
      <c r="I82351" t="s">
        <v>2</v>
      </c>
      <c r="J82351" t="s">
        <v>163012</v>
      </c>
      <c r="K82351" t="s">
        <v>163012</v>
      </c>
      <c r="L82351" t="s">
        <v>163012</v>
      </c>
      <c r="M82351" t="s">
        <v>163012</v>
      </c>
      <c r="N82351" t="b">
        <v>0</v>
      </c>
    </row>
    <row r="82352" spans="1:14" x14ac:dyDescent="0.25">
      <c r="A82352" t="s">
        <v>161283</v>
      </c>
      <c r="B82352">
        <v>7.4391878147187104E-2</v>
      </c>
      <c r="C82352">
        <v>0.1008888692889021</v>
      </c>
      <c r="D82352">
        <v>8.8509655449632699E-2</v>
      </c>
      <c r="E82352">
        <v>0.99995678735156557</v>
      </c>
      <c r="F82352" t="s">
        <v>100</v>
      </c>
      <c r="G82352">
        <v>169159686</v>
      </c>
      <c r="H82352" t="s">
        <v>163012</v>
      </c>
      <c r="I82352" t="s">
        <v>2</v>
      </c>
      <c r="J82352" t="s">
        <v>163012</v>
      </c>
      <c r="K82352" t="s">
        <v>163012</v>
      </c>
      <c r="L82352" t="s">
        <v>163012</v>
      </c>
      <c r="M82352" t="s">
        <v>163012</v>
      </c>
      <c r="N82352" t="b">
        <v>0</v>
      </c>
    </row>
    <row r="82353" spans="1:14" x14ac:dyDescent="0.25">
      <c r="A82353" t="s">
        <v>22251</v>
      </c>
      <c r="B82353">
        <v>-1.15903962521523E-2</v>
      </c>
      <c r="C82353">
        <v>9.4411899530791696E-2</v>
      </c>
      <c r="D82353">
        <v>8.8510618352612702E-2</v>
      </c>
      <c r="E82353">
        <v>0.99995678735156557</v>
      </c>
      <c r="F82353" t="s">
        <v>33</v>
      </c>
      <c r="G82353">
        <v>124917981</v>
      </c>
      <c r="H82353" t="s">
        <v>22252</v>
      </c>
      <c r="I82353" t="s">
        <v>8</v>
      </c>
      <c r="J82353" t="s">
        <v>18</v>
      </c>
      <c r="K82353" t="s">
        <v>22253</v>
      </c>
      <c r="L82353" t="s">
        <v>163012</v>
      </c>
      <c r="M82353" t="s">
        <v>163012</v>
      </c>
      <c r="N82353" t="b">
        <v>0</v>
      </c>
    </row>
    <row r="82354" spans="1:14" x14ac:dyDescent="0.25">
      <c r="A82354" t="s">
        <v>78593</v>
      </c>
      <c r="B82354">
        <v>-1.69072123858597E-2</v>
      </c>
      <c r="C82354">
        <v>9.4414420691103507E-2</v>
      </c>
      <c r="D82354">
        <v>8.8513079592261706E-2</v>
      </c>
      <c r="E82354">
        <v>0.99995678735156557</v>
      </c>
      <c r="F82354" t="s">
        <v>82</v>
      </c>
      <c r="G82354">
        <v>152302344</v>
      </c>
      <c r="H82354" t="s">
        <v>20287</v>
      </c>
      <c r="I82354" t="s">
        <v>25</v>
      </c>
      <c r="J82354" t="s">
        <v>1886</v>
      </c>
      <c r="K82354" t="s">
        <v>78594</v>
      </c>
      <c r="L82354" t="s">
        <v>163012</v>
      </c>
      <c r="M82354" t="s">
        <v>28</v>
      </c>
      <c r="N82354" t="b">
        <v>1</v>
      </c>
    </row>
    <row r="82355" spans="1:14" x14ac:dyDescent="0.25">
      <c r="A82355" t="s">
        <v>74147</v>
      </c>
      <c r="B82355">
        <v>1.38410892088739E-2</v>
      </c>
      <c r="C82355">
        <v>0.10089384711482099</v>
      </c>
      <c r="D82355">
        <v>8.8514263953302599E-2</v>
      </c>
      <c r="E82355">
        <v>0.99995678735156557</v>
      </c>
      <c r="F82355" t="s">
        <v>90</v>
      </c>
      <c r="G82355">
        <v>102718463</v>
      </c>
      <c r="H82355" t="s">
        <v>163012</v>
      </c>
      <c r="I82355" t="s">
        <v>2</v>
      </c>
      <c r="J82355" t="s">
        <v>74148</v>
      </c>
      <c r="K82355" t="s">
        <v>74149</v>
      </c>
      <c r="L82355" t="s">
        <v>163012</v>
      </c>
      <c r="M82355" t="s">
        <v>163012</v>
      </c>
      <c r="N82355" t="b">
        <v>0</v>
      </c>
    </row>
    <row r="82356" spans="1:14" x14ac:dyDescent="0.25">
      <c r="A82356" t="s">
        <v>70506</v>
      </c>
      <c r="B82356">
        <v>2.3782997975887499E-2</v>
      </c>
      <c r="C82356">
        <v>0.10089697769764019</v>
      </c>
      <c r="D82356">
        <v>8.8517162273542699E-2</v>
      </c>
      <c r="E82356">
        <v>0.99995678735156557</v>
      </c>
      <c r="F82356" t="s">
        <v>52</v>
      </c>
      <c r="G82356">
        <v>189355885</v>
      </c>
      <c r="H82356" t="s">
        <v>163012</v>
      </c>
      <c r="I82356" t="s">
        <v>2</v>
      </c>
      <c r="J82356" t="s">
        <v>163012</v>
      </c>
      <c r="K82356" t="s">
        <v>163012</v>
      </c>
      <c r="L82356" t="s">
        <v>163012</v>
      </c>
      <c r="M82356" t="s">
        <v>10</v>
      </c>
      <c r="N82356" t="b">
        <v>1</v>
      </c>
    </row>
    <row r="82357" spans="1:14" x14ac:dyDescent="0.25">
      <c r="A82357" t="s">
        <v>44127</v>
      </c>
      <c r="B82357">
        <v>7.0856347694006894E-2</v>
      </c>
      <c r="C82357">
        <v>0.10089773137739209</v>
      </c>
      <c r="D82357">
        <v>8.8517860037399504E-2</v>
      </c>
      <c r="E82357">
        <v>0.99995678735156557</v>
      </c>
      <c r="F82357" t="s">
        <v>33</v>
      </c>
      <c r="G82357">
        <v>127177633</v>
      </c>
      <c r="H82357" t="s">
        <v>44128</v>
      </c>
      <c r="I82357" t="s">
        <v>8</v>
      </c>
      <c r="J82357" t="s">
        <v>18</v>
      </c>
      <c r="K82357" t="s">
        <v>44129</v>
      </c>
      <c r="L82357" t="s">
        <v>163012</v>
      </c>
      <c r="M82357" t="s">
        <v>163012</v>
      </c>
      <c r="N82357" t="b">
        <v>0</v>
      </c>
    </row>
    <row r="82358" spans="1:14" x14ac:dyDescent="0.25">
      <c r="A82358" t="s">
        <v>80838</v>
      </c>
      <c r="B82358">
        <v>2.13999913221142E-2</v>
      </c>
      <c r="C82358">
        <v>0.10089789283207511</v>
      </c>
      <c r="D82358">
        <v>8.8518009513711707E-2</v>
      </c>
      <c r="E82358">
        <v>0.99995678735156557</v>
      </c>
      <c r="F82358" t="s">
        <v>96</v>
      </c>
      <c r="G82358">
        <v>2841861</v>
      </c>
      <c r="H82358" t="s">
        <v>80839</v>
      </c>
      <c r="I82358" t="s">
        <v>8</v>
      </c>
      <c r="J82358" t="s">
        <v>80840</v>
      </c>
      <c r="K82358" t="s">
        <v>80841</v>
      </c>
      <c r="L82358" t="s">
        <v>163012</v>
      </c>
      <c r="M82358" t="s">
        <v>163012</v>
      </c>
      <c r="N82358" t="b">
        <v>0</v>
      </c>
    </row>
    <row r="82359" spans="1:14" x14ac:dyDescent="0.25">
      <c r="A82359" t="s">
        <v>63033</v>
      </c>
      <c r="B82359">
        <v>1.04142967440711E-2</v>
      </c>
      <c r="C82359">
        <v>0.10089801979894041</v>
      </c>
      <c r="D82359">
        <v>8.8518127060876597E-2</v>
      </c>
      <c r="E82359">
        <v>0.99995678735156557</v>
      </c>
      <c r="F82359" t="s">
        <v>49</v>
      </c>
      <c r="G82359">
        <v>27820300</v>
      </c>
      <c r="H82359" t="s">
        <v>163012</v>
      </c>
      <c r="I82359" t="s">
        <v>2</v>
      </c>
      <c r="J82359" t="s">
        <v>619</v>
      </c>
      <c r="K82359" t="s">
        <v>63034</v>
      </c>
      <c r="L82359" t="s">
        <v>163012</v>
      </c>
      <c r="M82359" t="s">
        <v>163012</v>
      </c>
      <c r="N82359" t="b">
        <v>0</v>
      </c>
    </row>
    <row r="82360" spans="1:14" x14ac:dyDescent="0.25">
      <c r="A82360" t="s">
        <v>104347</v>
      </c>
      <c r="B82360">
        <v>6.0970153797850002E-3</v>
      </c>
      <c r="C82360">
        <v>0.1008980666366065</v>
      </c>
      <c r="D82360">
        <v>8.8518170423647805E-2</v>
      </c>
      <c r="E82360">
        <v>0.99995678735156557</v>
      </c>
      <c r="F82360" t="s">
        <v>46</v>
      </c>
      <c r="G82360">
        <v>94174153</v>
      </c>
      <c r="H82360" t="s">
        <v>104348</v>
      </c>
      <c r="I82360" t="s">
        <v>25</v>
      </c>
      <c r="J82360" t="s">
        <v>3589</v>
      </c>
      <c r="K82360" t="s">
        <v>104349</v>
      </c>
      <c r="L82360" t="s">
        <v>163012</v>
      </c>
      <c r="M82360" t="s">
        <v>163012</v>
      </c>
      <c r="N82360" t="b">
        <v>0</v>
      </c>
    </row>
    <row r="82361" spans="1:14" x14ac:dyDescent="0.25">
      <c r="A82361" t="s">
        <v>56716</v>
      </c>
      <c r="B82361">
        <v>-8.5924216938682393E-2</v>
      </c>
      <c r="C82361">
        <v>9.4419665827225593E-2</v>
      </c>
      <c r="D82361">
        <v>8.8518200074675396E-2</v>
      </c>
      <c r="E82361">
        <v>0.99995678735156557</v>
      </c>
      <c r="F82361" t="s">
        <v>30</v>
      </c>
      <c r="G82361">
        <v>77457217</v>
      </c>
      <c r="H82361" t="s">
        <v>163012</v>
      </c>
      <c r="I82361" t="s">
        <v>2</v>
      </c>
      <c r="J82361" t="s">
        <v>18</v>
      </c>
      <c r="K82361" t="s">
        <v>56717</v>
      </c>
      <c r="L82361" t="s">
        <v>163012</v>
      </c>
      <c r="M82361" t="s">
        <v>163012</v>
      </c>
      <c r="N82361" t="b">
        <v>0</v>
      </c>
    </row>
    <row r="82362" spans="1:14" x14ac:dyDescent="0.25">
      <c r="A82362" t="s">
        <v>148460</v>
      </c>
      <c r="B82362">
        <v>-3.0763089556299899E-2</v>
      </c>
      <c r="C82362">
        <v>9.4422781985079807E-2</v>
      </c>
      <c r="D82362">
        <v>8.8521242180313695E-2</v>
      </c>
      <c r="E82362">
        <v>0.99995678735156557</v>
      </c>
      <c r="F82362" t="s">
        <v>63</v>
      </c>
      <c r="G82362">
        <v>3093248</v>
      </c>
      <c r="H82362" t="s">
        <v>148461</v>
      </c>
      <c r="I82362" t="s">
        <v>8</v>
      </c>
      <c r="J82362" t="s">
        <v>158</v>
      </c>
      <c r="K82362" t="s">
        <v>90212</v>
      </c>
      <c r="L82362" t="s">
        <v>163012</v>
      </c>
      <c r="M82362" t="s">
        <v>163012</v>
      </c>
      <c r="N82362" t="b">
        <v>0</v>
      </c>
    </row>
    <row r="82363" spans="1:14" x14ac:dyDescent="0.25">
      <c r="A82363" t="s">
        <v>135383</v>
      </c>
      <c r="B82363">
        <v>-4.3060181302138401E-2</v>
      </c>
      <c r="C82363">
        <v>9.4423203138749801E-2</v>
      </c>
      <c r="D82363">
        <v>8.8521653326000302E-2</v>
      </c>
      <c r="E82363">
        <v>0.99995678735156557</v>
      </c>
      <c r="F82363" t="s">
        <v>6</v>
      </c>
      <c r="G82363">
        <v>35113190</v>
      </c>
      <c r="H82363" t="s">
        <v>163012</v>
      </c>
      <c r="I82363" t="s">
        <v>2</v>
      </c>
      <c r="J82363" t="s">
        <v>135384</v>
      </c>
      <c r="K82363" t="s">
        <v>135385</v>
      </c>
      <c r="L82363" t="s">
        <v>163012</v>
      </c>
      <c r="M82363" t="s">
        <v>163012</v>
      </c>
      <c r="N82363" t="b">
        <v>0</v>
      </c>
    </row>
    <row r="82364" spans="1:14" x14ac:dyDescent="0.25">
      <c r="A82364" t="s">
        <v>75401</v>
      </c>
      <c r="B82364">
        <v>1.44139715815728E-2</v>
      </c>
      <c r="C82364">
        <v>0.10090198217050531</v>
      </c>
      <c r="D82364">
        <v>8.8521795467201306E-2</v>
      </c>
      <c r="E82364">
        <v>0.99995678735156557</v>
      </c>
      <c r="F82364" t="s">
        <v>90</v>
      </c>
      <c r="G82364">
        <v>43227909</v>
      </c>
      <c r="H82364" t="s">
        <v>23876</v>
      </c>
      <c r="I82364" t="s">
        <v>8</v>
      </c>
      <c r="J82364" t="s">
        <v>967</v>
      </c>
      <c r="K82364" t="s">
        <v>23877</v>
      </c>
      <c r="L82364" t="s">
        <v>163012</v>
      </c>
      <c r="M82364" t="s">
        <v>28</v>
      </c>
      <c r="N82364" t="b">
        <v>1</v>
      </c>
    </row>
    <row r="82365" spans="1:14" x14ac:dyDescent="0.25">
      <c r="A82365" t="s">
        <v>74965</v>
      </c>
      <c r="B82365">
        <v>1.8340235167072699E-2</v>
      </c>
      <c r="C82365">
        <v>0.1009046786254906</v>
      </c>
      <c r="D82365">
        <v>8.8524291878738406E-2</v>
      </c>
      <c r="E82365">
        <v>0.99995678735156557</v>
      </c>
      <c r="F82365" t="s">
        <v>33</v>
      </c>
      <c r="G82365">
        <v>87816075</v>
      </c>
      <c r="H82365" t="s">
        <v>66455</v>
      </c>
      <c r="I82365" t="s">
        <v>8</v>
      </c>
      <c r="J82365" t="s">
        <v>18</v>
      </c>
      <c r="K82365" t="s">
        <v>66456</v>
      </c>
      <c r="L82365" t="s">
        <v>163012</v>
      </c>
      <c r="M82365" t="s">
        <v>163012</v>
      </c>
      <c r="N82365" t="b">
        <v>0</v>
      </c>
    </row>
    <row r="82366" spans="1:14" x14ac:dyDescent="0.25">
      <c r="A82366" t="s">
        <v>103657</v>
      </c>
      <c r="B82366">
        <v>-1.8155752147504499E-2</v>
      </c>
      <c r="C82366">
        <v>9.4426141357535506E-2</v>
      </c>
      <c r="D82366">
        <v>8.8524521725060895E-2</v>
      </c>
      <c r="E82366">
        <v>0.99995678735156557</v>
      </c>
      <c r="F82366" t="s">
        <v>56</v>
      </c>
      <c r="G82366">
        <v>104992245</v>
      </c>
      <c r="H82366" t="s">
        <v>163012</v>
      </c>
      <c r="I82366" t="s">
        <v>2</v>
      </c>
      <c r="J82366" t="s">
        <v>163012</v>
      </c>
      <c r="K82366" t="s">
        <v>163012</v>
      </c>
      <c r="L82366" t="s">
        <v>163012</v>
      </c>
      <c r="M82366" t="s">
        <v>163012</v>
      </c>
      <c r="N82366" t="b">
        <v>0</v>
      </c>
    </row>
    <row r="82367" spans="1:14" x14ac:dyDescent="0.25">
      <c r="A82367" t="s">
        <v>130141</v>
      </c>
      <c r="B82367">
        <v>-5.2575272215249803E-2</v>
      </c>
      <c r="C82367">
        <v>9.4429921887782597E-2</v>
      </c>
      <c r="D82367">
        <v>8.8528212425029201E-2</v>
      </c>
      <c r="E82367">
        <v>0.99995678735156557</v>
      </c>
      <c r="F82367" t="s">
        <v>6</v>
      </c>
      <c r="G82367">
        <v>36248840</v>
      </c>
      <c r="H82367" t="s">
        <v>163012</v>
      </c>
      <c r="I82367" t="s">
        <v>2</v>
      </c>
      <c r="J82367" t="s">
        <v>163012</v>
      </c>
      <c r="K82367" t="s">
        <v>163012</v>
      </c>
      <c r="L82367" t="s">
        <v>163012</v>
      </c>
      <c r="M82367" t="s">
        <v>163012</v>
      </c>
      <c r="N82367" t="b">
        <v>0</v>
      </c>
    </row>
    <row r="82368" spans="1:14" x14ac:dyDescent="0.25">
      <c r="A82368" t="s">
        <v>115965</v>
      </c>
      <c r="B82368">
        <v>-9.3892705849117006E-3</v>
      </c>
      <c r="C82368">
        <v>9.4430960524387403E-2</v>
      </c>
      <c r="D82368">
        <v>8.8529226383264603E-2</v>
      </c>
      <c r="E82368">
        <v>0.99995678735156557</v>
      </c>
      <c r="F82368" t="s">
        <v>100</v>
      </c>
      <c r="G82368">
        <v>173370840</v>
      </c>
      <c r="H82368" t="s">
        <v>101268</v>
      </c>
      <c r="I82368" t="s">
        <v>25</v>
      </c>
      <c r="J82368" t="s">
        <v>31978</v>
      </c>
      <c r="K82368" t="s">
        <v>115966</v>
      </c>
      <c r="L82368" t="s">
        <v>163012</v>
      </c>
      <c r="M82368" t="s">
        <v>28</v>
      </c>
      <c r="N82368" t="b">
        <v>1</v>
      </c>
    </row>
    <row r="82369" spans="1:14" x14ac:dyDescent="0.25">
      <c r="A82369" t="s">
        <v>77609</v>
      </c>
      <c r="B82369">
        <v>-1.5554779016974401E-2</v>
      </c>
      <c r="C82369">
        <v>9.4432498783746405E-2</v>
      </c>
      <c r="D82369">
        <v>8.8530728093816194E-2</v>
      </c>
      <c r="E82369">
        <v>0.99995678735156557</v>
      </c>
      <c r="F82369" t="s">
        <v>33</v>
      </c>
      <c r="G82369">
        <v>102116212</v>
      </c>
      <c r="H82369" t="s">
        <v>32972</v>
      </c>
      <c r="I82369" t="s">
        <v>75</v>
      </c>
      <c r="J82369" t="s">
        <v>18</v>
      </c>
      <c r="K82369" t="s">
        <v>77610</v>
      </c>
      <c r="L82369" t="s">
        <v>163012</v>
      </c>
      <c r="M82369" t="s">
        <v>163012</v>
      </c>
      <c r="N82369" t="b">
        <v>0</v>
      </c>
    </row>
    <row r="82370" spans="1:14" x14ac:dyDescent="0.25">
      <c r="A82370" t="s">
        <v>118830</v>
      </c>
      <c r="B82370">
        <v>-4.1382501331186101E-2</v>
      </c>
      <c r="C82370">
        <v>9.4434823216426295E-2</v>
      </c>
      <c r="D82370">
        <v>8.8532997300083405E-2</v>
      </c>
      <c r="E82370">
        <v>0.99995678735156557</v>
      </c>
      <c r="F82370" t="s">
        <v>49</v>
      </c>
      <c r="G82370">
        <v>99255096</v>
      </c>
      <c r="H82370" t="s">
        <v>163012</v>
      </c>
      <c r="I82370" t="s">
        <v>2</v>
      </c>
      <c r="J82370" t="s">
        <v>118831</v>
      </c>
      <c r="K82370" t="s">
        <v>118832</v>
      </c>
      <c r="L82370" t="s">
        <v>163012</v>
      </c>
      <c r="M82370" t="s">
        <v>163012</v>
      </c>
      <c r="N82370" t="b">
        <v>0</v>
      </c>
    </row>
    <row r="82371" spans="1:14" x14ac:dyDescent="0.25">
      <c r="A82371" t="s">
        <v>151117</v>
      </c>
      <c r="B82371">
        <v>-1.6483470403542502E-2</v>
      </c>
      <c r="C82371">
        <v>9.4435338396756094E-2</v>
      </c>
      <c r="D82371">
        <v>8.8533500240481303E-2</v>
      </c>
      <c r="E82371">
        <v>0.99995678735156557</v>
      </c>
      <c r="F82371" t="s">
        <v>90</v>
      </c>
      <c r="G82371">
        <v>118308755</v>
      </c>
      <c r="H82371" t="s">
        <v>163012</v>
      </c>
      <c r="I82371" t="s">
        <v>2</v>
      </c>
      <c r="J82371" t="s">
        <v>163012</v>
      </c>
      <c r="K82371" t="s">
        <v>163012</v>
      </c>
      <c r="L82371" t="s">
        <v>163012</v>
      </c>
      <c r="M82371" t="s">
        <v>163012</v>
      </c>
      <c r="N82371" t="b">
        <v>0</v>
      </c>
    </row>
    <row r="82372" spans="1:14" x14ac:dyDescent="0.25">
      <c r="A82372" t="s">
        <v>86413</v>
      </c>
      <c r="B82372">
        <v>-4.04205334610684E-2</v>
      </c>
      <c r="C82372">
        <v>9.4436972187167498E-2</v>
      </c>
      <c r="D82372">
        <v>8.8535095215105095E-2</v>
      </c>
      <c r="E82372">
        <v>0.99995678735156557</v>
      </c>
      <c r="F82372" t="s">
        <v>100</v>
      </c>
      <c r="G82372">
        <v>146180323</v>
      </c>
      <c r="H82372" t="s">
        <v>86414</v>
      </c>
      <c r="I82372" t="s">
        <v>75</v>
      </c>
      <c r="J82372" t="s">
        <v>18</v>
      </c>
      <c r="K82372" t="s">
        <v>86415</v>
      </c>
      <c r="L82372" t="s">
        <v>163012</v>
      </c>
      <c r="M82372" t="s">
        <v>163012</v>
      </c>
      <c r="N82372" t="b">
        <v>0</v>
      </c>
    </row>
    <row r="82373" spans="1:14" x14ac:dyDescent="0.25">
      <c r="A82373" t="s">
        <v>54108</v>
      </c>
      <c r="B82373">
        <v>-6.2237027195968103E-2</v>
      </c>
      <c r="C82373">
        <v>9.4439671816914997E-2</v>
      </c>
      <c r="D82373">
        <v>8.8537730709009901E-2</v>
      </c>
      <c r="E82373">
        <v>0.99995678735156557</v>
      </c>
      <c r="F82373" t="s">
        <v>78</v>
      </c>
      <c r="G82373">
        <v>39376273</v>
      </c>
      <c r="H82373" t="s">
        <v>163012</v>
      </c>
      <c r="I82373" t="s">
        <v>2</v>
      </c>
      <c r="J82373" t="s">
        <v>18</v>
      </c>
      <c r="K82373" t="s">
        <v>54109</v>
      </c>
      <c r="L82373" t="s">
        <v>163012</v>
      </c>
      <c r="M82373" t="s">
        <v>10</v>
      </c>
      <c r="N82373" t="b">
        <v>1</v>
      </c>
    </row>
    <row r="82374" spans="1:14" x14ac:dyDescent="0.25">
      <c r="A82374" t="s">
        <v>70614</v>
      </c>
      <c r="B82374">
        <v>-1.6179964554573201E-2</v>
      </c>
      <c r="C82374">
        <v>9.4439781598040007E-2</v>
      </c>
      <c r="D82374">
        <v>8.8537837882094905E-2</v>
      </c>
      <c r="E82374">
        <v>0.99995678735156557</v>
      </c>
      <c r="F82374" t="s">
        <v>56</v>
      </c>
      <c r="G82374">
        <v>102965626</v>
      </c>
      <c r="H82374" t="s">
        <v>163012</v>
      </c>
      <c r="I82374" t="s">
        <v>2</v>
      </c>
      <c r="J82374" t="s">
        <v>163012</v>
      </c>
      <c r="K82374" t="s">
        <v>163012</v>
      </c>
      <c r="L82374" t="s">
        <v>163012</v>
      </c>
      <c r="M82374" t="s">
        <v>163012</v>
      </c>
      <c r="N82374" t="b">
        <v>0</v>
      </c>
    </row>
    <row r="82375" spans="1:14" x14ac:dyDescent="0.25">
      <c r="A82375" t="s">
        <v>40191</v>
      </c>
      <c r="B82375">
        <v>4.6501892630882197E-2</v>
      </c>
      <c r="C82375">
        <v>0.10091991810371739</v>
      </c>
      <c r="D82375">
        <v>8.8538400844561493E-2</v>
      </c>
      <c r="E82375">
        <v>0.99995678735156557</v>
      </c>
      <c r="F82375" t="s">
        <v>56</v>
      </c>
      <c r="G82375">
        <v>13282947</v>
      </c>
      <c r="H82375" t="s">
        <v>163012</v>
      </c>
      <c r="I82375" t="s">
        <v>2</v>
      </c>
      <c r="J82375" t="s">
        <v>163012</v>
      </c>
      <c r="K82375" t="s">
        <v>163012</v>
      </c>
      <c r="L82375" t="s">
        <v>163012</v>
      </c>
      <c r="M82375" t="s">
        <v>163012</v>
      </c>
      <c r="N82375" t="b">
        <v>0</v>
      </c>
    </row>
    <row r="82376" spans="1:14" x14ac:dyDescent="0.25">
      <c r="A82376" t="s">
        <v>116900</v>
      </c>
      <c r="B82376">
        <v>-3.1001410531143098E-2</v>
      </c>
      <c r="C82376">
        <v>9.4440751122136499E-2</v>
      </c>
      <c r="D82376">
        <v>8.8538784373678098E-2</v>
      </c>
      <c r="E82376">
        <v>0.99995678735156557</v>
      </c>
      <c r="F82376" t="s">
        <v>17</v>
      </c>
      <c r="G82376">
        <v>47158855</v>
      </c>
      <c r="H82376" t="s">
        <v>163012</v>
      </c>
      <c r="I82376" t="s">
        <v>2</v>
      </c>
      <c r="J82376" t="s">
        <v>18</v>
      </c>
      <c r="K82376" t="s">
        <v>16142</v>
      </c>
      <c r="L82376" t="s">
        <v>163012</v>
      </c>
      <c r="M82376" t="s">
        <v>163012</v>
      </c>
      <c r="N82376" t="b">
        <v>0</v>
      </c>
    </row>
    <row r="82377" spans="1:14" x14ac:dyDescent="0.25">
      <c r="A82377" t="s">
        <v>85525</v>
      </c>
      <c r="B82377">
        <v>-1.6237517940129599E-2</v>
      </c>
      <c r="C82377">
        <v>9.4441045754724506E-2</v>
      </c>
      <c r="D82377">
        <v>8.8539072006895397E-2</v>
      </c>
      <c r="E82377">
        <v>0.99995678735156557</v>
      </c>
      <c r="F82377" t="s">
        <v>52</v>
      </c>
      <c r="G82377">
        <v>52872546</v>
      </c>
      <c r="H82377" t="s">
        <v>163012</v>
      </c>
      <c r="I82377" t="s">
        <v>2</v>
      </c>
      <c r="J82377" t="s">
        <v>163012</v>
      </c>
      <c r="K82377" t="s">
        <v>163012</v>
      </c>
      <c r="L82377" t="s">
        <v>163012</v>
      </c>
      <c r="M82377" t="s">
        <v>163012</v>
      </c>
      <c r="N82377" t="b">
        <v>0</v>
      </c>
    </row>
    <row r="82378" spans="1:14" x14ac:dyDescent="0.25">
      <c r="A82378" t="s">
        <v>108216</v>
      </c>
      <c r="B82378">
        <v>4.1674941882494397E-2</v>
      </c>
      <c r="C82378">
        <v>0.1009209047211396</v>
      </c>
      <c r="D82378">
        <v>8.8539314275554004E-2</v>
      </c>
      <c r="E82378">
        <v>0.99995678735156557</v>
      </c>
      <c r="F82378" t="s">
        <v>21</v>
      </c>
      <c r="G82378">
        <v>125870028</v>
      </c>
      <c r="H82378" t="s">
        <v>163012</v>
      </c>
      <c r="I82378" t="s">
        <v>2</v>
      </c>
      <c r="J82378" t="s">
        <v>163012</v>
      </c>
      <c r="K82378" t="s">
        <v>163012</v>
      </c>
      <c r="L82378" t="s">
        <v>163012</v>
      </c>
      <c r="M82378" t="s">
        <v>163012</v>
      </c>
      <c r="N82378" t="b">
        <v>0</v>
      </c>
    </row>
    <row r="82379" spans="1:14" x14ac:dyDescent="0.25">
      <c r="A82379" t="s">
        <v>128828</v>
      </c>
      <c r="B82379">
        <v>3.2527803954956303E-2</v>
      </c>
      <c r="C82379">
        <v>0.1009222905042847</v>
      </c>
      <c r="D82379">
        <v>8.8540597263311704E-2</v>
      </c>
      <c r="E82379">
        <v>0.99995678735156557</v>
      </c>
      <c r="F82379" t="s">
        <v>90</v>
      </c>
      <c r="G82379">
        <v>230071655</v>
      </c>
      <c r="H82379" t="s">
        <v>3824</v>
      </c>
      <c r="I82379" t="s">
        <v>75</v>
      </c>
      <c r="J82379" t="s">
        <v>163012</v>
      </c>
      <c r="K82379" t="s">
        <v>163012</v>
      </c>
      <c r="L82379" t="s">
        <v>163012</v>
      </c>
      <c r="M82379" t="s">
        <v>163012</v>
      </c>
      <c r="N82379" t="b">
        <v>0</v>
      </c>
    </row>
    <row r="82380" spans="1:14" x14ac:dyDescent="0.25">
      <c r="A82380" t="s">
        <v>116276</v>
      </c>
      <c r="B82380">
        <v>4.2986359467814698E-2</v>
      </c>
      <c r="C82380">
        <v>0.10092282390923921</v>
      </c>
      <c r="D82380">
        <v>8.8541091101311697E-2</v>
      </c>
      <c r="E82380">
        <v>0.99995678735156557</v>
      </c>
      <c r="F82380" t="s">
        <v>21</v>
      </c>
      <c r="G82380">
        <v>127584841</v>
      </c>
      <c r="H82380" t="s">
        <v>163012</v>
      </c>
      <c r="I82380" t="s">
        <v>2</v>
      </c>
      <c r="J82380" t="s">
        <v>163012</v>
      </c>
      <c r="K82380" t="s">
        <v>163012</v>
      </c>
      <c r="L82380" t="s">
        <v>163012</v>
      </c>
      <c r="M82380" t="s">
        <v>163012</v>
      </c>
      <c r="N82380" t="b">
        <v>0</v>
      </c>
    </row>
    <row r="82381" spans="1:14" x14ac:dyDescent="0.25">
      <c r="A82381" t="s">
        <v>123842</v>
      </c>
      <c r="B82381">
        <v>-9.5325392293494807E-2</v>
      </c>
      <c r="C82381">
        <v>9.4443981163662399E-2</v>
      </c>
      <c r="D82381">
        <v>8.8541937683322705E-2</v>
      </c>
      <c r="E82381">
        <v>0.99995678735156557</v>
      </c>
      <c r="F82381" t="s">
        <v>110</v>
      </c>
      <c r="G82381">
        <v>29006468</v>
      </c>
      <c r="H82381" t="s">
        <v>33367</v>
      </c>
      <c r="I82381" t="s">
        <v>8</v>
      </c>
      <c r="J82381" t="s">
        <v>6773</v>
      </c>
      <c r="K82381" t="s">
        <v>123843</v>
      </c>
      <c r="L82381" t="s">
        <v>163012</v>
      </c>
      <c r="M82381" t="s">
        <v>80</v>
      </c>
      <c r="N82381" t="b">
        <v>1</v>
      </c>
    </row>
    <row r="82382" spans="1:14" x14ac:dyDescent="0.25">
      <c r="A82382" t="s">
        <v>46075</v>
      </c>
      <c r="B82382">
        <v>-2.0794298882093099E-2</v>
      </c>
      <c r="C82382">
        <v>9.4444717126721894E-2</v>
      </c>
      <c r="D82382">
        <v>8.8542656163637906E-2</v>
      </c>
      <c r="E82382">
        <v>0.99995678735156557</v>
      </c>
      <c r="F82382" t="s">
        <v>52</v>
      </c>
      <c r="G82382">
        <v>38527711</v>
      </c>
      <c r="H82382" t="s">
        <v>163012</v>
      </c>
      <c r="I82382" t="s">
        <v>2</v>
      </c>
      <c r="J82382" t="s">
        <v>18</v>
      </c>
      <c r="K82382" t="s">
        <v>46076</v>
      </c>
      <c r="L82382" t="s">
        <v>46077</v>
      </c>
      <c r="M82382" t="s">
        <v>163012</v>
      </c>
      <c r="N82382" t="b">
        <v>0</v>
      </c>
    </row>
    <row r="82383" spans="1:14" x14ac:dyDescent="0.25">
      <c r="A82383" t="s">
        <v>6898</v>
      </c>
      <c r="B82383">
        <v>3.8724700122753697E-2</v>
      </c>
      <c r="C82383">
        <v>0.1009266865289221</v>
      </c>
      <c r="D82383">
        <v>8.8544667203480296E-2</v>
      </c>
      <c r="E82383">
        <v>0.99995678735156557</v>
      </c>
      <c r="F82383" t="s">
        <v>6</v>
      </c>
      <c r="G82383">
        <v>64177405</v>
      </c>
      <c r="H82383" t="s">
        <v>163012</v>
      </c>
      <c r="I82383" t="s">
        <v>2</v>
      </c>
      <c r="J82383" t="s">
        <v>163012</v>
      </c>
      <c r="K82383" t="s">
        <v>163012</v>
      </c>
      <c r="L82383" t="s">
        <v>163012</v>
      </c>
      <c r="M82383" t="s">
        <v>163012</v>
      </c>
      <c r="N82383" t="b">
        <v>0</v>
      </c>
    </row>
    <row r="82384" spans="1:14" x14ac:dyDescent="0.25">
      <c r="A82384" t="s">
        <v>114215</v>
      </c>
      <c r="B82384">
        <v>6.0980495709665999E-3</v>
      </c>
      <c r="C82384">
        <v>0.1009274222539791</v>
      </c>
      <c r="D82384">
        <v>8.8545348355499806E-2</v>
      </c>
      <c r="E82384">
        <v>0.99995678735156557</v>
      </c>
      <c r="F82384" t="s">
        <v>56</v>
      </c>
      <c r="G82384">
        <v>73770196</v>
      </c>
      <c r="H82384" t="s">
        <v>79759</v>
      </c>
      <c r="I82384" t="s">
        <v>25</v>
      </c>
      <c r="J82384" t="s">
        <v>584</v>
      </c>
      <c r="K82384" t="s">
        <v>114216</v>
      </c>
      <c r="L82384" t="s">
        <v>163012</v>
      </c>
      <c r="M82384" t="s">
        <v>163012</v>
      </c>
      <c r="N82384" t="b">
        <v>0</v>
      </c>
    </row>
    <row r="82385" spans="1:14" x14ac:dyDescent="0.25">
      <c r="A82385" t="s">
        <v>4425</v>
      </c>
      <c r="B82385">
        <v>6.8955536208024004E-3</v>
      </c>
      <c r="C82385">
        <v>0.1009301098439178</v>
      </c>
      <c r="D82385">
        <v>8.8547836593419402E-2</v>
      </c>
      <c r="E82385">
        <v>0.99995678735156557</v>
      </c>
      <c r="F82385" t="s">
        <v>43</v>
      </c>
      <c r="G82385">
        <v>122500278</v>
      </c>
      <c r="H82385" t="s">
        <v>4426</v>
      </c>
      <c r="I82385" t="s">
        <v>8</v>
      </c>
      <c r="J82385" t="s">
        <v>4427</v>
      </c>
      <c r="K82385" t="s">
        <v>4428</v>
      </c>
      <c r="L82385" t="s">
        <v>163012</v>
      </c>
      <c r="M82385" t="s">
        <v>28</v>
      </c>
      <c r="N82385" t="b">
        <v>1</v>
      </c>
    </row>
    <row r="82386" spans="1:14" x14ac:dyDescent="0.25">
      <c r="A82386" t="s">
        <v>17224</v>
      </c>
      <c r="B82386">
        <v>1.47922557632808E-2</v>
      </c>
      <c r="C82386">
        <v>0.1009319012982148</v>
      </c>
      <c r="D82386">
        <v>8.8549495168550901E-2</v>
      </c>
      <c r="E82386">
        <v>0.99995678735156557</v>
      </c>
      <c r="F82386" t="s">
        <v>17</v>
      </c>
      <c r="G82386">
        <v>73137785</v>
      </c>
      <c r="H82386" t="s">
        <v>17225</v>
      </c>
      <c r="I82386" t="s">
        <v>75</v>
      </c>
      <c r="J82386" t="s">
        <v>163012</v>
      </c>
      <c r="K82386" t="s">
        <v>163012</v>
      </c>
      <c r="L82386" t="s">
        <v>163012</v>
      </c>
      <c r="M82386" t="s">
        <v>163012</v>
      </c>
      <c r="N82386" t="b">
        <v>0</v>
      </c>
    </row>
    <row r="82387" spans="1:14" x14ac:dyDescent="0.25">
      <c r="A82387" t="s">
        <v>31245</v>
      </c>
      <c r="B82387">
        <v>1.7820929977076801E-2</v>
      </c>
      <c r="C82387">
        <v>0.1009324411962631</v>
      </c>
      <c r="D82387">
        <v>8.8549995020562003E-2</v>
      </c>
      <c r="E82387">
        <v>0.99995678735156557</v>
      </c>
      <c r="F82387" t="s">
        <v>6</v>
      </c>
      <c r="G82387">
        <v>240822131</v>
      </c>
      <c r="H82387" t="s">
        <v>31246</v>
      </c>
      <c r="I82387" t="s">
        <v>8</v>
      </c>
      <c r="J82387" t="s">
        <v>163012</v>
      </c>
      <c r="K82387" t="s">
        <v>163012</v>
      </c>
      <c r="L82387" t="s">
        <v>163012</v>
      </c>
      <c r="M82387" t="s">
        <v>163012</v>
      </c>
      <c r="N82387" t="b">
        <v>0</v>
      </c>
    </row>
    <row r="82388" spans="1:14" x14ac:dyDescent="0.25">
      <c r="A82388" t="s">
        <v>30780</v>
      </c>
      <c r="B82388">
        <v>-2.18643432763828E-2</v>
      </c>
      <c r="C82388">
        <v>9.4455441141162805E-2</v>
      </c>
      <c r="D82388">
        <v>8.8553125453948695E-2</v>
      </c>
      <c r="E82388">
        <v>0.99995678735156557</v>
      </c>
      <c r="F82388" t="s">
        <v>90</v>
      </c>
      <c r="G82388">
        <v>225668685</v>
      </c>
      <c r="H82388" t="s">
        <v>163012</v>
      </c>
      <c r="I82388" t="s">
        <v>2</v>
      </c>
      <c r="J82388" t="s">
        <v>18</v>
      </c>
      <c r="K82388" t="s">
        <v>30781</v>
      </c>
      <c r="L82388" t="s">
        <v>163012</v>
      </c>
      <c r="M82388" t="s">
        <v>80</v>
      </c>
      <c r="N82388" t="b">
        <v>1</v>
      </c>
    </row>
    <row r="82389" spans="1:14" x14ac:dyDescent="0.25">
      <c r="A82389" t="s">
        <v>113871</v>
      </c>
      <c r="B82389">
        <v>4.0870863609970498E-2</v>
      </c>
      <c r="C82389">
        <v>0.10093618361599831</v>
      </c>
      <c r="D82389">
        <v>8.8553459856511196E-2</v>
      </c>
      <c r="E82389">
        <v>0.99995678735156557</v>
      </c>
      <c r="F82389" t="s">
        <v>236</v>
      </c>
      <c r="G82389">
        <v>19129773</v>
      </c>
      <c r="H82389" t="s">
        <v>163012</v>
      </c>
      <c r="I82389" t="s">
        <v>2</v>
      </c>
      <c r="J82389" t="s">
        <v>18</v>
      </c>
      <c r="K82389" t="s">
        <v>113872</v>
      </c>
      <c r="L82389" t="s">
        <v>163012</v>
      </c>
      <c r="M82389" t="s">
        <v>163012</v>
      </c>
      <c r="N82389" t="b">
        <v>0</v>
      </c>
    </row>
    <row r="82390" spans="1:14" x14ac:dyDescent="0.25">
      <c r="A82390" t="s">
        <v>111861</v>
      </c>
      <c r="B82390">
        <v>2.6701706790422799E-2</v>
      </c>
      <c r="C82390">
        <v>0.1009369007060843</v>
      </c>
      <c r="D82390">
        <v>8.8554123759183395E-2</v>
      </c>
      <c r="E82390">
        <v>0.99995678735156557</v>
      </c>
      <c r="F82390" t="s">
        <v>90</v>
      </c>
      <c r="G82390">
        <v>149587659</v>
      </c>
      <c r="H82390" t="s">
        <v>163012</v>
      </c>
      <c r="I82390" t="s">
        <v>2</v>
      </c>
      <c r="J82390" t="s">
        <v>111862</v>
      </c>
      <c r="K82390" t="s">
        <v>111863</v>
      </c>
      <c r="L82390" t="s">
        <v>163012</v>
      </c>
      <c r="M82390" t="s">
        <v>28</v>
      </c>
      <c r="N82390" t="b">
        <v>1</v>
      </c>
    </row>
    <row r="82391" spans="1:14" x14ac:dyDescent="0.25">
      <c r="A82391" t="s">
        <v>63248</v>
      </c>
      <c r="B82391">
        <v>-1.69948123074306E-2</v>
      </c>
      <c r="C82391">
        <v>9.4457222413950895E-2</v>
      </c>
      <c r="D82391">
        <v>8.8554864421073701E-2</v>
      </c>
      <c r="E82391">
        <v>0.99995678735156557</v>
      </c>
      <c r="F82391" t="s">
        <v>361</v>
      </c>
      <c r="G82391">
        <v>5121114</v>
      </c>
      <c r="H82391" t="s">
        <v>61006</v>
      </c>
      <c r="I82391" t="s">
        <v>8</v>
      </c>
      <c r="J82391" t="s">
        <v>18</v>
      </c>
      <c r="K82391" t="s">
        <v>61007</v>
      </c>
      <c r="L82391" t="s">
        <v>163012</v>
      </c>
      <c r="M82391" t="s">
        <v>163012</v>
      </c>
      <c r="N82391" t="b">
        <v>0</v>
      </c>
    </row>
    <row r="82392" spans="1:14" x14ac:dyDescent="0.25">
      <c r="A82392" t="s">
        <v>138476</v>
      </c>
      <c r="B82392">
        <v>-7.5842856726689903E-2</v>
      </c>
      <c r="C82392">
        <v>9.4457690020539706E-2</v>
      </c>
      <c r="D82392">
        <v>8.8555320922097003E-2</v>
      </c>
      <c r="E82392">
        <v>0.99995678735156557</v>
      </c>
      <c r="F82392" t="s">
        <v>6</v>
      </c>
      <c r="G82392">
        <v>93585230</v>
      </c>
      <c r="H82392" t="s">
        <v>163012</v>
      </c>
      <c r="I82392" t="s">
        <v>2</v>
      </c>
      <c r="J82392" t="s">
        <v>249</v>
      </c>
      <c r="K82392" t="s">
        <v>138231</v>
      </c>
      <c r="L82392" t="s">
        <v>163012</v>
      </c>
      <c r="M82392" t="s">
        <v>163012</v>
      </c>
      <c r="N82392" t="b">
        <v>0</v>
      </c>
    </row>
    <row r="82393" spans="1:14" x14ac:dyDescent="0.25">
      <c r="A82393" t="s">
        <v>102652</v>
      </c>
      <c r="B82393">
        <v>0.1357510105542597</v>
      </c>
      <c r="C82393">
        <v>0.1009397216469244</v>
      </c>
      <c r="D82393">
        <v>8.8556735469992098E-2</v>
      </c>
      <c r="E82393">
        <v>0.99995678735156557</v>
      </c>
      <c r="F82393" t="s">
        <v>17</v>
      </c>
      <c r="G82393">
        <v>10459366</v>
      </c>
      <c r="H82393" t="s">
        <v>163012</v>
      </c>
      <c r="I82393" t="s">
        <v>2</v>
      </c>
      <c r="J82393" t="s">
        <v>163012</v>
      </c>
      <c r="K82393" t="s">
        <v>163012</v>
      </c>
      <c r="L82393" t="s">
        <v>163012</v>
      </c>
      <c r="M82393" t="s">
        <v>28</v>
      </c>
      <c r="N82393" t="b">
        <v>1</v>
      </c>
    </row>
    <row r="82394" spans="1:14" x14ac:dyDescent="0.25">
      <c r="A82394" t="s">
        <v>83318</v>
      </c>
      <c r="B82394">
        <v>4.1984584475927698E-2</v>
      </c>
      <c r="C82394">
        <v>0.10093974313364459</v>
      </c>
      <c r="D82394">
        <v>8.8556755363050799E-2</v>
      </c>
      <c r="E82394">
        <v>0.99995678735156557</v>
      </c>
      <c r="F82394" t="s">
        <v>52</v>
      </c>
      <c r="G82394">
        <v>120192421</v>
      </c>
      <c r="H82394" t="s">
        <v>163012</v>
      </c>
      <c r="I82394" t="s">
        <v>2</v>
      </c>
      <c r="J82394" t="s">
        <v>163012</v>
      </c>
      <c r="K82394" t="s">
        <v>163012</v>
      </c>
      <c r="L82394" t="s">
        <v>163012</v>
      </c>
      <c r="M82394" t="s">
        <v>163012</v>
      </c>
      <c r="N82394" t="b">
        <v>0</v>
      </c>
    </row>
    <row r="82395" spans="1:14" x14ac:dyDescent="0.25">
      <c r="A82395" t="s">
        <v>70479</v>
      </c>
      <c r="B82395">
        <v>-2.2931414622263099E-2</v>
      </c>
      <c r="C82395">
        <v>9.4460579040434298E-2</v>
      </c>
      <c r="D82395">
        <v>8.8558141330224494E-2</v>
      </c>
      <c r="E82395">
        <v>0.99995678735156557</v>
      </c>
      <c r="F82395" t="s">
        <v>90</v>
      </c>
      <c r="G82395">
        <v>71379966</v>
      </c>
      <c r="H82395" t="s">
        <v>163012</v>
      </c>
      <c r="I82395" t="s">
        <v>2</v>
      </c>
      <c r="J82395" t="s">
        <v>4095</v>
      </c>
      <c r="K82395" t="s">
        <v>70480</v>
      </c>
      <c r="L82395" t="s">
        <v>163012</v>
      </c>
      <c r="M82395" t="s">
        <v>163012</v>
      </c>
      <c r="N82395" t="b">
        <v>0</v>
      </c>
    </row>
    <row r="82396" spans="1:14" x14ac:dyDescent="0.25">
      <c r="A82396" t="s">
        <v>85683</v>
      </c>
      <c r="B82396">
        <v>-1.22016312967312E-2</v>
      </c>
      <c r="C82396">
        <v>9.4462151102422204E-2</v>
      </c>
      <c r="D82396">
        <v>8.8559676058444795E-2</v>
      </c>
      <c r="E82396">
        <v>0.99995678735156557</v>
      </c>
      <c r="F82396" t="s">
        <v>63</v>
      </c>
      <c r="G82396">
        <v>17394458</v>
      </c>
      <c r="H82396" t="s">
        <v>85684</v>
      </c>
      <c r="I82396" t="s">
        <v>8</v>
      </c>
      <c r="J82396" t="s">
        <v>18</v>
      </c>
      <c r="K82396" t="s">
        <v>85685</v>
      </c>
      <c r="L82396" t="s">
        <v>163012</v>
      </c>
      <c r="M82396" t="s">
        <v>163012</v>
      </c>
      <c r="N82396" t="b">
        <v>0</v>
      </c>
    </row>
    <row r="82397" spans="1:14" x14ac:dyDescent="0.25">
      <c r="A82397" t="s">
        <v>75815</v>
      </c>
      <c r="B82397">
        <v>-0.10894937335737639</v>
      </c>
      <c r="C82397">
        <v>9.4462605256824594E-2</v>
      </c>
      <c r="D82397">
        <v>8.8560119427640902E-2</v>
      </c>
      <c r="E82397">
        <v>0.99995678735156557</v>
      </c>
      <c r="F82397" t="s">
        <v>56</v>
      </c>
      <c r="G82397">
        <v>106859131</v>
      </c>
      <c r="H82397" t="s">
        <v>163012</v>
      </c>
      <c r="I82397" t="s">
        <v>2</v>
      </c>
      <c r="J82397" t="s">
        <v>163012</v>
      </c>
      <c r="K82397" t="s">
        <v>163012</v>
      </c>
      <c r="L82397" t="s">
        <v>163012</v>
      </c>
      <c r="M82397" t="s">
        <v>163012</v>
      </c>
      <c r="N82397" t="b">
        <v>0</v>
      </c>
    </row>
    <row r="82398" spans="1:14" x14ac:dyDescent="0.25">
      <c r="A82398" t="s">
        <v>110544</v>
      </c>
      <c r="B82398">
        <v>-2.2285595464994201E-2</v>
      </c>
      <c r="C82398">
        <v>9.4462796036763094E-2</v>
      </c>
      <c r="D82398">
        <v>8.85603056769836E-2</v>
      </c>
      <c r="E82398">
        <v>0.99995678735156557</v>
      </c>
      <c r="F82398" t="s">
        <v>236</v>
      </c>
      <c r="G82398">
        <v>44315908</v>
      </c>
      <c r="H82398" t="s">
        <v>110545</v>
      </c>
      <c r="I82398" t="s">
        <v>75</v>
      </c>
      <c r="J82398" t="s">
        <v>27638</v>
      </c>
      <c r="K82398" t="s">
        <v>110546</v>
      </c>
      <c r="L82398" t="s">
        <v>163012</v>
      </c>
      <c r="M82398" t="s">
        <v>80</v>
      </c>
      <c r="N82398" t="b">
        <v>1</v>
      </c>
    </row>
    <row r="82399" spans="1:14" x14ac:dyDescent="0.25">
      <c r="A82399" t="s">
        <v>41798</v>
      </c>
      <c r="B82399">
        <v>2.8402258525672901E-2</v>
      </c>
      <c r="C82399">
        <v>0.10094427491690609</v>
      </c>
      <c r="D82399">
        <v>8.8560951030855498E-2</v>
      </c>
      <c r="E82399">
        <v>0.99995678735156557</v>
      </c>
      <c r="F82399" t="s">
        <v>17</v>
      </c>
      <c r="G82399">
        <v>20457315</v>
      </c>
      <c r="H82399" t="s">
        <v>163012</v>
      </c>
      <c r="I82399" t="s">
        <v>2</v>
      </c>
      <c r="J82399" t="s">
        <v>163012</v>
      </c>
      <c r="K82399" t="s">
        <v>163012</v>
      </c>
      <c r="L82399" t="s">
        <v>163012</v>
      </c>
      <c r="M82399" t="s">
        <v>80</v>
      </c>
      <c r="N82399" t="b">
        <v>1</v>
      </c>
    </row>
    <row r="82400" spans="1:14" x14ac:dyDescent="0.25">
      <c r="A82400" t="s">
        <v>50826</v>
      </c>
      <c r="B82400">
        <v>4.8223172999548897E-2</v>
      </c>
      <c r="C82400">
        <v>0.1009446031966748</v>
      </c>
      <c r="D82400">
        <v>8.8561254963007999E-2</v>
      </c>
      <c r="E82400">
        <v>0.99995678735156557</v>
      </c>
      <c r="F82400" t="s">
        <v>43</v>
      </c>
      <c r="G82400">
        <v>106593180</v>
      </c>
      <c r="H82400" t="s">
        <v>163012</v>
      </c>
      <c r="I82400" t="s">
        <v>2</v>
      </c>
      <c r="J82400" t="s">
        <v>163012</v>
      </c>
      <c r="K82400" t="s">
        <v>163012</v>
      </c>
      <c r="L82400" t="s">
        <v>163012</v>
      </c>
      <c r="M82400" t="s">
        <v>163012</v>
      </c>
      <c r="N82400" t="b">
        <v>0</v>
      </c>
    </row>
    <row r="82401" spans="1:14" x14ac:dyDescent="0.25">
      <c r="A82401" t="s">
        <v>32628</v>
      </c>
      <c r="B82401">
        <v>-9.1185106754916895E-2</v>
      </c>
      <c r="C82401">
        <v>9.4463839988754503E-2</v>
      </c>
      <c r="D82401">
        <v>8.8561324837706901E-2</v>
      </c>
      <c r="E82401">
        <v>0.99995678735156557</v>
      </c>
      <c r="F82401" t="s">
        <v>96</v>
      </c>
      <c r="G82401">
        <v>53111474</v>
      </c>
      <c r="H82401" t="s">
        <v>163012</v>
      </c>
      <c r="I82401" t="s">
        <v>2</v>
      </c>
      <c r="J82401" t="s">
        <v>163012</v>
      </c>
      <c r="K82401" t="s">
        <v>163012</v>
      </c>
      <c r="L82401" t="s">
        <v>163012</v>
      </c>
      <c r="M82401" t="s">
        <v>163012</v>
      </c>
      <c r="N82401" t="b">
        <v>0</v>
      </c>
    </row>
    <row r="82402" spans="1:14" x14ac:dyDescent="0.25">
      <c r="A82402" t="s">
        <v>126167</v>
      </c>
      <c r="B82402">
        <v>7.7659828564182395E-2</v>
      </c>
      <c r="C82402">
        <v>0.1009450820903275</v>
      </c>
      <c r="D82402">
        <v>8.8561698338518305E-2</v>
      </c>
      <c r="E82402">
        <v>0.99995678735156557</v>
      </c>
      <c r="F82402" t="s">
        <v>90</v>
      </c>
      <c r="G82402">
        <v>25168797</v>
      </c>
      <c r="H82402" t="s">
        <v>14763</v>
      </c>
      <c r="I82402" t="s">
        <v>25</v>
      </c>
      <c r="J82402" t="s">
        <v>14764</v>
      </c>
      <c r="K82402" t="s">
        <v>14765</v>
      </c>
      <c r="L82402" t="s">
        <v>163012</v>
      </c>
      <c r="M82402" t="s">
        <v>80</v>
      </c>
      <c r="N82402" t="b">
        <v>1</v>
      </c>
    </row>
    <row r="82403" spans="1:14" x14ac:dyDescent="0.25">
      <c r="A82403" t="s">
        <v>152474</v>
      </c>
      <c r="B82403">
        <v>-2.6075492192888499E-2</v>
      </c>
      <c r="C82403">
        <v>9.4464280333238906E-2</v>
      </c>
      <c r="D82403">
        <v>8.8561754725230604E-2</v>
      </c>
      <c r="E82403">
        <v>0.99995678735156557</v>
      </c>
      <c r="F82403" t="s">
        <v>361</v>
      </c>
      <c r="G82403">
        <v>62414107</v>
      </c>
      <c r="H82403" t="s">
        <v>152475</v>
      </c>
      <c r="I82403" t="s">
        <v>75</v>
      </c>
      <c r="J82403" t="s">
        <v>2101</v>
      </c>
      <c r="K82403" t="s">
        <v>152476</v>
      </c>
      <c r="L82403" t="s">
        <v>163012</v>
      </c>
      <c r="M82403" t="s">
        <v>163012</v>
      </c>
      <c r="N82403" t="b">
        <v>0</v>
      </c>
    </row>
    <row r="82404" spans="1:14" x14ac:dyDescent="0.25">
      <c r="A82404" t="s">
        <v>16210</v>
      </c>
      <c r="B82404">
        <v>-7.2934389808690603E-2</v>
      </c>
      <c r="C82404">
        <v>9.4464797821599805E-2</v>
      </c>
      <c r="D82404">
        <v>8.8562259924774095E-2</v>
      </c>
      <c r="E82404">
        <v>0.99995678735156557</v>
      </c>
      <c r="F82404" t="s">
        <v>6</v>
      </c>
      <c r="G82404">
        <v>234176157</v>
      </c>
      <c r="H82404" t="s">
        <v>163012</v>
      </c>
      <c r="I82404" t="s">
        <v>2</v>
      </c>
      <c r="J82404" t="s">
        <v>163012</v>
      </c>
      <c r="K82404" t="s">
        <v>163012</v>
      </c>
      <c r="L82404" t="s">
        <v>163012</v>
      </c>
      <c r="M82404" t="s">
        <v>163012</v>
      </c>
      <c r="N82404" t="b">
        <v>0</v>
      </c>
    </row>
    <row r="82405" spans="1:14" x14ac:dyDescent="0.25">
      <c r="A82405" t="s">
        <v>54105</v>
      </c>
      <c r="B82405">
        <v>-0.1749944125196882</v>
      </c>
      <c r="C82405">
        <v>9.4464925739282002E-2</v>
      </c>
      <c r="D82405">
        <v>8.8562384804805994E-2</v>
      </c>
      <c r="E82405">
        <v>0.99995678735156557</v>
      </c>
      <c r="F82405" t="s">
        <v>43</v>
      </c>
      <c r="G82405">
        <v>85278114</v>
      </c>
      <c r="H82405" t="s">
        <v>22931</v>
      </c>
      <c r="I82405" t="s">
        <v>8</v>
      </c>
      <c r="J82405" t="s">
        <v>163012</v>
      </c>
      <c r="K82405" t="s">
        <v>163012</v>
      </c>
      <c r="L82405" t="s">
        <v>163012</v>
      </c>
      <c r="M82405" t="s">
        <v>163012</v>
      </c>
      <c r="N82405" t="b">
        <v>0</v>
      </c>
    </row>
    <row r="82406" spans="1:14" x14ac:dyDescent="0.25">
      <c r="A82406" t="s">
        <v>56499</v>
      </c>
      <c r="B82406">
        <v>-5.0971071286990299E-2</v>
      </c>
      <c r="C82406">
        <v>9.4465200880252995E-2</v>
      </c>
      <c r="D82406">
        <v>8.8562653412049497E-2</v>
      </c>
      <c r="E82406">
        <v>0.99995678735156557</v>
      </c>
      <c r="F82406" t="s">
        <v>110</v>
      </c>
      <c r="G82406">
        <v>59565192</v>
      </c>
      <c r="H82406" t="s">
        <v>56500</v>
      </c>
      <c r="I82406" t="s">
        <v>8</v>
      </c>
      <c r="J82406" t="s">
        <v>68</v>
      </c>
      <c r="K82406" t="s">
        <v>56501</v>
      </c>
      <c r="L82406" t="s">
        <v>163012</v>
      </c>
      <c r="M82406" t="s">
        <v>10</v>
      </c>
      <c r="N82406" t="b">
        <v>1</v>
      </c>
    </row>
    <row r="82407" spans="1:14" x14ac:dyDescent="0.25">
      <c r="A82407" t="s">
        <v>62029</v>
      </c>
      <c r="B82407">
        <v>2.74074585531448E-2</v>
      </c>
      <c r="C82407">
        <v>0.1009472120392154</v>
      </c>
      <c r="D82407">
        <v>8.8563670316694404E-2</v>
      </c>
      <c r="E82407">
        <v>0.99995678735156557</v>
      </c>
      <c r="F82407" t="s">
        <v>6</v>
      </c>
      <c r="G82407">
        <v>43317201</v>
      </c>
      <c r="H82407" t="s">
        <v>163012</v>
      </c>
      <c r="I82407" t="s">
        <v>2</v>
      </c>
      <c r="J82407" t="s">
        <v>62030</v>
      </c>
      <c r="K82407" t="s">
        <v>5437</v>
      </c>
      <c r="L82407" t="s">
        <v>163012</v>
      </c>
      <c r="M82407" t="s">
        <v>80</v>
      </c>
      <c r="N82407" t="b">
        <v>1</v>
      </c>
    </row>
    <row r="82408" spans="1:14" x14ac:dyDescent="0.25">
      <c r="A82408" t="s">
        <v>107960</v>
      </c>
      <c r="B82408">
        <v>-9.5770077133144008E-3</v>
      </c>
      <c r="C82408">
        <v>9.4466757141430005E-2</v>
      </c>
      <c r="D82408">
        <v>8.8564172717503095E-2</v>
      </c>
      <c r="E82408">
        <v>0.99995678735156557</v>
      </c>
      <c r="F82408" t="s">
        <v>30</v>
      </c>
      <c r="G82408">
        <v>56365460</v>
      </c>
      <c r="H82408" t="s">
        <v>77648</v>
      </c>
      <c r="I82408" t="s">
        <v>25</v>
      </c>
      <c r="J82408" t="s">
        <v>22150</v>
      </c>
      <c r="K82408" t="s">
        <v>107961</v>
      </c>
      <c r="L82408" t="s">
        <v>163012</v>
      </c>
      <c r="M82408" t="s">
        <v>28</v>
      </c>
      <c r="N82408" t="b">
        <v>1</v>
      </c>
    </row>
    <row r="82409" spans="1:14" x14ac:dyDescent="0.25">
      <c r="A82409" t="s">
        <v>135166</v>
      </c>
      <c r="B82409">
        <v>-7.2101277068291697E-2</v>
      </c>
      <c r="C82409">
        <v>9.4467783545654604E-2</v>
      </c>
      <c r="D82409">
        <v>8.8565174748758496E-2</v>
      </c>
      <c r="E82409">
        <v>0.99995678735156557</v>
      </c>
      <c r="F82409" t="s">
        <v>100</v>
      </c>
      <c r="G82409">
        <v>141652941</v>
      </c>
      <c r="H82409" t="s">
        <v>163012</v>
      </c>
      <c r="I82409" t="s">
        <v>2</v>
      </c>
      <c r="J82409" t="s">
        <v>163012</v>
      </c>
      <c r="K82409" t="s">
        <v>163012</v>
      </c>
      <c r="L82409" t="s">
        <v>163012</v>
      </c>
      <c r="M82409" t="s">
        <v>163012</v>
      </c>
      <c r="N82409" t="b">
        <v>0</v>
      </c>
    </row>
    <row r="82410" spans="1:14" x14ac:dyDescent="0.25">
      <c r="A82410" t="s">
        <v>106326</v>
      </c>
      <c r="B82410">
        <v>-3.6883923683805497E-2</v>
      </c>
      <c r="C82410">
        <v>9.4470793357447402E-2</v>
      </c>
      <c r="D82410">
        <v>8.8568113092005907E-2</v>
      </c>
      <c r="E82410">
        <v>0.99995678735156557</v>
      </c>
      <c r="F82410" t="s">
        <v>17</v>
      </c>
      <c r="G82410">
        <v>74808580</v>
      </c>
      <c r="H82410" t="s">
        <v>163012</v>
      </c>
      <c r="I82410" t="s">
        <v>2</v>
      </c>
      <c r="J82410" t="s">
        <v>163012</v>
      </c>
      <c r="K82410" t="s">
        <v>163012</v>
      </c>
      <c r="L82410" t="s">
        <v>163012</v>
      </c>
      <c r="M82410" t="s">
        <v>163012</v>
      </c>
      <c r="N82410" t="b">
        <v>0</v>
      </c>
    </row>
    <row r="82411" spans="1:14" x14ac:dyDescent="0.25">
      <c r="A82411" t="s">
        <v>93769</v>
      </c>
      <c r="B82411">
        <v>-3.5578850519373602E-2</v>
      </c>
      <c r="C82411">
        <v>9.4471417001230906E-2</v>
      </c>
      <c r="D82411">
        <v>8.8568721927692801E-2</v>
      </c>
      <c r="E82411">
        <v>0.99995678735156557</v>
      </c>
      <c r="F82411" t="s">
        <v>17</v>
      </c>
      <c r="G82411">
        <v>3697407</v>
      </c>
      <c r="H82411" t="s">
        <v>163012</v>
      </c>
      <c r="I82411" t="s">
        <v>2</v>
      </c>
      <c r="J82411" t="s">
        <v>278</v>
      </c>
      <c r="K82411" t="s">
        <v>93770</v>
      </c>
      <c r="L82411" t="s">
        <v>163012</v>
      </c>
      <c r="M82411" t="s">
        <v>163012</v>
      </c>
      <c r="N82411" t="b">
        <v>0</v>
      </c>
    </row>
    <row r="82412" spans="1:14" x14ac:dyDescent="0.25">
      <c r="A82412" t="s">
        <v>30768</v>
      </c>
      <c r="B82412">
        <v>2.1881400567538099E-2</v>
      </c>
      <c r="C82412">
        <v>0.1009540048699781</v>
      </c>
      <c r="D82412">
        <v>8.8569959362387096E-2</v>
      </c>
      <c r="E82412">
        <v>0.99995678735156557</v>
      </c>
      <c r="F82412" t="s">
        <v>56</v>
      </c>
      <c r="G82412">
        <v>139387955</v>
      </c>
      <c r="H82412" t="s">
        <v>163012</v>
      </c>
      <c r="I82412" t="s">
        <v>2</v>
      </c>
      <c r="J82412" t="s">
        <v>163012</v>
      </c>
      <c r="K82412" t="s">
        <v>163012</v>
      </c>
      <c r="L82412" t="s">
        <v>163012</v>
      </c>
      <c r="M82412" t="s">
        <v>163012</v>
      </c>
      <c r="N82412" t="b">
        <v>0</v>
      </c>
    </row>
    <row r="82413" spans="1:14" x14ac:dyDescent="0.25">
      <c r="A82413" t="s">
        <v>88401</v>
      </c>
      <c r="B82413">
        <v>3.1847463120190302E-2</v>
      </c>
      <c r="C82413">
        <v>0.10095489654490181</v>
      </c>
      <c r="D82413">
        <v>8.8570784908616695E-2</v>
      </c>
      <c r="E82413">
        <v>0.99995678735156557</v>
      </c>
      <c r="F82413" t="s">
        <v>1</v>
      </c>
      <c r="G82413">
        <v>40992203</v>
      </c>
      <c r="H82413" t="s">
        <v>88402</v>
      </c>
      <c r="I82413" t="s">
        <v>25</v>
      </c>
      <c r="J82413" t="s">
        <v>88403</v>
      </c>
      <c r="K82413" t="s">
        <v>88404</v>
      </c>
      <c r="L82413" t="s">
        <v>163012</v>
      </c>
      <c r="M82413" t="s">
        <v>80</v>
      </c>
      <c r="N82413" t="b">
        <v>1</v>
      </c>
    </row>
    <row r="82414" spans="1:14" x14ac:dyDescent="0.25">
      <c r="A82414" t="s">
        <v>95851</v>
      </c>
      <c r="B82414">
        <v>5.7068472912096803E-2</v>
      </c>
      <c r="C82414">
        <v>0.1009558413152286</v>
      </c>
      <c r="D82414">
        <v>8.8571659612998593E-2</v>
      </c>
      <c r="E82414">
        <v>0.99995678735156557</v>
      </c>
      <c r="F82414" t="s">
        <v>117</v>
      </c>
      <c r="G82414">
        <v>47381092</v>
      </c>
      <c r="H82414" t="s">
        <v>163012</v>
      </c>
      <c r="I82414" t="s">
        <v>2</v>
      </c>
      <c r="J82414" t="s">
        <v>163012</v>
      </c>
      <c r="K82414" t="s">
        <v>163012</v>
      </c>
      <c r="L82414" t="s">
        <v>163012</v>
      </c>
      <c r="M82414" t="s">
        <v>80</v>
      </c>
      <c r="N82414" t="b">
        <v>1</v>
      </c>
    </row>
    <row r="82415" spans="1:14" x14ac:dyDescent="0.25">
      <c r="A82415" t="s">
        <v>50036</v>
      </c>
      <c r="B82415">
        <v>5.9471237705338003E-3</v>
      </c>
      <c r="C82415">
        <v>0.1009563921714865</v>
      </c>
      <c r="D82415">
        <v>8.8572169616923296E-2</v>
      </c>
      <c r="E82415">
        <v>0.99995678735156557</v>
      </c>
      <c r="F82415" t="s">
        <v>56</v>
      </c>
      <c r="G82415">
        <v>151028414</v>
      </c>
      <c r="H82415" t="s">
        <v>50037</v>
      </c>
      <c r="I82415" t="s">
        <v>25</v>
      </c>
      <c r="J82415" t="s">
        <v>50038</v>
      </c>
      <c r="K82415" t="s">
        <v>50039</v>
      </c>
      <c r="L82415" t="s">
        <v>163012</v>
      </c>
      <c r="M82415" t="s">
        <v>28</v>
      </c>
      <c r="N82415" t="b">
        <v>1</v>
      </c>
    </row>
    <row r="82416" spans="1:14" x14ac:dyDescent="0.25">
      <c r="A82416" t="s">
        <v>114817</v>
      </c>
      <c r="B82416">
        <v>5.4721829424369699E-2</v>
      </c>
      <c r="C82416">
        <v>0.1009577845033453</v>
      </c>
      <c r="D82416">
        <v>8.8573458692013496E-2</v>
      </c>
      <c r="E82416">
        <v>0.99995678735156557</v>
      </c>
      <c r="F82416" t="s">
        <v>100</v>
      </c>
      <c r="G82416">
        <v>56329266</v>
      </c>
      <c r="H82416" t="s">
        <v>163012</v>
      </c>
      <c r="I82416" t="s">
        <v>2</v>
      </c>
      <c r="J82416" t="s">
        <v>11050</v>
      </c>
      <c r="K82416" t="s">
        <v>114818</v>
      </c>
      <c r="L82416" t="s">
        <v>163012</v>
      </c>
      <c r="M82416" t="s">
        <v>163012</v>
      </c>
      <c r="N82416" t="b">
        <v>0</v>
      </c>
    </row>
    <row r="82417" spans="1:14" x14ac:dyDescent="0.25">
      <c r="A82417" t="s">
        <v>136383</v>
      </c>
      <c r="B82417">
        <v>3.7777391644822599E-2</v>
      </c>
      <c r="C82417">
        <v>0.10095801904407969</v>
      </c>
      <c r="D82417">
        <v>8.8573675839058896E-2</v>
      </c>
      <c r="E82417">
        <v>0.99995678735156557</v>
      </c>
      <c r="F82417" t="s">
        <v>6</v>
      </c>
      <c r="G82417">
        <v>6099457</v>
      </c>
      <c r="H82417" t="s">
        <v>163012</v>
      </c>
      <c r="I82417" t="s">
        <v>2</v>
      </c>
      <c r="J82417" t="s">
        <v>136384</v>
      </c>
      <c r="K82417" t="s">
        <v>136385</v>
      </c>
      <c r="L82417" t="s">
        <v>163012</v>
      </c>
      <c r="M82417" t="s">
        <v>1083</v>
      </c>
      <c r="N82417" t="b">
        <v>1</v>
      </c>
    </row>
    <row r="82418" spans="1:14" x14ac:dyDescent="0.25">
      <c r="A82418" t="s">
        <v>99826</v>
      </c>
      <c r="B82418">
        <v>8.0682091890071E-2</v>
      </c>
      <c r="C82418">
        <v>0.1009582803850201</v>
      </c>
      <c r="D82418">
        <v>8.8573917798822205E-2</v>
      </c>
      <c r="E82418">
        <v>0.99995678735156557</v>
      </c>
      <c r="F82418" t="s">
        <v>100</v>
      </c>
      <c r="G82418">
        <v>33090054</v>
      </c>
      <c r="H82418" t="s">
        <v>163012</v>
      </c>
      <c r="I82418" t="s">
        <v>2</v>
      </c>
      <c r="J82418" t="s">
        <v>163012</v>
      </c>
      <c r="K82418" t="s">
        <v>163012</v>
      </c>
      <c r="L82418" t="s">
        <v>163012</v>
      </c>
      <c r="M82418" t="s">
        <v>163012</v>
      </c>
      <c r="N82418" t="b">
        <v>0</v>
      </c>
    </row>
    <row r="82419" spans="1:14" x14ac:dyDescent="0.25">
      <c r="A82419" t="s">
        <v>65637</v>
      </c>
      <c r="B82419">
        <v>-6.78844433644651E-2</v>
      </c>
      <c r="C82419">
        <v>9.4480054266403504E-2</v>
      </c>
      <c r="D82419">
        <v>8.8577154121113305E-2</v>
      </c>
      <c r="E82419">
        <v>0.99995678735156557</v>
      </c>
      <c r="F82419" t="s">
        <v>6</v>
      </c>
      <c r="G82419">
        <v>205805511</v>
      </c>
      <c r="H82419" t="s">
        <v>163012</v>
      </c>
      <c r="I82419" t="s">
        <v>2</v>
      </c>
      <c r="J82419" t="s">
        <v>163012</v>
      </c>
      <c r="K82419" t="s">
        <v>163012</v>
      </c>
      <c r="L82419" t="s">
        <v>163012</v>
      </c>
      <c r="M82419" t="s">
        <v>163012</v>
      </c>
      <c r="N82419" t="b">
        <v>0</v>
      </c>
    </row>
    <row r="82420" spans="1:14" x14ac:dyDescent="0.25">
      <c r="A82420" t="s">
        <v>102235</v>
      </c>
      <c r="B82420">
        <v>-3.2555467309203098E-2</v>
      </c>
      <c r="C82420">
        <v>9.4480157709596294E-2</v>
      </c>
      <c r="D82420">
        <v>8.8577255108464703E-2</v>
      </c>
      <c r="E82420">
        <v>0.99995678735156557</v>
      </c>
      <c r="F82420" t="s">
        <v>17</v>
      </c>
      <c r="G82420">
        <v>2995012</v>
      </c>
      <c r="H82420" t="s">
        <v>58725</v>
      </c>
      <c r="I82420" t="s">
        <v>75</v>
      </c>
      <c r="J82420" t="s">
        <v>163012</v>
      </c>
      <c r="K82420" t="s">
        <v>163012</v>
      </c>
      <c r="L82420" t="s">
        <v>163012</v>
      </c>
      <c r="M82420" t="s">
        <v>163012</v>
      </c>
      <c r="N82420" t="b">
        <v>0</v>
      </c>
    </row>
    <row r="82421" spans="1:14" x14ac:dyDescent="0.25">
      <c r="A82421" t="s">
        <v>119668</v>
      </c>
      <c r="B82421">
        <v>-5.1214396002059997E-3</v>
      </c>
      <c r="C82421">
        <v>9.4480407896035207E-2</v>
      </c>
      <c r="D82421">
        <v>8.8577499355252901E-2</v>
      </c>
      <c r="E82421">
        <v>0.99995678735156557</v>
      </c>
      <c r="F82421" t="s">
        <v>110</v>
      </c>
      <c r="G82421">
        <v>28571583</v>
      </c>
      <c r="H82421" t="s">
        <v>119669</v>
      </c>
      <c r="I82421" t="s">
        <v>25</v>
      </c>
      <c r="J82421" t="s">
        <v>8901</v>
      </c>
      <c r="K82421" t="s">
        <v>119670</v>
      </c>
      <c r="L82421" t="s">
        <v>163012</v>
      </c>
      <c r="M82421" t="s">
        <v>28</v>
      </c>
      <c r="N82421" t="b">
        <v>1</v>
      </c>
    </row>
    <row r="82422" spans="1:14" x14ac:dyDescent="0.25">
      <c r="A82422" t="s">
        <v>53598</v>
      </c>
      <c r="B82422">
        <v>-2.8550768933854401E-2</v>
      </c>
      <c r="C82422">
        <v>9.4480498104591401E-2</v>
      </c>
      <c r="D82422">
        <v>8.8577587422183093E-2</v>
      </c>
      <c r="E82422">
        <v>0.99995678735156557</v>
      </c>
      <c r="F82422" t="s">
        <v>46</v>
      </c>
      <c r="G82422">
        <v>73027676</v>
      </c>
      <c r="H82422" t="s">
        <v>53599</v>
      </c>
      <c r="I82422" t="s">
        <v>8</v>
      </c>
      <c r="J82422" t="s">
        <v>53</v>
      </c>
      <c r="K82422" t="s">
        <v>53600</v>
      </c>
      <c r="L82422" t="s">
        <v>163012</v>
      </c>
      <c r="M82422" t="s">
        <v>163012</v>
      </c>
      <c r="N82422" t="b">
        <v>0</v>
      </c>
    </row>
    <row r="82423" spans="1:14" x14ac:dyDescent="0.25">
      <c r="A82423" t="s">
        <v>101278</v>
      </c>
      <c r="B82423">
        <v>1.10883947460428E-2</v>
      </c>
      <c r="C82423">
        <v>0.1009652328142953</v>
      </c>
      <c r="D82423">
        <v>8.8580354644780104E-2</v>
      </c>
      <c r="E82423">
        <v>0.99995678735156557</v>
      </c>
      <c r="F82423" t="s">
        <v>56</v>
      </c>
      <c r="G82423">
        <v>28570430</v>
      </c>
      <c r="H82423" t="s">
        <v>163012</v>
      </c>
      <c r="I82423" t="s">
        <v>2</v>
      </c>
      <c r="J82423" t="s">
        <v>101279</v>
      </c>
      <c r="K82423" t="s">
        <v>101280</v>
      </c>
      <c r="L82423" t="s">
        <v>163012</v>
      </c>
      <c r="M82423" t="s">
        <v>80</v>
      </c>
      <c r="N82423" t="b">
        <v>1</v>
      </c>
    </row>
    <row r="82424" spans="1:14" x14ac:dyDescent="0.25">
      <c r="A82424" t="s">
        <v>96767</v>
      </c>
      <c r="B82424">
        <v>1.74388807043293E-2</v>
      </c>
      <c r="C82424">
        <v>0.10096588257358841</v>
      </c>
      <c r="D82424">
        <v>8.8580956219968796E-2</v>
      </c>
      <c r="E82424">
        <v>0.99995678735156557</v>
      </c>
      <c r="F82424" t="s">
        <v>82</v>
      </c>
      <c r="G82424">
        <v>144379835</v>
      </c>
      <c r="H82424" t="s">
        <v>163012</v>
      </c>
      <c r="I82424" t="s">
        <v>2</v>
      </c>
      <c r="J82424" t="s">
        <v>163012</v>
      </c>
      <c r="K82424" t="s">
        <v>163012</v>
      </c>
      <c r="L82424" t="s">
        <v>163012</v>
      </c>
      <c r="M82424" t="s">
        <v>163012</v>
      </c>
      <c r="N82424" t="b">
        <v>0</v>
      </c>
    </row>
    <row r="82425" spans="1:14" x14ac:dyDescent="0.25">
      <c r="A82425" t="s">
        <v>20785</v>
      </c>
      <c r="B82425">
        <v>-7.5032256633496996E-2</v>
      </c>
      <c r="C82425">
        <v>9.4484363002245997E-2</v>
      </c>
      <c r="D82425">
        <v>8.8581360566937203E-2</v>
      </c>
      <c r="E82425">
        <v>0.99995678735156557</v>
      </c>
      <c r="F82425" t="s">
        <v>90</v>
      </c>
      <c r="G82425">
        <v>44364754</v>
      </c>
      <c r="H82425" t="s">
        <v>20786</v>
      </c>
      <c r="I82425" t="s">
        <v>75</v>
      </c>
      <c r="J82425" t="s">
        <v>163012</v>
      </c>
      <c r="K82425" t="s">
        <v>163012</v>
      </c>
      <c r="L82425" t="s">
        <v>163012</v>
      </c>
      <c r="M82425" t="s">
        <v>163012</v>
      </c>
      <c r="N82425" t="b">
        <v>0</v>
      </c>
    </row>
    <row r="82426" spans="1:14" x14ac:dyDescent="0.25">
      <c r="A82426" t="s">
        <v>64340</v>
      </c>
      <c r="B82426">
        <v>-7.5023753377477506E-2</v>
      </c>
      <c r="C82426">
        <v>9.4486986328544104E-2</v>
      </c>
      <c r="D82426">
        <v>8.8583921618633099E-2</v>
      </c>
      <c r="E82426">
        <v>0.99995678735156557</v>
      </c>
      <c r="F82426" t="s">
        <v>78</v>
      </c>
      <c r="G82426">
        <v>138643402</v>
      </c>
      <c r="H82426" t="s">
        <v>163012</v>
      </c>
      <c r="I82426" t="s">
        <v>2</v>
      </c>
      <c r="J82426" t="s">
        <v>163012</v>
      </c>
      <c r="K82426" t="s">
        <v>163012</v>
      </c>
      <c r="L82426" t="s">
        <v>163012</v>
      </c>
      <c r="M82426" t="s">
        <v>163012</v>
      </c>
      <c r="N82426" t="b">
        <v>0</v>
      </c>
    </row>
    <row r="82427" spans="1:14" x14ac:dyDescent="0.25">
      <c r="A82427" t="s">
        <v>27761</v>
      </c>
      <c r="B82427">
        <v>5.5288487235194202E-2</v>
      </c>
      <c r="C82427">
        <v>0.1009699776164774</v>
      </c>
      <c r="D82427">
        <v>8.8584747592158994E-2</v>
      </c>
      <c r="E82427">
        <v>0.99995678735156557</v>
      </c>
      <c r="F82427" t="s">
        <v>90</v>
      </c>
      <c r="G82427">
        <v>168212251</v>
      </c>
      <c r="H82427" t="s">
        <v>163012</v>
      </c>
      <c r="I82427" t="s">
        <v>2</v>
      </c>
      <c r="J82427" t="s">
        <v>163012</v>
      </c>
      <c r="K82427" t="s">
        <v>163012</v>
      </c>
      <c r="L82427" t="s">
        <v>163012</v>
      </c>
      <c r="M82427" t="s">
        <v>163012</v>
      </c>
      <c r="N82427" t="b">
        <v>0</v>
      </c>
    </row>
    <row r="82428" spans="1:14" x14ac:dyDescent="0.25">
      <c r="A82428" t="s">
        <v>51213</v>
      </c>
      <c r="B82428">
        <v>-0.1039092911340446</v>
      </c>
      <c r="C82428">
        <v>9.4492395301567195E-2</v>
      </c>
      <c r="D82428">
        <v>8.8589202197635594E-2</v>
      </c>
      <c r="E82428">
        <v>0.99995678735156557</v>
      </c>
      <c r="F82428" t="s">
        <v>23</v>
      </c>
      <c r="G82428">
        <v>79778202</v>
      </c>
      <c r="H82428" t="s">
        <v>163012</v>
      </c>
      <c r="I82428" t="s">
        <v>2</v>
      </c>
      <c r="J82428" t="s">
        <v>163012</v>
      </c>
      <c r="K82428" t="s">
        <v>163012</v>
      </c>
      <c r="L82428" t="s">
        <v>163012</v>
      </c>
      <c r="M82428" t="s">
        <v>163012</v>
      </c>
      <c r="N82428" t="b">
        <v>0</v>
      </c>
    </row>
    <row r="82429" spans="1:14" x14ac:dyDescent="0.25">
      <c r="A82429" t="s">
        <v>119089</v>
      </c>
      <c r="B82429">
        <v>-2.87765736406306E-2</v>
      </c>
      <c r="C82429">
        <v>9.4492836965738403E-2</v>
      </c>
      <c r="D82429">
        <v>8.8589633378428304E-2</v>
      </c>
      <c r="E82429">
        <v>0.99995678735156557</v>
      </c>
      <c r="F82429" t="s">
        <v>21</v>
      </c>
      <c r="G82429">
        <v>144112296</v>
      </c>
      <c r="H82429" t="s">
        <v>27637</v>
      </c>
      <c r="I82429" t="s">
        <v>8</v>
      </c>
      <c r="J82429" t="s">
        <v>119090</v>
      </c>
      <c r="K82429" t="s">
        <v>119091</v>
      </c>
      <c r="L82429" t="s">
        <v>163012</v>
      </c>
      <c r="M82429" t="s">
        <v>163012</v>
      </c>
      <c r="N82429" t="b">
        <v>0</v>
      </c>
    </row>
    <row r="82430" spans="1:14" x14ac:dyDescent="0.25">
      <c r="A82430" t="s">
        <v>77011</v>
      </c>
      <c r="B82430">
        <v>5.8924876348020898E-2</v>
      </c>
      <c r="C82430">
        <v>0.10097626592952311</v>
      </c>
      <c r="D82430">
        <v>8.8590569607171904E-2</v>
      </c>
      <c r="E82430">
        <v>0.99995678735156557</v>
      </c>
      <c r="F82430" t="s">
        <v>17</v>
      </c>
      <c r="G82430">
        <v>132999705</v>
      </c>
      <c r="H82430" t="s">
        <v>163012</v>
      </c>
      <c r="I82430" t="s">
        <v>2</v>
      </c>
      <c r="J82430" t="s">
        <v>163012</v>
      </c>
      <c r="K82430" t="s">
        <v>163012</v>
      </c>
      <c r="L82430" t="s">
        <v>163012</v>
      </c>
      <c r="M82430" t="s">
        <v>163012</v>
      </c>
      <c r="N82430" t="b">
        <v>0</v>
      </c>
    </row>
    <row r="82431" spans="1:14" x14ac:dyDescent="0.25">
      <c r="A82431" t="s">
        <v>75308</v>
      </c>
      <c r="B82431">
        <v>3.4336666780807601E-2</v>
      </c>
      <c r="C82431">
        <v>0.10097714343342951</v>
      </c>
      <c r="D82431">
        <v>8.8591382042977201E-2</v>
      </c>
      <c r="E82431">
        <v>0.99995678735156557</v>
      </c>
      <c r="F82431" t="s">
        <v>100</v>
      </c>
      <c r="G82431">
        <v>133596752</v>
      </c>
      <c r="H82431" t="s">
        <v>163012</v>
      </c>
      <c r="I82431" t="s">
        <v>2</v>
      </c>
      <c r="J82431" t="s">
        <v>163012</v>
      </c>
      <c r="K82431" t="s">
        <v>163012</v>
      </c>
      <c r="L82431" t="s">
        <v>163012</v>
      </c>
      <c r="M82431" t="s">
        <v>163012</v>
      </c>
      <c r="N82431" t="b">
        <v>0</v>
      </c>
    </row>
    <row r="82432" spans="1:14" x14ac:dyDescent="0.25">
      <c r="A82432" t="s">
        <v>59254</v>
      </c>
      <c r="B82432">
        <v>-8.4591739394741794E-2</v>
      </c>
      <c r="C82432">
        <v>9.4498196201156598E-2</v>
      </c>
      <c r="D82432">
        <v>8.8594865412639001E-2</v>
      </c>
      <c r="E82432">
        <v>0.99995678735156557</v>
      </c>
      <c r="F82432" t="s">
        <v>21</v>
      </c>
      <c r="G82432">
        <v>127837381</v>
      </c>
      <c r="H82432" t="s">
        <v>163012</v>
      </c>
      <c r="I82432" t="s">
        <v>2</v>
      </c>
      <c r="J82432" t="s">
        <v>163012</v>
      </c>
      <c r="K82432" t="s">
        <v>163012</v>
      </c>
      <c r="L82432" t="s">
        <v>163012</v>
      </c>
      <c r="M82432" t="s">
        <v>163012</v>
      </c>
      <c r="N82432" t="b">
        <v>0</v>
      </c>
    </row>
    <row r="82433" spans="1:14" x14ac:dyDescent="0.25">
      <c r="A82433" t="s">
        <v>135098</v>
      </c>
      <c r="B82433">
        <v>2.5108296534492199E-2</v>
      </c>
      <c r="C82433">
        <v>0.1009820587056692</v>
      </c>
      <c r="D82433">
        <v>8.8595932848159295E-2</v>
      </c>
      <c r="E82433">
        <v>0.99995678735156557</v>
      </c>
      <c r="F82433" t="s">
        <v>6</v>
      </c>
      <c r="G82433">
        <v>151594315</v>
      </c>
      <c r="H82433" t="s">
        <v>163012</v>
      </c>
      <c r="I82433" t="s">
        <v>2</v>
      </c>
      <c r="J82433" t="s">
        <v>163012</v>
      </c>
      <c r="K82433" t="s">
        <v>163012</v>
      </c>
      <c r="L82433" t="s">
        <v>163012</v>
      </c>
      <c r="M82433" t="s">
        <v>10</v>
      </c>
      <c r="N82433" t="b">
        <v>1</v>
      </c>
    </row>
    <row r="82434" spans="1:14" x14ac:dyDescent="0.25">
      <c r="A82434" t="s">
        <v>110434</v>
      </c>
      <c r="B82434">
        <v>8.5661863518116499E-2</v>
      </c>
      <c r="C82434">
        <v>0.10098461380735679</v>
      </c>
      <c r="D82434">
        <v>8.8598298493962904E-2</v>
      </c>
      <c r="E82434">
        <v>0.99995678735156557</v>
      </c>
      <c r="F82434" t="s">
        <v>43</v>
      </c>
      <c r="G82434">
        <v>19885209</v>
      </c>
      <c r="H82434" t="s">
        <v>163012</v>
      </c>
      <c r="I82434" t="s">
        <v>2</v>
      </c>
      <c r="J82434" t="s">
        <v>163012</v>
      </c>
      <c r="K82434" t="s">
        <v>163012</v>
      </c>
      <c r="L82434" t="s">
        <v>163012</v>
      </c>
      <c r="M82434" t="s">
        <v>163012</v>
      </c>
      <c r="N82434" t="b">
        <v>0</v>
      </c>
    </row>
    <row r="82435" spans="1:14" x14ac:dyDescent="0.25">
      <c r="A82435" t="s">
        <v>45469</v>
      </c>
      <c r="B82435">
        <v>5.6174918063260901E-2</v>
      </c>
      <c r="C82435">
        <v>0.10098504204020629</v>
      </c>
      <c r="D82435">
        <v>8.8598694974484193E-2</v>
      </c>
      <c r="E82435">
        <v>0.99995678735156557</v>
      </c>
      <c r="F82435" t="s">
        <v>82</v>
      </c>
      <c r="G82435">
        <v>83442768</v>
      </c>
      <c r="H82435" t="s">
        <v>163012</v>
      </c>
      <c r="I82435" t="s">
        <v>2</v>
      </c>
      <c r="J82435" t="s">
        <v>163012</v>
      </c>
      <c r="K82435" t="s">
        <v>163012</v>
      </c>
      <c r="L82435" t="s">
        <v>163012</v>
      </c>
      <c r="M82435" t="s">
        <v>163012</v>
      </c>
      <c r="N82435" t="b">
        <v>0</v>
      </c>
    </row>
    <row r="82436" spans="1:14" x14ac:dyDescent="0.25">
      <c r="A82436" t="s">
        <v>100716</v>
      </c>
      <c r="B82436">
        <v>-8.8248883508306002E-3</v>
      </c>
      <c r="C82436">
        <v>9.4502175077591205E-2</v>
      </c>
      <c r="D82436">
        <v>8.8598749857870501E-2</v>
      </c>
      <c r="E82436">
        <v>0.99995678735156557</v>
      </c>
      <c r="F82436" t="s">
        <v>236</v>
      </c>
      <c r="G82436">
        <v>39348397</v>
      </c>
      <c r="H82436" t="s">
        <v>100717</v>
      </c>
      <c r="I82436" t="s">
        <v>25</v>
      </c>
      <c r="J82436" t="s">
        <v>1823</v>
      </c>
      <c r="K82436" t="s">
        <v>100718</v>
      </c>
      <c r="L82436" t="s">
        <v>163012</v>
      </c>
      <c r="M82436" t="s">
        <v>163012</v>
      </c>
      <c r="N82436" t="b">
        <v>0</v>
      </c>
    </row>
    <row r="82437" spans="1:14" x14ac:dyDescent="0.25">
      <c r="A82437" t="s">
        <v>99177</v>
      </c>
      <c r="B82437">
        <v>-8.5233354481531895E-2</v>
      </c>
      <c r="C82437">
        <v>9.4505366652655395E-2</v>
      </c>
      <c r="D82437">
        <v>8.8601865691323098E-2</v>
      </c>
      <c r="E82437">
        <v>0.99995678735156557</v>
      </c>
      <c r="F82437" t="s">
        <v>43</v>
      </c>
      <c r="G82437">
        <v>94689927</v>
      </c>
      <c r="H82437" t="s">
        <v>163012</v>
      </c>
      <c r="I82437" t="s">
        <v>2</v>
      </c>
      <c r="J82437" t="s">
        <v>163012</v>
      </c>
      <c r="K82437" t="s">
        <v>163012</v>
      </c>
      <c r="L82437" t="s">
        <v>163012</v>
      </c>
      <c r="M82437" t="s">
        <v>163012</v>
      </c>
      <c r="N82437" t="b">
        <v>0</v>
      </c>
    </row>
    <row r="82438" spans="1:14" x14ac:dyDescent="0.25">
      <c r="A82438" t="s">
        <v>28357</v>
      </c>
      <c r="B82438">
        <v>8.4242777390550402E-2</v>
      </c>
      <c r="C82438">
        <v>0.10098852629493719</v>
      </c>
      <c r="D82438">
        <v>8.8601920884344598E-2</v>
      </c>
      <c r="E82438">
        <v>0.99995678735156557</v>
      </c>
      <c r="F82438" t="s">
        <v>100</v>
      </c>
      <c r="G82438">
        <v>72887370</v>
      </c>
      <c r="H82438" t="s">
        <v>163012</v>
      </c>
      <c r="I82438" t="s">
        <v>2</v>
      </c>
      <c r="J82438" t="s">
        <v>163012</v>
      </c>
      <c r="K82438" t="s">
        <v>163012</v>
      </c>
      <c r="L82438" t="s">
        <v>163012</v>
      </c>
      <c r="M82438" t="s">
        <v>163012</v>
      </c>
      <c r="N82438" t="b">
        <v>0</v>
      </c>
    </row>
    <row r="82439" spans="1:14" x14ac:dyDescent="0.25">
      <c r="A82439" t="s">
        <v>90791</v>
      </c>
      <c r="B82439">
        <v>7.9743194378227106E-2</v>
      </c>
      <c r="C82439">
        <v>0.100989771682288</v>
      </c>
      <c r="D82439">
        <v>8.8603073932186499E-2</v>
      </c>
      <c r="E82439">
        <v>0.99995678735156557</v>
      </c>
      <c r="F82439" t="s">
        <v>78</v>
      </c>
      <c r="G82439">
        <v>150477592</v>
      </c>
      <c r="H82439" t="s">
        <v>163012</v>
      </c>
      <c r="I82439" t="s">
        <v>2</v>
      </c>
      <c r="J82439" t="s">
        <v>163012</v>
      </c>
      <c r="K82439" t="s">
        <v>163012</v>
      </c>
      <c r="L82439" t="s">
        <v>163012</v>
      </c>
      <c r="M82439" t="s">
        <v>80</v>
      </c>
      <c r="N82439" t="b">
        <v>1</v>
      </c>
    </row>
    <row r="82440" spans="1:14" x14ac:dyDescent="0.25">
      <c r="A82440" t="s">
        <v>19532</v>
      </c>
      <c r="B82440">
        <v>-1.91192389467583E-2</v>
      </c>
      <c r="C82440">
        <v>9.4508589830848699E-2</v>
      </c>
      <c r="D82440">
        <v>8.8605012381940101E-2</v>
      </c>
      <c r="E82440">
        <v>0.99995678735156557</v>
      </c>
      <c r="F82440" t="s">
        <v>21</v>
      </c>
      <c r="G82440">
        <v>55449885</v>
      </c>
      <c r="H82440" t="s">
        <v>19533</v>
      </c>
      <c r="I82440" t="s">
        <v>8</v>
      </c>
      <c r="J82440" t="s">
        <v>3</v>
      </c>
      <c r="K82440" t="s">
        <v>19534</v>
      </c>
      <c r="L82440" t="s">
        <v>163012</v>
      </c>
      <c r="M82440" t="s">
        <v>163012</v>
      </c>
      <c r="N82440" t="b">
        <v>0</v>
      </c>
    </row>
    <row r="82441" spans="1:14" x14ac:dyDescent="0.25">
      <c r="A82441" t="s">
        <v>46329</v>
      </c>
      <c r="B82441">
        <v>4.2925994676287202E-2</v>
      </c>
      <c r="C82441">
        <v>0.10099383400258929</v>
      </c>
      <c r="D82441">
        <v>8.86068350562077E-2</v>
      </c>
      <c r="E82441">
        <v>0.99995678735156557</v>
      </c>
      <c r="F82441" t="s">
        <v>100</v>
      </c>
      <c r="G82441">
        <v>68267259</v>
      </c>
      <c r="H82441" t="s">
        <v>163012</v>
      </c>
      <c r="I82441" t="s">
        <v>2</v>
      </c>
      <c r="J82441" t="s">
        <v>163012</v>
      </c>
      <c r="K82441" t="s">
        <v>163012</v>
      </c>
      <c r="L82441" t="s">
        <v>163012</v>
      </c>
      <c r="M82441" t="s">
        <v>163012</v>
      </c>
      <c r="N82441" t="b">
        <v>0</v>
      </c>
    </row>
    <row r="82442" spans="1:14" x14ac:dyDescent="0.25">
      <c r="A82442" t="s">
        <v>5927</v>
      </c>
      <c r="B82442">
        <v>-0.10719290034085641</v>
      </c>
      <c r="C82442">
        <v>9.4513142624138194E-2</v>
      </c>
      <c r="D82442">
        <v>8.8609457142148601E-2</v>
      </c>
      <c r="E82442">
        <v>0.99995678735156557</v>
      </c>
      <c r="F82442" t="s">
        <v>52</v>
      </c>
      <c r="G82442">
        <v>47413439</v>
      </c>
      <c r="H82442" t="s">
        <v>163012</v>
      </c>
      <c r="I82442" t="s">
        <v>2</v>
      </c>
      <c r="J82442" t="s">
        <v>163012</v>
      </c>
      <c r="K82442" t="s">
        <v>163012</v>
      </c>
      <c r="L82442" t="s">
        <v>163012</v>
      </c>
      <c r="M82442" t="s">
        <v>1083</v>
      </c>
      <c r="N82442" t="b">
        <v>1</v>
      </c>
    </row>
    <row r="82443" spans="1:14" x14ac:dyDescent="0.25">
      <c r="A82443" t="s">
        <v>22433</v>
      </c>
      <c r="B82443">
        <v>4.9328616447976197E-2</v>
      </c>
      <c r="C82443">
        <v>0.1009967824488779</v>
      </c>
      <c r="D82443">
        <v>8.8609564898281604E-2</v>
      </c>
      <c r="E82443">
        <v>0.99995678735156557</v>
      </c>
      <c r="F82443" t="s">
        <v>33</v>
      </c>
      <c r="G82443">
        <v>133104407</v>
      </c>
      <c r="H82443" t="s">
        <v>22434</v>
      </c>
      <c r="I82443" t="s">
        <v>8</v>
      </c>
      <c r="J82443" t="s">
        <v>163012</v>
      </c>
      <c r="K82443" t="s">
        <v>163012</v>
      </c>
      <c r="L82443" t="s">
        <v>163012</v>
      </c>
      <c r="M82443" t="s">
        <v>163012</v>
      </c>
      <c r="N82443" t="b">
        <v>0</v>
      </c>
    </row>
    <row r="82444" spans="1:14" x14ac:dyDescent="0.25">
      <c r="A82444" t="s">
        <v>142772</v>
      </c>
      <c r="B82444">
        <v>-1.1120903838483701E-2</v>
      </c>
      <c r="C82444">
        <v>9.45135498434935E-2</v>
      </c>
      <c r="D82444">
        <v>8.8609854699003301E-2</v>
      </c>
      <c r="E82444">
        <v>0.99995678735156557</v>
      </c>
      <c r="F82444" t="s">
        <v>23</v>
      </c>
      <c r="G82444">
        <v>65750623</v>
      </c>
      <c r="H82444" t="s">
        <v>2627</v>
      </c>
      <c r="I82444" t="s">
        <v>25</v>
      </c>
      <c r="J82444" t="s">
        <v>140</v>
      </c>
      <c r="K82444" t="s">
        <v>142773</v>
      </c>
      <c r="L82444" t="s">
        <v>163012</v>
      </c>
      <c r="M82444" t="s">
        <v>163012</v>
      </c>
      <c r="N82444" t="b">
        <v>0</v>
      </c>
    </row>
    <row r="82445" spans="1:14" x14ac:dyDescent="0.25">
      <c r="A82445" t="s">
        <v>67615</v>
      </c>
      <c r="B82445">
        <v>3.0920226905875401E-2</v>
      </c>
      <c r="C82445">
        <v>0.1009993473267084</v>
      </c>
      <c r="D82445">
        <v>8.86119396139846E-2</v>
      </c>
      <c r="E82445">
        <v>0.99995678735156557</v>
      </c>
      <c r="F82445" t="s">
        <v>82</v>
      </c>
      <c r="G82445">
        <v>132823129</v>
      </c>
      <c r="H82445" t="s">
        <v>163012</v>
      </c>
      <c r="I82445" t="s">
        <v>2</v>
      </c>
      <c r="J82445" t="s">
        <v>163012</v>
      </c>
      <c r="K82445" t="s">
        <v>163012</v>
      </c>
      <c r="L82445" t="s">
        <v>163012</v>
      </c>
      <c r="M82445" t="s">
        <v>80</v>
      </c>
      <c r="N82445" t="b">
        <v>1</v>
      </c>
    </row>
    <row r="82446" spans="1:14" x14ac:dyDescent="0.25">
      <c r="A82446" t="s">
        <v>5673</v>
      </c>
      <c r="B82446">
        <v>-5.3988019086315502E-2</v>
      </c>
      <c r="C82446">
        <v>9.4519946334075802E-2</v>
      </c>
      <c r="D82446">
        <v>8.8616099422146599E-2</v>
      </c>
      <c r="E82446">
        <v>0.99995678735156557</v>
      </c>
      <c r="F82446" t="s">
        <v>110</v>
      </c>
      <c r="G82446">
        <v>273634</v>
      </c>
      <c r="H82446" t="s">
        <v>5674</v>
      </c>
      <c r="I82446" t="s">
        <v>25</v>
      </c>
      <c r="J82446" t="s">
        <v>163012</v>
      </c>
      <c r="K82446" t="s">
        <v>163012</v>
      </c>
      <c r="L82446" t="s">
        <v>163012</v>
      </c>
      <c r="M82446" t="s">
        <v>163012</v>
      </c>
      <c r="N82446" t="b">
        <v>0</v>
      </c>
    </row>
    <row r="82447" spans="1:14" x14ac:dyDescent="0.25">
      <c r="A82447" t="s">
        <v>21329</v>
      </c>
      <c r="B82447">
        <v>-6.7887108582663003E-2</v>
      </c>
      <c r="C82447">
        <v>9.4521711851392798E-2</v>
      </c>
      <c r="D82447">
        <v>8.8617823052421898E-2</v>
      </c>
      <c r="E82447">
        <v>0.99995678735156557</v>
      </c>
      <c r="F82447" t="s">
        <v>43</v>
      </c>
      <c r="G82447">
        <v>133179312</v>
      </c>
      <c r="H82447" t="s">
        <v>21330</v>
      </c>
      <c r="I82447" t="s">
        <v>75</v>
      </c>
      <c r="J82447" t="s">
        <v>163012</v>
      </c>
      <c r="K82447" t="s">
        <v>163012</v>
      </c>
      <c r="L82447" t="s">
        <v>163012</v>
      </c>
      <c r="M82447" t="s">
        <v>163012</v>
      </c>
      <c r="N82447" t="b">
        <v>0</v>
      </c>
    </row>
    <row r="82448" spans="1:14" x14ac:dyDescent="0.25">
      <c r="A82448" t="s">
        <v>31942</v>
      </c>
      <c r="B82448">
        <v>-1.67769887760176E-2</v>
      </c>
      <c r="C82448">
        <v>9.4525001900860203E-2</v>
      </c>
      <c r="D82448">
        <v>8.8621035048441807E-2</v>
      </c>
      <c r="E82448">
        <v>0.99995678735156557</v>
      </c>
      <c r="F82448" t="s">
        <v>52</v>
      </c>
      <c r="G82448">
        <v>44340084</v>
      </c>
      <c r="H82448" t="s">
        <v>31943</v>
      </c>
      <c r="I82448" t="s">
        <v>8</v>
      </c>
      <c r="J82448" t="s">
        <v>118</v>
      </c>
      <c r="K82448" t="s">
        <v>31944</v>
      </c>
      <c r="L82448" t="s">
        <v>163012</v>
      </c>
      <c r="M82448" t="s">
        <v>163012</v>
      </c>
      <c r="N82448" t="b">
        <v>0</v>
      </c>
    </row>
    <row r="82449" spans="1:14" x14ac:dyDescent="0.25">
      <c r="A82449" t="s">
        <v>105491</v>
      </c>
      <c r="B82449">
        <v>6.5935683858637295E-2</v>
      </c>
      <c r="C82449">
        <v>0.1010113182115617</v>
      </c>
      <c r="D82449">
        <v>8.8623023010624094E-2</v>
      </c>
      <c r="E82449">
        <v>0.99995678735156557</v>
      </c>
      <c r="F82449" t="s">
        <v>52</v>
      </c>
      <c r="G82449">
        <v>5197626</v>
      </c>
      <c r="H82449" t="s">
        <v>163012</v>
      </c>
      <c r="I82449" t="s">
        <v>2</v>
      </c>
      <c r="J82449" t="s">
        <v>163012</v>
      </c>
      <c r="K82449" t="s">
        <v>163012</v>
      </c>
      <c r="L82449" t="s">
        <v>163012</v>
      </c>
      <c r="M82449" t="s">
        <v>10</v>
      </c>
      <c r="N82449" t="b">
        <v>1</v>
      </c>
    </row>
    <row r="82450" spans="1:14" x14ac:dyDescent="0.25">
      <c r="A82450" t="s">
        <v>84146</v>
      </c>
      <c r="B82450">
        <v>-3.1300555280079197E-2</v>
      </c>
      <c r="C82450">
        <v>9.45283446395659E-2</v>
      </c>
      <c r="D82450">
        <v>8.8624298488018796E-2</v>
      </c>
      <c r="E82450">
        <v>0.99995678735156557</v>
      </c>
      <c r="F82450" t="s">
        <v>46</v>
      </c>
      <c r="G82450">
        <v>37171042</v>
      </c>
      <c r="H82450" t="s">
        <v>84147</v>
      </c>
      <c r="I82450" t="s">
        <v>8</v>
      </c>
      <c r="J82450" t="s">
        <v>18</v>
      </c>
      <c r="K82450" t="s">
        <v>84148</v>
      </c>
      <c r="L82450" t="s">
        <v>163012</v>
      </c>
      <c r="M82450" t="s">
        <v>163012</v>
      </c>
      <c r="N82450" t="b">
        <v>0</v>
      </c>
    </row>
    <row r="82451" spans="1:14" x14ac:dyDescent="0.25">
      <c r="A82451" t="s">
        <v>99206</v>
      </c>
      <c r="B82451">
        <v>1.2934344848270799E-2</v>
      </c>
      <c r="C82451">
        <v>0.1010141444571627</v>
      </c>
      <c r="D82451">
        <v>8.8625639736526901E-2</v>
      </c>
      <c r="E82451">
        <v>0.99995678735156557</v>
      </c>
      <c r="F82451" t="s">
        <v>33</v>
      </c>
      <c r="G82451">
        <v>94914610</v>
      </c>
      <c r="H82451" t="s">
        <v>163012</v>
      </c>
      <c r="I82451" t="s">
        <v>2</v>
      </c>
      <c r="J82451" t="s">
        <v>163012</v>
      </c>
      <c r="K82451" t="s">
        <v>163012</v>
      </c>
      <c r="L82451" t="s">
        <v>163012</v>
      </c>
      <c r="M82451" t="s">
        <v>163012</v>
      </c>
      <c r="N82451" t="b">
        <v>0</v>
      </c>
    </row>
    <row r="82452" spans="1:14" x14ac:dyDescent="0.25">
      <c r="A82452" t="s">
        <v>132075</v>
      </c>
      <c r="B82452">
        <v>-0.1164984937096589</v>
      </c>
      <c r="C82452">
        <v>9.4530028655546494E-2</v>
      </c>
      <c r="D82452">
        <v>8.8625942556071993E-2</v>
      </c>
      <c r="E82452">
        <v>0.99995678735156557</v>
      </c>
      <c r="F82452" t="s">
        <v>78</v>
      </c>
      <c r="G82452">
        <v>74685989</v>
      </c>
      <c r="H82452" t="s">
        <v>39477</v>
      </c>
      <c r="I82452" t="s">
        <v>8</v>
      </c>
      <c r="J82452" t="s">
        <v>163012</v>
      </c>
      <c r="K82452" t="s">
        <v>163012</v>
      </c>
      <c r="L82452" t="s">
        <v>132076</v>
      </c>
      <c r="M82452" t="s">
        <v>28</v>
      </c>
      <c r="N82452" t="b">
        <v>1</v>
      </c>
    </row>
    <row r="82453" spans="1:14" x14ac:dyDescent="0.25">
      <c r="A82453" t="s">
        <v>95713</v>
      </c>
      <c r="B82453">
        <v>-2.3925508420531202E-2</v>
      </c>
      <c r="C82453">
        <v>9.4530156170587604E-2</v>
      </c>
      <c r="D82453">
        <v>8.8626067046269005E-2</v>
      </c>
      <c r="E82453">
        <v>0.99995678735156557</v>
      </c>
      <c r="F82453" t="s">
        <v>17</v>
      </c>
      <c r="G82453">
        <v>27926635</v>
      </c>
      <c r="H82453" t="s">
        <v>163012</v>
      </c>
      <c r="I82453" t="s">
        <v>2</v>
      </c>
      <c r="J82453" t="s">
        <v>163012</v>
      </c>
      <c r="K82453" t="s">
        <v>163012</v>
      </c>
      <c r="L82453" t="s">
        <v>163012</v>
      </c>
      <c r="M82453" t="s">
        <v>163012</v>
      </c>
      <c r="N82453" t="b">
        <v>0</v>
      </c>
    </row>
    <row r="82454" spans="1:14" x14ac:dyDescent="0.25">
      <c r="A82454" t="s">
        <v>92520</v>
      </c>
      <c r="B82454">
        <v>-2.82994862242919E-2</v>
      </c>
      <c r="C82454">
        <v>9.4530746022668699E-2</v>
      </c>
      <c r="D82454">
        <v>8.8626642906274797E-2</v>
      </c>
      <c r="E82454">
        <v>0.99995678735156557</v>
      </c>
      <c r="F82454" t="s">
        <v>17</v>
      </c>
      <c r="G82454">
        <v>61731412</v>
      </c>
      <c r="H82454" t="s">
        <v>163012</v>
      </c>
      <c r="I82454" t="s">
        <v>2</v>
      </c>
      <c r="J82454" t="s">
        <v>92521</v>
      </c>
      <c r="K82454" t="s">
        <v>92522</v>
      </c>
      <c r="L82454" t="s">
        <v>163012</v>
      </c>
      <c r="M82454" t="s">
        <v>163012</v>
      </c>
      <c r="N82454" t="b">
        <v>0</v>
      </c>
    </row>
    <row r="82455" spans="1:14" x14ac:dyDescent="0.25">
      <c r="A82455" t="s">
        <v>97714</v>
      </c>
      <c r="B82455">
        <v>-1.45322205739101E-2</v>
      </c>
      <c r="C82455">
        <v>9.4531140995193302E-2</v>
      </c>
      <c r="D82455">
        <v>8.8627028509602093E-2</v>
      </c>
      <c r="E82455">
        <v>0.99995678735156557</v>
      </c>
      <c r="F82455" t="s">
        <v>96</v>
      </c>
      <c r="G82455">
        <v>57512712</v>
      </c>
      <c r="H82455" t="s">
        <v>163012</v>
      </c>
      <c r="I82455" t="s">
        <v>2</v>
      </c>
      <c r="J82455" t="s">
        <v>97715</v>
      </c>
      <c r="K82455" t="s">
        <v>97716</v>
      </c>
      <c r="L82455" t="s">
        <v>163012</v>
      </c>
      <c r="M82455" t="s">
        <v>163012</v>
      </c>
      <c r="N82455" t="b">
        <v>0</v>
      </c>
    </row>
    <row r="82456" spans="1:14" x14ac:dyDescent="0.25">
      <c r="A82456" t="s">
        <v>33600</v>
      </c>
      <c r="B82456">
        <v>1.38256457272112E-2</v>
      </c>
      <c r="C82456">
        <v>0.1010160372365803</v>
      </c>
      <c r="D82456">
        <v>8.8627392199637306E-2</v>
      </c>
      <c r="E82456">
        <v>0.99995678735156557</v>
      </c>
      <c r="F82456" t="s">
        <v>100</v>
      </c>
      <c r="G82456">
        <v>534233</v>
      </c>
      <c r="H82456" t="s">
        <v>13730</v>
      </c>
      <c r="I82456" t="s">
        <v>8</v>
      </c>
      <c r="J82456" t="s">
        <v>163012</v>
      </c>
      <c r="K82456" t="s">
        <v>163012</v>
      </c>
      <c r="L82456" t="s">
        <v>163012</v>
      </c>
      <c r="M82456" t="s">
        <v>163012</v>
      </c>
      <c r="N82456" t="b">
        <v>0</v>
      </c>
    </row>
    <row r="82457" spans="1:14" x14ac:dyDescent="0.25">
      <c r="A82457" t="s">
        <v>127318</v>
      </c>
      <c r="B82457">
        <v>7.3274317862546803E-2</v>
      </c>
      <c r="C82457">
        <v>0.1010164675103908</v>
      </c>
      <c r="D82457">
        <v>8.8627790576458101E-2</v>
      </c>
      <c r="E82457">
        <v>0.99995678735156557</v>
      </c>
      <c r="F82457" t="s">
        <v>90</v>
      </c>
      <c r="G82457">
        <v>208055488</v>
      </c>
      <c r="H82457" t="s">
        <v>163012</v>
      </c>
      <c r="I82457" t="s">
        <v>2</v>
      </c>
      <c r="J82457" t="s">
        <v>18</v>
      </c>
      <c r="K82457" t="s">
        <v>21749</v>
      </c>
      <c r="L82457" t="s">
        <v>163012</v>
      </c>
      <c r="M82457" t="s">
        <v>163012</v>
      </c>
      <c r="N82457" t="b">
        <v>0</v>
      </c>
    </row>
    <row r="82458" spans="1:14" x14ac:dyDescent="0.25">
      <c r="A82458" t="s">
        <v>34335</v>
      </c>
      <c r="B82458">
        <v>2.4931529425119701E-2</v>
      </c>
      <c r="C82458">
        <v>0.101016666198709</v>
      </c>
      <c r="D82458">
        <v>8.8627974535676293E-2</v>
      </c>
      <c r="E82458">
        <v>0.99995678735156557</v>
      </c>
      <c r="F82458" t="s">
        <v>52</v>
      </c>
      <c r="G82458">
        <v>39839493</v>
      </c>
      <c r="H82458" t="s">
        <v>163012</v>
      </c>
      <c r="I82458" t="s">
        <v>2</v>
      </c>
      <c r="J82458" t="s">
        <v>163012</v>
      </c>
      <c r="K82458" t="s">
        <v>163012</v>
      </c>
      <c r="L82458" t="s">
        <v>163012</v>
      </c>
      <c r="M82458" t="s">
        <v>163012</v>
      </c>
      <c r="N82458" t="b">
        <v>0</v>
      </c>
    </row>
    <row r="82459" spans="1:14" x14ac:dyDescent="0.25">
      <c r="A82459" t="s">
        <v>118966</v>
      </c>
      <c r="B82459">
        <v>4.0366429446002999E-3</v>
      </c>
      <c r="C82459">
        <v>0.10101666983851521</v>
      </c>
      <c r="D82459">
        <v>8.8627977905657795E-2</v>
      </c>
      <c r="E82459">
        <v>0.99995678735156557</v>
      </c>
      <c r="F82459" t="s">
        <v>361</v>
      </c>
      <c r="G82459">
        <v>45298244</v>
      </c>
      <c r="H82459" t="s">
        <v>118967</v>
      </c>
      <c r="I82459" t="s">
        <v>25</v>
      </c>
      <c r="J82459" t="s">
        <v>118968</v>
      </c>
      <c r="K82459" t="s">
        <v>118969</v>
      </c>
      <c r="L82459" t="s">
        <v>163012</v>
      </c>
      <c r="M82459" t="s">
        <v>163012</v>
      </c>
      <c r="N82459" t="b">
        <v>0</v>
      </c>
    </row>
    <row r="82460" spans="1:14" x14ac:dyDescent="0.25">
      <c r="A82460" t="s">
        <v>117504</v>
      </c>
      <c r="B82460">
        <v>-1.2643932040630201E-2</v>
      </c>
      <c r="C82460">
        <v>9.45384651305919E-2</v>
      </c>
      <c r="D82460">
        <v>8.8634178919204595E-2</v>
      </c>
      <c r="E82460">
        <v>0.99995678735156557</v>
      </c>
      <c r="F82460" t="s">
        <v>49</v>
      </c>
      <c r="G82460">
        <v>45361961</v>
      </c>
      <c r="H82460" t="s">
        <v>163012</v>
      </c>
      <c r="I82460" t="s">
        <v>2</v>
      </c>
      <c r="J82460" t="s">
        <v>163012</v>
      </c>
      <c r="K82460" t="s">
        <v>163012</v>
      </c>
      <c r="L82460" t="s">
        <v>163012</v>
      </c>
      <c r="M82460" t="s">
        <v>163012</v>
      </c>
      <c r="N82460" t="b">
        <v>0</v>
      </c>
    </row>
    <row r="82461" spans="1:14" x14ac:dyDescent="0.25">
      <c r="A82461" t="s">
        <v>67331</v>
      </c>
      <c r="B82461">
        <v>1.9277276962073701E-2</v>
      </c>
      <c r="C82461">
        <v>0.1010233915508955</v>
      </c>
      <c r="D82461">
        <v>8.8634201337651694E-2</v>
      </c>
      <c r="E82461">
        <v>0.99995678735156557</v>
      </c>
      <c r="F82461" t="s">
        <v>43</v>
      </c>
      <c r="G82461">
        <v>48789054</v>
      </c>
      <c r="H82461" t="s">
        <v>49650</v>
      </c>
      <c r="I82461" t="s">
        <v>8</v>
      </c>
      <c r="J82461" t="s">
        <v>6583</v>
      </c>
      <c r="K82461" t="s">
        <v>67332</v>
      </c>
      <c r="L82461" t="s">
        <v>163012</v>
      </c>
      <c r="M82461" t="s">
        <v>10</v>
      </c>
      <c r="N82461" t="b">
        <v>1</v>
      </c>
    </row>
    <row r="82462" spans="1:14" x14ac:dyDescent="0.25">
      <c r="A82462" t="s">
        <v>72823</v>
      </c>
      <c r="B82462">
        <v>-2.1736479302149701E-2</v>
      </c>
      <c r="C82462">
        <v>9.4538582157291398E-2</v>
      </c>
      <c r="D82462">
        <v>8.86342931702436E-2</v>
      </c>
      <c r="E82462">
        <v>0.99995678735156557</v>
      </c>
      <c r="F82462" t="s">
        <v>82</v>
      </c>
      <c r="G82462">
        <v>129662225</v>
      </c>
      <c r="H82462" t="s">
        <v>163012</v>
      </c>
      <c r="I82462" t="s">
        <v>2</v>
      </c>
      <c r="J82462" t="s">
        <v>163012</v>
      </c>
      <c r="K82462" t="s">
        <v>163012</v>
      </c>
      <c r="L82462" t="s">
        <v>163012</v>
      </c>
      <c r="M82462" t="s">
        <v>163012</v>
      </c>
      <c r="N82462" t="b">
        <v>0</v>
      </c>
    </row>
    <row r="82463" spans="1:14" x14ac:dyDescent="0.25">
      <c r="A82463" t="s">
        <v>161492</v>
      </c>
      <c r="B82463">
        <v>-7.0425994152773994E-2</v>
      </c>
      <c r="C82463">
        <v>9.4538808535548705E-2</v>
      </c>
      <c r="D82463">
        <v>8.8634514179235499E-2</v>
      </c>
      <c r="E82463">
        <v>0.99995678735156557</v>
      </c>
      <c r="F82463" t="s">
        <v>21</v>
      </c>
      <c r="G82463">
        <v>133520685</v>
      </c>
      <c r="H82463" t="s">
        <v>163012</v>
      </c>
      <c r="I82463" t="s">
        <v>2</v>
      </c>
      <c r="J82463" t="s">
        <v>163012</v>
      </c>
      <c r="K82463" t="s">
        <v>163012</v>
      </c>
      <c r="L82463" t="s">
        <v>161493</v>
      </c>
      <c r="M82463" t="s">
        <v>163012</v>
      </c>
      <c r="N82463" t="b">
        <v>0</v>
      </c>
    </row>
    <row r="82464" spans="1:14" x14ac:dyDescent="0.25">
      <c r="A82464" t="s">
        <v>57763</v>
      </c>
      <c r="B82464">
        <v>1.7628964178538299E-2</v>
      </c>
      <c r="C82464">
        <v>0.1010245304977688</v>
      </c>
      <c r="D82464">
        <v>8.8635255856627002E-2</v>
      </c>
      <c r="E82464">
        <v>0.99995678735156557</v>
      </c>
      <c r="F82464" t="s">
        <v>56</v>
      </c>
      <c r="G82464">
        <v>112082548</v>
      </c>
      <c r="H82464" t="s">
        <v>163012</v>
      </c>
      <c r="I82464" t="s">
        <v>2</v>
      </c>
      <c r="J82464" t="s">
        <v>163012</v>
      </c>
      <c r="K82464" t="s">
        <v>163012</v>
      </c>
      <c r="L82464" t="s">
        <v>57764</v>
      </c>
      <c r="M82464" t="s">
        <v>163012</v>
      </c>
      <c r="N82464" t="b">
        <v>0</v>
      </c>
    </row>
    <row r="82465" spans="1:14" x14ac:dyDescent="0.25">
      <c r="A82465" t="s">
        <v>136198</v>
      </c>
      <c r="B82465">
        <v>1.7745068610176499E-2</v>
      </c>
      <c r="C82465">
        <v>0.101024552307403</v>
      </c>
      <c r="D82465">
        <v>8.8635276049562201E-2</v>
      </c>
      <c r="E82465">
        <v>0.99995678735156557</v>
      </c>
      <c r="F82465" t="s">
        <v>110</v>
      </c>
      <c r="G82465">
        <v>31549247</v>
      </c>
      <c r="H82465" t="s">
        <v>69808</v>
      </c>
      <c r="I82465" t="s">
        <v>8</v>
      </c>
      <c r="J82465" t="s">
        <v>163012</v>
      </c>
      <c r="K82465" t="s">
        <v>163012</v>
      </c>
      <c r="L82465" t="s">
        <v>163012</v>
      </c>
      <c r="M82465" t="s">
        <v>163012</v>
      </c>
      <c r="N82465" t="b">
        <v>0</v>
      </c>
    </row>
    <row r="82466" spans="1:14" x14ac:dyDescent="0.25">
      <c r="A82466" t="s">
        <v>99055</v>
      </c>
      <c r="B82466">
        <v>9.0477044581856007E-3</v>
      </c>
      <c r="C82466">
        <v>0.10102481267583539</v>
      </c>
      <c r="D82466">
        <v>8.8635517117486004E-2</v>
      </c>
      <c r="E82466">
        <v>0.99995678735156557</v>
      </c>
      <c r="F82466" t="s">
        <v>78</v>
      </c>
      <c r="G82466">
        <v>67164170</v>
      </c>
      <c r="H82466" t="s">
        <v>26266</v>
      </c>
      <c r="I82466" t="s">
        <v>8</v>
      </c>
      <c r="J82466" t="s">
        <v>99056</v>
      </c>
      <c r="K82466" t="s">
        <v>26268</v>
      </c>
      <c r="L82466" t="s">
        <v>163012</v>
      </c>
      <c r="M82466" t="s">
        <v>80</v>
      </c>
      <c r="N82466" t="b">
        <v>1</v>
      </c>
    </row>
    <row r="82467" spans="1:14" x14ac:dyDescent="0.25">
      <c r="A82467" t="s">
        <v>45259</v>
      </c>
      <c r="B82467">
        <v>-1.43197809865417E-2</v>
      </c>
      <c r="C82467">
        <v>9.4540192389207106E-2</v>
      </c>
      <c r="D82467">
        <v>8.8635865210929102E-2</v>
      </c>
      <c r="E82467">
        <v>0.99995678735156557</v>
      </c>
      <c r="F82467" t="s">
        <v>63</v>
      </c>
      <c r="G82467">
        <v>23071032</v>
      </c>
      <c r="H82467" t="s">
        <v>45260</v>
      </c>
      <c r="I82467" t="s">
        <v>25</v>
      </c>
      <c r="J82467" t="s">
        <v>163012</v>
      </c>
      <c r="K82467" t="s">
        <v>163012</v>
      </c>
      <c r="L82467" t="s">
        <v>163012</v>
      </c>
      <c r="M82467" t="s">
        <v>9494</v>
      </c>
      <c r="N82467" t="b">
        <v>1</v>
      </c>
    </row>
    <row r="82468" spans="1:14" x14ac:dyDescent="0.25">
      <c r="A82468" t="s">
        <v>119830</v>
      </c>
      <c r="B82468">
        <v>-3.00241695628936E-2</v>
      </c>
      <c r="C82468">
        <v>9.4540993056122499E-2</v>
      </c>
      <c r="D82468">
        <v>8.8636646888127404E-2</v>
      </c>
      <c r="E82468">
        <v>0.99995678735156557</v>
      </c>
      <c r="F82468" t="s">
        <v>236</v>
      </c>
      <c r="G82468">
        <v>29180741</v>
      </c>
      <c r="H82468" t="s">
        <v>163012</v>
      </c>
      <c r="I82468" t="s">
        <v>2</v>
      </c>
      <c r="J82468" t="s">
        <v>92</v>
      </c>
      <c r="K82468" t="s">
        <v>13627</v>
      </c>
      <c r="L82468" t="s">
        <v>163012</v>
      </c>
      <c r="M82468" t="s">
        <v>163012</v>
      </c>
      <c r="N82468" t="b">
        <v>0</v>
      </c>
    </row>
    <row r="82469" spans="1:14" x14ac:dyDescent="0.25">
      <c r="A82469" t="s">
        <v>41303</v>
      </c>
      <c r="B82469">
        <v>-1.89296525804983E-2</v>
      </c>
      <c r="C82469">
        <v>9.4542311984853897E-2</v>
      </c>
      <c r="D82469">
        <v>8.8637934535877205E-2</v>
      </c>
      <c r="E82469">
        <v>0.99995678735156557</v>
      </c>
      <c r="F82469" t="s">
        <v>52</v>
      </c>
      <c r="G82469">
        <v>175378304</v>
      </c>
      <c r="H82469" t="s">
        <v>163012</v>
      </c>
      <c r="I82469" t="s">
        <v>2</v>
      </c>
      <c r="J82469" t="s">
        <v>163012</v>
      </c>
      <c r="K82469" t="s">
        <v>163012</v>
      </c>
      <c r="L82469" t="s">
        <v>163012</v>
      </c>
      <c r="M82469" t="s">
        <v>163012</v>
      </c>
      <c r="N82469" t="b">
        <v>0</v>
      </c>
    </row>
    <row r="82470" spans="1:14" x14ac:dyDescent="0.25">
      <c r="A82470" t="s">
        <v>56319</v>
      </c>
      <c r="B82470">
        <v>-8.2146173581739007E-3</v>
      </c>
      <c r="C82470">
        <v>9.4544303088417894E-2</v>
      </c>
      <c r="D82470">
        <v>8.8639878417799897E-2</v>
      </c>
      <c r="E82470">
        <v>0.99995678735156557</v>
      </c>
      <c r="F82470" t="s">
        <v>96</v>
      </c>
      <c r="G82470">
        <v>81006784</v>
      </c>
      <c r="H82470" t="s">
        <v>7219</v>
      </c>
      <c r="I82470" t="s">
        <v>25</v>
      </c>
      <c r="J82470" t="s">
        <v>56320</v>
      </c>
      <c r="K82470" t="s">
        <v>56321</v>
      </c>
      <c r="L82470" t="s">
        <v>163012</v>
      </c>
      <c r="M82470" t="s">
        <v>28</v>
      </c>
      <c r="N82470" t="b">
        <v>1</v>
      </c>
    </row>
    <row r="82471" spans="1:14" x14ac:dyDescent="0.25">
      <c r="A82471" t="s">
        <v>135714</v>
      </c>
      <c r="B82471">
        <v>7.9360912747902995E-2</v>
      </c>
      <c r="C82471">
        <v>0.10102955417751019</v>
      </c>
      <c r="D82471">
        <v>8.8639907148476693E-2</v>
      </c>
      <c r="E82471">
        <v>0.99995678735156557</v>
      </c>
      <c r="F82471" t="s">
        <v>82</v>
      </c>
      <c r="G82471">
        <v>133701096</v>
      </c>
      <c r="H82471" t="s">
        <v>163012</v>
      </c>
      <c r="I82471" t="s">
        <v>2</v>
      </c>
      <c r="J82471" t="s">
        <v>163012</v>
      </c>
      <c r="K82471" t="s">
        <v>163012</v>
      </c>
      <c r="L82471" t="s">
        <v>163012</v>
      </c>
      <c r="M82471" t="s">
        <v>163012</v>
      </c>
      <c r="N82471" t="b">
        <v>0</v>
      </c>
    </row>
    <row r="82472" spans="1:14" x14ac:dyDescent="0.25">
      <c r="A82472" t="s">
        <v>137237</v>
      </c>
      <c r="B82472">
        <v>-3.5714626018473798E-2</v>
      </c>
      <c r="C82472">
        <v>9.4544395659236405E-2</v>
      </c>
      <c r="D82472">
        <v>8.86399687932172E-2</v>
      </c>
      <c r="E82472">
        <v>0.99995678735156557</v>
      </c>
      <c r="F82472" t="s">
        <v>110</v>
      </c>
      <c r="G82472">
        <v>45284571</v>
      </c>
      <c r="H82472" t="s">
        <v>163012</v>
      </c>
      <c r="I82472" t="s">
        <v>2</v>
      </c>
      <c r="J82472" t="s">
        <v>163012</v>
      </c>
      <c r="K82472" t="s">
        <v>163012</v>
      </c>
      <c r="L82472" t="s">
        <v>163012</v>
      </c>
      <c r="M82472" t="s">
        <v>163012</v>
      </c>
      <c r="N82472" t="b">
        <v>0</v>
      </c>
    </row>
    <row r="82473" spans="1:14" x14ac:dyDescent="0.25">
      <c r="A82473" t="s">
        <v>49505</v>
      </c>
      <c r="B82473">
        <v>5.5683643709226099E-2</v>
      </c>
      <c r="C82473">
        <v>0.10102970627796309</v>
      </c>
      <c r="D82473">
        <v>8.8640047974446606E-2</v>
      </c>
      <c r="E82473">
        <v>0.99995678735156557</v>
      </c>
      <c r="F82473" t="s">
        <v>33</v>
      </c>
      <c r="G82473">
        <v>98268742</v>
      </c>
      <c r="H82473" t="s">
        <v>49506</v>
      </c>
      <c r="I82473" t="s">
        <v>25</v>
      </c>
      <c r="J82473" t="s">
        <v>18</v>
      </c>
      <c r="K82473" t="s">
        <v>49507</v>
      </c>
      <c r="L82473" t="s">
        <v>163012</v>
      </c>
      <c r="M82473" t="s">
        <v>10</v>
      </c>
      <c r="N82473" t="b">
        <v>1</v>
      </c>
    </row>
    <row r="82474" spans="1:14" x14ac:dyDescent="0.25">
      <c r="A82474" t="s">
        <v>62791</v>
      </c>
      <c r="B82474">
        <v>-6.07845211775873E-2</v>
      </c>
      <c r="C82474">
        <v>9.4544644131559302E-2</v>
      </c>
      <c r="D82474">
        <v>8.8640211372809294E-2</v>
      </c>
      <c r="E82474">
        <v>0.99995678735156557</v>
      </c>
      <c r="F82474" t="s">
        <v>90</v>
      </c>
      <c r="G82474">
        <v>69913654</v>
      </c>
      <c r="H82474" t="s">
        <v>62792</v>
      </c>
      <c r="I82474" t="s">
        <v>8</v>
      </c>
      <c r="J82474" t="s">
        <v>130</v>
      </c>
      <c r="K82474" t="s">
        <v>62793</v>
      </c>
      <c r="L82474" t="s">
        <v>163012</v>
      </c>
      <c r="M82474" t="s">
        <v>163012</v>
      </c>
      <c r="N82474" t="b">
        <v>0</v>
      </c>
    </row>
    <row r="82475" spans="1:14" x14ac:dyDescent="0.25">
      <c r="A82475" t="s">
        <v>31334</v>
      </c>
      <c r="B82475">
        <v>7.4203348653732E-3</v>
      </c>
      <c r="C82475">
        <v>0.1010314181825499</v>
      </c>
      <c r="D82475">
        <v>8.8641632984477498E-2</v>
      </c>
      <c r="E82475">
        <v>0.99995678735156557</v>
      </c>
      <c r="F82475" t="s">
        <v>90</v>
      </c>
      <c r="G82475">
        <v>233566299</v>
      </c>
      <c r="H82475" t="s">
        <v>31335</v>
      </c>
      <c r="I82475" t="s">
        <v>8</v>
      </c>
      <c r="J82475" t="s">
        <v>158</v>
      </c>
      <c r="K82475" t="s">
        <v>31336</v>
      </c>
      <c r="L82475" t="s">
        <v>163012</v>
      </c>
      <c r="M82475" t="s">
        <v>163012</v>
      </c>
      <c r="N82475" t="b">
        <v>0</v>
      </c>
    </row>
    <row r="82476" spans="1:14" x14ac:dyDescent="0.25">
      <c r="A82476" t="s">
        <v>75166</v>
      </c>
      <c r="B82476">
        <v>-6.3043757554435503E-2</v>
      </c>
      <c r="C82476">
        <v>9.4546506370402295E-2</v>
      </c>
      <c r="D82476">
        <v>8.8642029447854001E-2</v>
      </c>
      <c r="E82476">
        <v>0.99995678735156557</v>
      </c>
      <c r="F82476" t="s">
        <v>1</v>
      </c>
      <c r="G82476">
        <v>31153581</v>
      </c>
      <c r="H82476" t="s">
        <v>163012</v>
      </c>
      <c r="I82476" t="s">
        <v>2</v>
      </c>
      <c r="J82476" t="s">
        <v>163012</v>
      </c>
      <c r="K82476" t="s">
        <v>163012</v>
      </c>
      <c r="L82476" t="s">
        <v>163012</v>
      </c>
      <c r="M82476" t="s">
        <v>80</v>
      </c>
      <c r="N82476" t="b">
        <v>1</v>
      </c>
    </row>
    <row r="82477" spans="1:14" x14ac:dyDescent="0.25">
      <c r="A82477" t="s">
        <v>110741</v>
      </c>
      <c r="B82477">
        <v>-9.7517210761227602E-2</v>
      </c>
      <c r="C82477">
        <v>9.4547266833209201E-2</v>
      </c>
      <c r="D82477">
        <v>8.8642771876345797E-2</v>
      </c>
      <c r="E82477">
        <v>0.99995678735156557</v>
      </c>
      <c r="F82477" t="s">
        <v>6</v>
      </c>
      <c r="G82477">
        <v>45341214</v>
      </c>
      <c r="H82477" t="s">
        <v>50538</v>
      </c>
      <c r="I82477" t="s">
        <v>8</v>
      </c>
      <c r="J82477" t="s">
        <v>110742</v>
      </c>
      <c r="K82477" t="s">
        <v>110743</v>
      </c>
      <c r="L82477" t="s">
        <v>163012</v>
      </c>
      <c r="M82477" t="s">
        <v>28</v>
      </c>
      <c r="N82477" t="b">
        <v>1</v>
      </c>
    </row>
    <row r="82478" spans="1:14" x14ac:dyDescent="0.25">
      <c r="A82478" t="s">
        <v>149290</v>
      </c>
      <c r="B82478">
        <v>1.8104311717452099E-2</v>
      </c>
      <c r="C82478">
        <v>0.1010329552836907</v>
      </c>
      <c r="D82478">
        <v>8.8643056149561195E-2</v>
      </c>
      <c r="E82478">
        <v>0.99995678735156557</v>
      </c>
      <c r="F82478" t="s">
        <v>100</v>
      </c>
      <c r="G82478">
        <v>8404959</v>
      </c>
      <c r="H82478" t="s">
        <v>163012</v>
      </c>
      <c r="I82478" t="s">
        <v>2</v>
      </c>
      <c r="J82478" t="s">
        <v>163012</v>
      </c>
      <c r="K82478" t="s">
        <v>163012</v>
      </c>
      <c r="L82478" t="s">
        <v>163012</v>
      </c>
      <c r="M82478" t="s">
        <v>163012</v>
      </c>
      <c r="N82478" t="b">
        <v>0</v>
      </c>
    </row>
    <row r="82479" spans="1:14" x14ac:dyDescent="0.25">
      <c r="A82479" t="s">
        <v>51240</v>
      </c>
      <c r="B82479">
        <v>7.4183506671466004E-2</v>
      </c>
      <c r="C82479">
        <v>0.10103324232990921</v>
      </c>
      <c r="D82479">
        <v>8.8643321918900203E-2</v>
      </c>
      <c r="E82479">
        <v>0.99995678735156557</v>
      </c>
      <c r="F82479" t="s">
        <v>17</v>
      </c>
      <c r="G82479">
        <v>101504081</v>
      </c>
      <c r="H82479" t="s">
        <v>163012</v>
      </c>
      <c r="I82479" t="s">
        <v>2</v>
      </c>
      <c r="J82479" t="s">
        <v>35312</v>
      </c>
      <c r="K82479" t="s">
        <v>51241</v>
      </c>
      <c r="L82479" t="s">
        <v>163012</v>
      </c>
      <c r="M82479" t="s">
        <v>163012</v>
      </c>
      <c r="N82479" t="b">
        <v>0</v>
      </c>
    </row>
    <row r="82480" spans="1:14" x14ac:dyDescent="0.25">
      <c r="A82480" t="s">
        <v>151696</v>
      </c>
      <c r="B82480">
        <v>3.92939326515587E-2</v>
      </c>
      <c r="C82480">
        <v>0.1010354789082183</v>
      </c>
      <c r="D82480">
        <v>8.8645392715517302E-2</v>
      </c>
      <c r="E82480">
        <v>0.99995678735156557</v>
      </c>
      <c r="F82480" t="s">
        <v>100</v>
      </c>
      <c r="G82480">
        <v>72553766</v>
      </c>
      <c r="H82480" t="s">
        <v>163012</v>
      </c>
      <c r="I82480" t="s">
        <v>2</v>
      </c>
      <c r="J82480" t="s">
        <v>163012</v>
      </c>
      <c r="K82480" t="s">
        <v>163012</v>
      </c>
      <c r="L82480" t="s">
        <v>163012</v>
      </c>
      <c r="M82480" t="s">
        <v>163012</v>
      </c>
      <c r="N82480" t="b">
        <v>0</v>
      </c>
    </row>
    <row r="82481" spans="1:14" x14ac:dyDescent="0.25">
      <c r="A82481" t="s">
        <v>156661</v>
      </c>
      <c r="B82481">
        <v>4.7869135810678302E-2</v>
      </c>
      <c r="C82481">
        <v>0.1010364166982894</v>
      </c>
      <c r="D82481">
        <v>8.8646260994593606E-2</v>
      </c>
      <c r="E82481">
        <v>0.99995678735156557</v>
      </c>
      <c r="F82481" t="s">
        <v>17</v>
      </c>
      <c r="G82481">
        <v>75215538</v>
      </c>
      <c r="H82481" t="s">
        <v>163012</v>
      </c>
      <c r="I82481" t="s">
        <v>2</v>
      </c>
      <c r="J82481" t="s">
        <v>92</v>
      </c>
      <c r="K82481" t="s">
        <v>17221</v>
      </c>
      <c r="L82481" t="s">
        <v>163012</v>
      </c>
      <c r="M82481" t="s">
        <v>163012</v>
      </c>
      <c r="N82481" t="b">
        <v>0</v>
      </c>
    </row>
    <row r="82482" spans="1:14" x14ac:dyDescent="0.25">
      <c r="A82482" t="s">
        <v>46333</v>
      </c>
      <c r="B82482">
        <v>-1.6825601717606099E-2</v>
      </c>
      <c r="C82482">
        <v>9.4551062122093299E-2</v>
      </c>
      <c r="D82482">
        <v>8.8646477163625795E-2</v>
      </c>
      <c r="E82482">
        <v>0.99995678735156557</v>
      </c>
      <c r="F82482" t="s">
        <v>52</v>
      </c>
      <c r="G82482">
        <v>12609299</v>
      </c>
      <c r="H82482" t="s">
        <v>163012</v>
      </c>
      <c r="I82482" t="s">
        <v>2</v>
      </c>
      <c r="J82482" t="s">
        <v>46334</v>
      </c>
      <c r="K82482" t="s">
        <v>46335</v>
      </c>
      <c r="L82482" t="s">
        <v>163012</v>
      </c>
      <c r="M82482" t="s">
        <v>163012</v>
      </c>
      <c r="N82482" t="b">
        <v>0</v>
      </c>
    </row>
    <row r="82483" spans="1:14" x14ac:dyDescent="0.25">
      <c r="A82483" t="s">
        <v>119599</v>
      </c>
      <c r="B82483">
        <v>-4.0362827662712999E-2</v>
      </c>
      <c r="C82483">
        <v>9.4551347502509195E-2</v>
      </c>
      <c r="D82483">
        <v>8.8646755776748104E-2</v>
      </c>
      <c r="E82483">
        <v>0.99995678735156557</v>
      </c>
      <c r="F82483" t="s">
        <v>52</v>
      </c>
      <c r="G82483">
        <v>56928393</v>
      </c>
      <c r="H82483" t="s">
        <v>163012</v>
      </c>
      <c r="I82483" t="s">
        <v>2</v>
      </c>
      <c r="J82483" t="s">
        <v>163012</v>
      </c>
      <c r="K82483" t="s">
        <v>163012</v>
      </c>
      <c r="L82483" t="s">
        <v>163012</v>
      </c>
      <c r="M82483" t="s">
        <v>163012</v>
      </c>
      <c r="N82483" t="b">
        <v>0</v>
      </c>
    </row>
    <row r="82484" spans="1:14" x14ac:dyDescent="0.25">
      <c r="A82484" t="s">
        <v>122119</v>
      </c>
      <c r="B82484">
        <v>-2.6331625141881001E-2</v>
      </c>
      <c r="C82484">
        <v>9.4552338435013594E-2</v>
      </c>
      <c r="D82484">
        <v>8.8647723211281698E-2</v>
      </c>
      <c r="E82484">
        <v>0.99995678735156557</v>
      </c>
      <c r="F82484" t="s">
        <v>21</v>
      </c>
      <c r="G82484">
        <v>30422483</v>
      </c>
      <c r="H82484" t="s">
        <v>163012</v>
      </c>
      <c r="I82484" t="s">
        <v>2</v>
      </c>
      <c r="J82484" t="s">
        <v>163012</v>
      </c>
      <c r="K82484" t="s">
        <v>163012</v>
      </c>
      <c r="L82484" t="s">
        <v>163012</v>
      </c>
      <c r="M82484" t="s">
        <v>163012</v>
      </c>
      <c r="N82484" t="b">
        <v>0</v>
      </c>
    </row>
    <row r="82485" spans="1:14" x14ac:dyDescent="0.25">
      <c r="A82485" t="s">
        <v>26790</v>
      </c>
      <c r="B82485">
        <v>1.5299269497478601E-2</v>
      </c>
      <c r="C82485">
        <v>0.1010402015264393</v>
      </c>
      <c r="D82485">
        <v>8.8649765287638502E-2</v>
      </c>
      <c r="E82485">
        <v>0.99995678735156557</v>
      </c>
      <c r="F82485" t="s">
        <v>96</v>
      </c>
      <c r="G82485">
        <v>89308876</v>
      </c>
      <c r="H82485" t="s">
        <v>26791</v>
      </c>
      <c r="I82485" t="s">
        <v>8</v>
      </c>
      <c r="J82485" t="s">
        <v>163012</v>
      </c>
      <c r="K82485" t="s">
        <v>163012</v>
      </c>
      <c r="L82485" t="s">
        <v>163012</v>
      </c>
      <c r="M82485" t="s">
        <v>10</v>
      </c>
      <c r="N82485" t="b">
        <v>1</v>
      </c>
    </row>
    <row r="82486" spans="1:14" x14ac:dyDescent="0.25">
      <c r="A82486" t="s">
        <v>159023</v>
      </c>
      <c r="B82486">
        <v>-1.43906631694485E-2</v>
      </c>
      <c r="C82486">
        <v>9.4555742758496306E-2</v>
      </c>
      <c r="D82486">
        <v>8.8651046810997794E-2</v>
      </c>
      <c r="E82486">
        <v>0.99995678735156557</v>
      </c>
      <c r="F82486" t="s">
        <v>21</v>
      </c>
      <c r="G82486">
        <v>66545141</v>
      </c>
      <c r="H82486" t="s">
        <v>9010</v>
      </c>
      <c r="I82486" t="s">
        <v>75</v>
      </c>
      <c r="J82486" t="s">
        <v>163012</v>
      </c>
      <c r="K82486" t="s">
        <v>163012</v>
      </c>
      <c r="L82486" t="s">
        <v>163012</v>
      </c>
      <c r="M82486" t="s">
        <v>163012</v>
      </c>
      <c r="N82486" t="b">
        <v>0</v>
      </c>
    </row>
    <row r="82487" spans="1:14" x14ac:dyDescent="0.25">
      <c r="A82487" t="s">
        <v>1442</v>
      </c>
      <c r="B82487">
        <v>6.0180257875573601E-2</v>
      </c>
      <c r="C82487">
        <v>0.10104319166415419</v>
      </c>
      <c r="D82487">
        <v>8.8652533798463301E-2</v>
      </c>
      <c r="E82487">
        <v>0.99995678735156557</v>
      </c>
      <c r="F82487" t="s">
        <v>100</v>
      </c>
      <c r="G82487">
        <v>152950193</v>
      </c>
      <c r="H82487" t="s">
        <v>163012</v>
      </c>
      <c r="I82487" t="s">
        <v>2</v>
      </c>
      <c r="J82487" t="s">
        <v>163012</v>
      </c>
      <c r="K82487" t="s">
        <v>163012</v>
      </c>
      <c r="L82487" t="s">
        <v>163012</v>
      </c>
      <c r="M82487" t="s">
        <v>163012</v>
      </c>
      <c r="N82487" t="b">
        <v>0</v>
      </c>
    </row>
    <row r="82488" spans="1:14" x14ac:dyDescent="0.25">
      <c r="A82488" t="s">
        <v>46306</v>
      </c>
      <c r="B82488">
        <v>1.0006814191484199E-2</v>
      </c>
      <c r="C82488">
        <v>0.1010439046573391</v>
      </c>
      <c r="D82488">
        <v>8.8653193945749206E-2</v>
      </c>
      <c r="E82488">
        <v>0.99995678735156557</v>
      </c>
      <c r="F82488" t="s">
        <v>100</v>
      </c>
      <c r="G82488">
        <v>67699793</v>
      </c>
      <c r="H82488" t="s">
        <v>46307</v>
      </c>
      <c r="I82488" t="s">
        <v>8</v>
      </c>
      <c r="J82488" t="s">
        <v>134</v>
      </c>
      <c r="K82488" t="s">
        <v>46308</v>
      </c>
      <c r="L82488" t="s">
        <v>163012</v>
      </c>
      <c r="M82488" t="s">
        <v>163012</v>
      </c>
      <c r="N82488" t="b">
        <v>0</v>
      </c>
    </row>
    <row r="82489" spans="1:14" x14ac:dyDescent="0.25">
      <c r="A82489" t="s">
        <v>24343</v>
      </c>
      <c r="B82489">
        <v>-3.3988156129245398E-2</v>
      </c>
      <c r="C82489">
        <v>9.4558076630094107E-2</v>
      </c>
      <c r="D82489">
        <v>8.8653325344135503E-2</v>
      </c>
      <c r="E82489">
        <v>0.99995678735156557</v>
      </c>
      <c r="F82489" t="s">
        <v>17</v>
      </c>
      <c r="G82489">
        <v>66677267</v>
      </c>
      <c r="H82489" t="s">
        <v>24344</v>
      </c>
      <c r="I82489" t="s">
        <v>8</v>
      </c>
      <c r="J82489" t="s">
        <v>584</v>
      </c>
      <c r="K82489" t="s">
        <v>24345</v>
      </c>
      <c r="L82489" t="s">
        <v>163012</v>
      </c>
      <c r="M82489" t="s">
        <v>28</v>
      </c>
      <c r="N82489" t="b">
        <v>1</v>
      </c>
    </row>
    <row r="82490" spans="1:14" x14ac:dyDescent="0.25">
      <c r="A82490" t="s">
        <v>13614</v>
      </c>
      <c r="B82490">
        <v>-5.8966905342901603E-2</v>
      </c>
      <c r="C82490">
        <v>9.4558221449166494E-2</v>
      </c>
      <c r="D82490">
        <v>8.8653466729470901E-2</v>
      </c>
      <c r="E82490">
        <v>0.99995678735156557</v>
      </c>
      <c r="F82490" t="s">
        <v>78</v>
      </c>
      <c r="G82490">
        <v>149632539</v>
      </c>
      <c r="H82490" t="s">
        <v>163012</v>
      </c>
      <c r="I82490" t="s">
        <v>2</v>
      </c>
      <c r="J82490" t="s">
        <v>9715</v>
      </c>
      <c r="K82490" t="s">
        <v>13615</v>
      </c>
      <c r="L82490" t="s">
        <v>163012</v>
      </c>
      <c r="M82490" t="s">
        <v>163012</v>
      </c>
      <c r="N82490" t="b">
        <v>0</v>
      </c>
    </row>
    <row r="82491" spans="1:14" x14ac:dyDescent="0.25">
      <c r="A82491" t="s">
        <v>131134</v>
      </c>
      <c r="B82491">
        <v>-6.6155798649224495E-2</v>
      </c>
      <c r="C82491">
        <v>9.4559540350301799E-2</v>
      </c>
      <c r="D82491">
        <v>8.86547543591375E-2</v>
      </c>
      <c r="E82491">
        <v>0.99995678735156557</v>
      </c>
      <c r="F82491" t="s">
        <v>17</v>
      </c>
      <c r="G82491">
        <v>113841466</v>
      </c>
      <c r="H82491" t="s">
        <v>163012</v>
      </c>
      <c r="I82491" t="s">
        <v>2</v>
      </c>
      <c r="J82491" t="s">
        <v>163012</v>
      </c>
      <c r="K82491" t="s">
        <v>163012</v>
      </c>
      <c r="L82491" t="s">
        <v>163012</v>
      </c>
      <c r="M82491" t="s">
        <v>163012</v>
      </c>
      <c r="N82491" t="b">
        <v>0</v>
      </c>
    </row>
    <row r="82492" spans="1:14" x14ac:dyDescent="0.25">
      <c r="A82492" t="s">
        <v>42233</v>
      </c>
      <c r="B82492">
        <v>7.7997017793169001E-3</v>
      </c>
      <c r="C82492">
        <v>0.1010462114440958</v>
      </c>
      <c r="D82492">
        <v>8.8655329758928703E-2</v>
      </c>
      <c r="E82492">
        <v>0.99995678735156557</v>
      </c>
      <c r="F82492" t="s">
        <v>1</v>
      </c>
      <c r="G82492">
        <v>79573023</v>
      </c>
      <c r="H82492" t="s">
        <v>42234</v>
      </c>
      <c r="I82492" t="s">
        <v>25</v>
      </c>
      <c r="J82492" t="s">
        <v>126</v>
      </c>
      <c r="K82492" t="s">
        <v>42235</v>
      </c>
      <c r="L82492" t="s">
        <v>163012</v>
      </c>
      <c r="M82492" t="s">
        <v>163012</v>
      </c>
      <c r="N82492" t="b">
        <v>0</v>
      </c>
    </row>
    <row r="82493" spans="1:14" x14ac:dyDescent="0.25">
      <c r="A82493" t="s">
        <v>31814</v>
      </c>
      <c r="B82493">
        <v>6.3878601578103697E-2</v>
      </c>
      <c r="C82493">
        <v>0.10104950802146349</v>
      </c>
      <c r="D82493">
        <v>8.8658382006335204E-2</v>
      </c>
      <c r="E82493">
        <v>0.99995678735156557</v>
      </c>
      <c r="F82493" t="s">
        <v>17</v>
      </c>
      <c r="G82493">
        <v>72158621</v>
      </c>
      <c r="H82493" t="s">
        <v>163012</v>
      </c>
      <c r="I82493" t="s">
        <v>2</v>
      </c>
      <c r="J82493" t="s">
        <v>18</v>
      </c>
      <c r="K82493" t="s">
        <v>31815</v>
      </c>
      <c r="L82493" t="s">
        <v>163012</v>
      </c>
      <c r="M82493" t="s">
        <v>163012</v>
      </c>
      <c r="N82493" t="b">
        <v>0</v>
      </c>
    </row>
    <row r="82494" spans="1:14" x14ac:dyDescent="0.25">
      <c r="A82494" t="s">
        <v>30411</v>
      </c>
      <c r="B82494">
        <v>1.6095463337775801E-2</v>
      </c>
      <c r="C82494">
        <v>0.10105018235706691</v>
      </c>
      <c r="D82494">
        <v>8.8659006363370693E-2</v>
      </c>
      <c r="E82494">
        <v>0.99995678735156557</v>
      </c>
      <c r="F82494" t="s">
        <v>1</v>
      </c>
      <c r="G82494">
        <v>88829008</v>
      </c>
      <c r="H82494" t="s">
        <v>163012</v>
      </c>
      <c r="I82494" t="s">
        <v>2</v>
      </c>
      <c r="J82494" t="s">
        <v>163012</v>
      </c>
      <c r="K82494" t="s">
        <v>163012</v>
      </c>
      <c r="L82494" t="s">
        <v>163012</v>
      </c>
      <c r="M82494" t="s">
        <v>163012</v>
      </c>
      <c r="N82494" t="b">
        <v>0</v>
      </c>
    </row>
    <row r="82495" spans="1:14" x14ac:dyDescent="0.25">
      <c r="A82495" t="s">
        <v>6165</v>
      </c>
      <c r="B82495">
        <v>-8.2746338759622007E-2</v>
      </c>
      <c r="C82495">
        <v>9.4564136908618507E-2</v>
      </c>
      <c r="D82495">
        <v>8.8659241937231098E-2</v>
      </c>
      <c r="E82495">
        <v>0.99995678735156557</v>
      </c>
      <c r="F82495" t="s">
        <v>96</v>
      </c>
      <c r="G82495">
        <v>5871589</v>
      </c>
      <c r="H82495" t="s">
        <v>163012</v>
      </c>
      <c r="I82495" t="s">
        <v>2</v>
      </c>
      <c r="J82495" t="s">
        <v>163012</v>
      </c>
      <c r="K82495" t="s">
        <v>163012</v>
      </c>
      <c r="L82495" t="s">
        <v>163012</v>
      </c>
      <c r="M82495" t="s">
        <v>163012</v>
      </c>
      <c r="N82495" t="b">
        <v>0</v>
      </c>
    </row>
    <row r="82496" spans="1:14" x14ac:dyDescent="0.25">
      <c r="A82496" t="s">
        <v>86475</v>
      </c>
      <c r="B82496">
        <v>2.2949314515553199E-2</v>
      </c>
      <c r="C82496">
        <v>0.1010518753328653</v>
      </c>
      <c r="D82496">
        <v>8.8660573864792605E-2</v>
      </c>
      <c r="E82496">
        <v>0.99995678735156557</v>
      </c>
      <c r="F82496" t="s">
        <v>90</v>
      </c>
      <c r="G82496">
        <v>128066402</v>
      </c>
      <c r="H82496" t="s">
        <v>163012</v>
      </c>
      <c r="I82496" t="s">
        <v>2</v>
      </c>
      <c r="J82496" t="s">
        <v>158</v>
      </c>
      <c r="K82496" t="s">
        <v>86476</v>
      </c>
      <c r="L82496" t="s">
        <v>163012</v>
      </c>
      <c r="M82496" t="s">
        <v>163012</v>
      </c>
      <c r="N82496" t="b">
        <v>0</v>
      </c>
    </row>
    <row r="82497" spans="1:14" x14ac:dyDescent="0.25">
      <c r="A82497" t="s">
        <v>50574</v>
      </c>
      <c r="B82497">
        <v>-1.68729691684632E-2</v>
      </c>
      <c r="C82497">
        <v>9.4568785730967095E-2</v>
      </c>
      <c r="D82497">
        <v>8.8663780548600399E-2</v>
      </c>
      <c r="E82497">
        <v>0.99995678735156557</v>
      </c>
      <c r="F82497" t="s">
        <v>33</v>
      </c>
      <c r="G82497">
        <v>7964796</v>
      </c>
      <c r="H82497" t="s">
        <v>163012</v>
      </c>
      <c r="I82497" t="s">
        <v>2</v>
      </c>
      <c r="J82497" t="s">
        <v>50575</v>
      </c>
      <c r="K82497" t="s">
        <v>50576</v>
      </c>
      <c r="L82497" t="s">
        <v>163012</v>
      </c>
      <c r="M82497" t="s">
        <v>163012</v>
      </c>
      <c r="N82497" t="b">
        <v>0</v>
      </c>
    </row>
    <row r="82498" spans="1:14" x14ac:dyDescent="0.25">
      <c r="A82498" t="s">
        <v>117524</v>
      </c>
      <c r="B82498">
        <v>-3.0987737023090701E-2</v>
      </c>
      <c r="C82498">
        <v>9.4574154576706607E-2</v>
      </c>
      <c r="D82498">
        <v>8.8669022124038904E-2</v>
      </c>
      <c r="E82498">
        <v>0.99995678735156557</v>
      </c>
      <c r="F82498" t="s">
        <v>63</v>
      </c>
      <c r="G82498">
        <v>40422913</v>
      </c>
      <c r="H82498" t="s">
        <v>117525</v>
      </c>
      <c r="I82498" t="s">
        <v>8</v>
      </c>
      <c r="J82498" t="s">
        <v>118</v>
      </c>
      <c r="K82498" t="s">
        <v>117526</v>
      </c>
      <c r="L82498" t="s">
        <v>163012</v>
      </c>
      <c r="M82498" t="s">
        <v>163012</v>
      </c>
      <c r="N82498" t="b">
        <v>0</v>
      </c>
    </row>
    <row r="82499" spans="1:14" x14ac:dyDescent="0.25">
      <c r="A82499" t="s">
        <v>18703</v>
      </c>
      <c r="B82499">
        <v>-4.0727748269097997E-3</v>
      </c>
      <c r="C82499">
        <v>9.4575172049563005E-2</v>
      </c>
      <c r="D82499">
        <v>8.8670015478623895E-2</v>
      </c>
      <c r="E82499">
        <v>0.99995678735156557</v>
      </c>
      <c r="F82499" t="s">
        <v>90</v>
      </c>
      <c r="G82499">
        <v>200864777</v>
      </c>
      <c r="H82499" t="s">
        <v>18704</v>
      </c>
      <c r="I82499" t="s">
        <v>25</v>
      </c>
      <c r="J82499" t="s">
        <v>18705</v>
      </c>
      <c r="K82499" t="s">
        <v>18706</v>
      </c>
      <c r="L82499" t="s">
        <v>163012</v>
      </c>
      <c r="M82499" t="s">
        <v>28</v>
      </c>
      <c r="N82499" t="b">
        <v>1</v>
      </c>
    </row>
    <row r="82500" spans="1:14" x14ac:dyDescent="0.25">
      <c r="A82500" t="s">
        <v>15631</v>
      </c>
      <c r="B82500">
        <v>5.3546787588651001E-2</v>
      </c>
      <c r="C82500">
        <v>0.1010646198482453</v>
      </c>
      <c r="D82500">
        <v>8.8672373869727802E-2</v>
      </c>
      <c r="E82500">
        <v>0.99995678735156557</v>
      </c>
      <c r="F82500" t="s">
        <v>6</v>
      </c>
      <c r="G82500">
        <v>247920754</v>
      </c>
      <c r="H82500" t="s">
        <v>163012</v>
      </c>
      <c r="I82500" t="s">
        <v>2</v>
      </c>
      <c r="J82500" t="s">
        <v>163012</v>
      </c>
      <c r="K82500" t="s">
        <v>163012</v>
      </c>
      <c r="L82500" t="s">
        <v>163012</v>
      </c>
      <c r="M82500" t="s">
        <v>163012</v>
      </c>
      <c r="N82500" t="b">
        <v>0</v>
      </c>
    </row>
    <row r="82501" spans="1:14" x14ac:dyDescent="0.25">
      <c r="A82501" t="s">
        <v>28470</v>
      </c>
      <c r="B82501">
        <v>1.69652760986405E-2</v>
      </c>
      <c r="C82501">
        <v>0.10106597398037979</v>
      </c>
      <c r="D82501">
        <v>8.8673627650305203E-2</v>
      </c>
      <c r="E82501">
        <v>0.99995678735156557</v>
      </c>
      <c r="F82501" t="s">
        <v>90</v>
      </c>
      <c r="G82501">
        <v>180124409</v>
      </c>
      <c r="H82501" t="s">
        <v>163012</v>
      </c>
      <c r="I82501" t="s">
        <v>2</v>
      </c>
      <c r="J82501" t="s">
        <v>163012</v>
      </c>
      <c r="K82501" t="s">
        <v>163012</v>
      </c>
      <c r="L82501" t="s">
        <v>163012</v>
      </c>
      <c r="M82501" t="s">
        <v>10</v>
      </c>
      <c r="N82501" t="b">
        <v>1</v>
      </c>
    </row>
    <row r="82502" spans="1:14" x14ac:dyDescent="0.25">
      <c r="A82502" t="s">
        <v>121775</v>
      </c>
      <c r="B82502">
        <v>-3.6086314206654799E-2</v>
      </c>
      <c r="C82502">
        <v>9.4580271774395194E-2</v>
      </c>
      <c r="D82502">
        <v>8.8674994325182999E-2</v>
      </c>
      <c r="E82502">
        <v>0.99995678735156557</v>
      </c>
      <c r="F82502" t="s">
        <v>63</v>
      </c>
      <c r="G82502">
        <v>1065713</v>
      </c>
      <c r="H82502" t="s">
        <v>101894</v>
      </c>
      <c r="I82502" t="s">
        <v>8</v>
      </c>
      <c r="J82502" t="s">
        <v>53</v>
      </c>
      <c r="K82502" t="s">
        <v>121776</v>
      </c>
      <c r="L82502" t="s">
        <v>163012</v>
      </c>
      <c r="M82502" t="s">
        <v>163012</v>
      </c>
      <c r="N82502" t="b">
        <v>0</v>
      </c>
    </row>
    <row r="82503" spans="1:14" x14ac:dyDescent="0.25">
      <c r="A82503" t="s">
        <v>1323</v>
      </c>
      <c r="B82503">
        <v>1.95770222216953E-2</v>
      </c>
      <c r="C82503">
        <v>0.1010684317330743</v>
      </c>
      <c r="D82503">
        <v>8.8675903267020295E-2</v>
      </c>
      <c r="E82503">
        <v>0.99995678735156557</v>
      </c>
      <c r="F82503" t="s">
        <v>100</v>
      </c>
      <c r="G82503">
        <v>139933791</v>
      </c>
      <c r="H82503" t="s">
        <v>163012</v>
      </c>
      <c r="I82503" t="s">
        <v>2</v>
      </c>
      <c r="J82503" t="s">
        <v>163012</v>
      </c>
      <c r="K82503" t="s">
        <v>163012</v>
      </c>
      <c r="L82503" t="s">
        <v>163012</v>
      </c>
      <c r="M82503" t="s">
        <v>163012</v>
      </c>
      <c r="N82503" t="b">
        <v>0</v>
      </c>
    </row>
    <row r="82504" spans="1:14" x14ac:dyDescent="0.25">
      <c r="A82504" t="s">
        <v>68173</v>
      </c>
      <c r="B82504">
        <v>1.20642340617622E-2</v>
      </c>
      <c r="C82504">
        <v>0.1010694027966326</v>
      </c>
      <c r="D82504">
        <v>8.8676802369068594E-2</v>
      </c>
      <c r="E82504">
        <v>0.99995678735156557</v>
      </c>
      <c r="F82504" t="s">
        <v>46</v>
      </c>
      <c r="G82504">
        <v>103104947</v>
      </c>
      <c r="H82504" t="s">
        <v>68174</v>
      </c>
      <c r="I82504" t="s">
        <v>25</v>
      </c>
      <c r="J82504" t="s">
        <v>1093</v>
      </c>
      <c r="K82504" t="s">
        <v>68175</v>
      </c>
      <c r="L82504" t="s">
        <v>163012</v>
      </c>
      <c r="M82504" t="s">
        <v>10</v>
      </c>
      <c r="N82504" t="b">
        <v>1</v>
      </c>
    </row>
    <row r="82505" spans="1:14" x14ac:dyDescent="0.25">
      <c r="A82505" t="s">
        <v>75557</v>
      </c>
      <c r="B82505">
        <v>8.4364345640875003E-3</v>
      </c>
      <c r="C82505">
        <v>0.1010704076178674</v>
      </c>
      <c r="D82505">
        <v>8.8677732727640901E-2</v>
      </c>
      <c r="E82505">
        <v>0.99995678735156557</v>
      </c>
      <c r="F82505" t="s">
        <v>21</v>
      </c>
      <c r="G82505">
        <v>37796740</v>
      </c>
      <c r="H82505" t="s">
        <v>21765</v>
      </c>
      <c r="I82505" t="s">
        <v>25</v>
      </c>
      <c r="J82505" t="s">
        <v>249</v>
      </c>
      <c r="K82505" t="s">
        <v>75558</v>
      </c>
      <c r="L82505" t="s">
        <v>163012</v>
      </c>
      <c r="M82505" t="s">
        <v>10</v>
      </c>
      <c r="N82505" t="b">
        <v>1</v>
      </c>
    </row>
    <row r="82506" spans="1:14" x14ac:dyDescent="0.25">
      <c r="A82506" t="s">
        <v>51227</v>
      </c>
      <c r="B82506">
        <v>-4.1462649537575502E-2</v>
      </c>
      <c r="C82506">
        <v>9.45871760086755E-2</v>
      </c>
      <c r="D82506">
        <v>8.8681734925230501E-2</v>
      </c>
      <c r="E82506">
        <v>0.99995678735156557</v>
      </c>
      <c r="F82506" t="s">
        <v>56</v>
      </c>
      <c r="G82506">
        <v>79297729</v>
      </c>
      <c r="H82506" t="s">
        <v>163012</v>
      </c>
      <c r="I82506" t="s">
        <v>2</v>
      </c>
      <c r="J82506" t="s">
        <v>163012</v>
      </c>
      <c r="K82506" t="s">
        <v>163012</v>
      </c>
      <c r="L82506" t="s">
        <v>163012</v>
      </c>
      <c r="M82506" t="s">
        <v>163012</v>
      </c>
      <c r="N82506" t="b">
        <v>0</v>
      </c>
    </row>
    <row r="82507" spans="1:14" x14ac:dyDescent="0.25">
      <c r="A82507" t="s">
        <v>1832</v>
      </c>
      <c r="B82507">
        <v>-1.96234917312051E-2</v>
      </c>
      <c r="C82507">
        <v>9.4587644273228605E-2</v>
      </c>
      <c r="D82507">
        <v>8.8682192092323101E-2</v>
      </c>
      <c r="E82507">
        <v>0.99995678735156557</v>
      </c>
      <c r="F82507" t="s">
        <v>100</v>
      </c>
      <c r="G82507">
        <v>48203485</v>
      </c>
      <c r="H82507" t="s">
        <v>163012</v>
      </c>
      <c r="I82507" t="s">
        <v>2</v>
      </c>
      <c r="J82507" t="s">
        <v>163012</v>
      </c>
      <c r="K82507" t="s">
        <v>163012</v>
      </c>
      <c r="L82507" t="s">
        <v>163012</v>
      </c>
      <c r="M82507" t="s">
        <v>80</v>
      </c>
      <c r="N82507" t="b">
        <v>1</v>
      </c>
    </row>
    <row r="82508" spans="1:14" x14ac:dyDescent="0.25">
      <c r="A82508" t="s">
        <v>126139</v>
      </c>
      <c r="B82508">
        <v>3.6155727237406697E-2</v>
      </c>
      <c r="C82508">
        <v>0.1010758063123392</v>
      </c>
      <c r="D82508">
        <v>8.86827313583122E-2</v>
      </c>
      <c r="E82508">
        <v>0.99995678735156557</v>
      </c>
      <c r="F82508" t="s">
        <v>17</v>
      </c>
      <c r="G82508">
        <v>79063670</v>
      </c>
      <c r="H82508" t="s">
        <v>163012</v>
      </c>
      <c r="I82508" t="s">
        <v>2</v>
      </c>
      <c r="J82508" t="s">
        <v>163012</v>
      </c>
      <c r="K82508" t="s">
        <v>163012</v>
      </c>
      <c r="L82508" t="s">
        <v>163012</v>
      </c>
      <c r="M82508" t="s">
        <v>80</v>
      </c>
      <c r="N82508" t="b">
        <v>1</v>
      </c>
    </row>
    <row r="82509" spans="1:14" x14ac:dyDescent="0.25">
      <c r="A82509" t="s">
        <v>108054</v>
      </c>
      <c r="B82509">
        <v>-1.46826460609058E-2</v>
      </c>
      <c r="C82509">
        <v>9.4589451842820596E-2</v>
      </c>
      <c r="D82509">
        <v>8.8683956824898005E-2</v>
      </c>
      <c r="E82509">
        <v>0.99995678735156557</v>
      </c>
      <c r="F82509" t="s">
        <v>21</v>
      </c>
      <c r="G82509">
        <v>92095387</v>
      </c>
      <c r="H82509" t="s">
        <v>163012</v>
      </c>
      <c r="I82509" t="s">
        <v>2</v>
      </c>
      <c r="J82509" t="s">
        <v>108055</v>
      </c>
      <c r="K82509" t="s">
        <v>108056</v>
      </c>
      <c r="L82509" t="s">
        <v>163012</v>
      </c>
      <c r="M82509" t="s">
        <v>163012</v>
      </c>
      <c r="N82509" t="b">
        <v>0</v>
      </c>
    </row>
    <row r="82510" spans="1:14" x14ac:dyDescent="0.25">
      <c r="A82510" t="s">
        <v>93411</v>
      </c>
      <c r="B82510">
        <v>-5.2064266845318397E-2</v>
      </c>
      <c r="C82510">
        <v>9.4593124615296606E-2</v>
      </c>
      <c r="D82510">
        <v>8.8687542561428204E-2</v>
      </c>
      <c r="E82510">
        <v>0.99995678735156557</v>
      </c>
      <c r="F82510" t="s">
        <v>63</v>
      </c>
      <c r="G82510">
        <v>43637691</v>
      </c>
      <c r="H82510" t="s">
        <v>93412</v>
      </c>
      <c r="I82510" t="s">
        <v>8</v>
      </c>
      <c r="J82510" t="s">
        <v>163012</v>
      </c>
      <c r="K82510" t="s">
        <v>163012</v>
      </c>
      <c r="L82510" t="s">
        <v>163012</v>
      </c>
      <c r="M82510" t="s">
        <v>163012</v>
      </c>
      <c r="N82510" t="b">
        <v>0</v>
      </c>
    </row>
    <row r="82511" spans="1:14" x14ac:dyDescent="0.25">
      <c r="A82511" t="s">
        <v>145236</v>
      </c>
      <c r="B82511">
        <v>-3.8785962473846497E-2</v>
      </c>
      <c r="C82511">
        <v>9.4595035227932805E-2</v>
      </c>
      <c r="D82511">
        <v>8.8689407899181505E-2</v>
      </c>
      <c r="E82511">
        <v>0.99995678735156557</v>
      </c>
      <c r="F82511" t="s">
        <v>6</v>
      </c>
      <c r="G82511">
        <v>223181092</v>
      </c>
      <c r="H82511" t="s">
        <v>163012</v>
      </c>
      <c r="I82511" t="s">
        <v>2</v>
      </c>
      <c r="J82511" t="s">
        <v>92</v>
      </c>
      <c r="K82511" t="s">
        <v>145237</v>
      </c>
      <c r="L82511" t="s">
        <v>163012</v>
      </c>
      <c r="M82511" t="s">
        <v>163012</v>
      </c>
      <c r="N82511" t="b">
        <v>0</v>
      </c>
    </row>
    <row r="82512" spans="1:14" x14ac:dyDescent="0.25">
      <c r="A82512" t="s">
        <v>73851</v>
      </c>
      <c r="B82512">
        <v>1.9277329006204599E-2</v>
      </c>
      <c r="C82512">
        <v>0.10108447773386819</v>
      </c>
      <c r="D82512">
        <v>8.8690760224586801E-2</v>
      </c>
      <c r="E82512">
        <v>0.99995678735156557</v>
      </c>
      <c r="F82512" t="s">
        <v>100</v>
      </c>
      <c r="G82512">
        <v>15779579</v>
      </c>
      <c r="H82512" t="s">
        <v>73852</v>
      </c>
      <c r="I82512" t="s">
        <v>8</v>
      </c>
      <c r="J82512" t="s">
        <v>163012</v>
      </c>
      <c r="K82512" t="s">
        <v>163012</v>
      </c>
      <c r="L82512" t="s">
        <v>163012</v>
      </c>
      <c r="M82512" t="s">
        <v>28</v>
      </c>
      <c r="N82512" t="b">
        <v>1</v>
      </c>
    </row>
    <row r="82513" spans="1:14" x14ac:dyDescent="0.25">
      <c r="A82513" t="s">
        <v>55442</v>
      </c>
      <c r="B82513">
        <v>8.0324962833760394E-2</v>
      </c>
      <c r="C82513">
        <v>0.1010855778778801</v>
      </c>
      <c r="D82513">
        <v>8.8691778850206807E-2</v>
      </c>
      <c r="E82513">
        <v>0.99995678735156557</v>
      </c>
      <c r="F82513" t="s">
        <v>6</v>
      </c>
      <c r="G82513">
        <v>81670539</v>
      </c>
      <c r="H82513" t="s">
        <v>163012</v>
      </c>
      <c r="I82513" t="s">
        <v>2</v>
      </c>
      <c r="J82513" t="s">
        <v>163012</v>
      </c>
      <c r="K82513" t="s">
        <v>163012</v>
      </c>
      <c r="L82513" t="s">
        <v>163012</v>
      </c>
      <c r="M82513" t="s">
        <v>163012</v>
      </c>
      <c r="N82513" t="b">
        <v>0</v>
      </c>
    </row>
    <row r="82514" spans="1:14" x14ac:dyDescent="0.25">
      <c r="A82514" t="s">
        <v>76534</v>
      </c>
      <c r="B82514">
        <v>-3.4460864927911901E-2</v>
      </c>
      <c r="C82514">
        <v>9.4597719701759203E-2</v>
      </c>
      <c r="D82514">
        <v>8.8692028762706002E-2</v>
      </c>
      <c r="E82514">
        <v>0.99995678735156557</v>
      </c>
      <c r="F82514" t="s">
        <v>96</v>
      </c>
      <c r="G82514">
        <v>75208166</v>
      </c>
      <c r="H82514" t="s">
        <v>163012</v>
      </c>
      <c r="I82514" t="s">
        <v>2</v>
      </c>
      <c r="J82514" t="s">
        <v>158</v>
      </c>
      <c r="K82514" t="s">
        <v>76535</v>
      </c>
      <c r="L82514" t="s">
        <v>163012</v>
      </c>
      <c r="M82514" t="s">
        <v>163012</v>
      </c>
      <c r="N82514" t="b">
        <v>0</v>
      </c>
    </row>
    <row r="82515" spans="1:14" x14ac:dyDescent="0.25">
      <c r="A82515" t="s">
        <v>66367</v>
      </c>
      <c r="B82515">
        <v>-1.0664316863419201E-2</v>
      </c>
      <c r="C82515">
        <v>9.4597933975968301E-2</v>
      </c>
      <c r="D82515">
        <v>8.8692237959673501E-2</v>
      </c>
      <c r="E82515">
        <v>0.99995678735156557</v>
      </c>
      <c r="F82515" t="s">
        <v>17</v>
      </c>
      <c r="G82515">
        <v>30322852</v>
      </c>
      <c r="H82515" t="s">
        <v>66368</v>
      </c>
      <c r="I82515" t="s">
        <v>8</v>
      </c>
      <c r="J82515" t="s">
        <v>158</v>
      </c>
      <c r="K82515" t="s">
        <v>66369</v>
      </c>
      <c r="L82515" t="s">
        <v>163012</v>
      </c>
      <c r="M82515" t="s">
        <v>28</v>
      </c>
      <c r="N82515" t="b">
        <v>1</v>
      </c>
    </row>
    <row r="82516" spans="1:14" x14ac:dyDescent="0.25">
      <c r="A82516" t="s">
        <v>77419</v>
      </c>
      <c r="B82516">
        <v>7.5365067441082095E-2</v>
      </c>
      <c r="C82516">
        <v>0.1010880201041193</v>
      </c>
      <c r="D82516">
        <v>8.8694040114673606E-2</v>
      </c>
      <c r="E82516">
        <v>0.99995678735156557</v>
      </c>
      <c r="F82516" t="s">
        <v>6</v>
      </c>
      <c r="G82516">
        <v>44701011</v>
      </c>
      <c r="H82516" t="s">
        <v>163012</v>
      </c>
      <c r="I82516" t="s">
        <v>2</v>
      </c>
      <c r="J82516" t="s">
        <v>77420</v>
      </c>
      <c r="K82516" t="s">
        <v>77421</v>
      </c>
      <c r="L82516" t="s">
        <v>163012</v>
      </c>
      <c r="M82516" t="s">
        <v>163012</v>
      </c>
      <c r="N82516" t="b">
        <v>0</v>
      </c>
    </row>
    <row r="82517" spans="1:14" x14ac:dyDescent="0.25">
      <c r="A82517" t="s">
        <v>131533</v>
      </c>
      <c r="B82517">
        <v>1.45421927462254E-2</v>
      </c>
      <c r="C82517">
        <v>0.1010883426242471</v>
      </c>
      <c r="D82517">
        <v>8.8694338737229594E-2</v>
      </c>
      <c r="E82517">
        <v>0.99995678735156557</v>
      </c>
      <c r="F82517" t="s">
        <v>96</v>
      </c>
      <c r="G82517">
        <v>48444863</v>
      </c>
      <c r="H82517" t="s">
        <v>163012</v>
      </c>
      <c r="I82517" t="s">
        <v>2</v>
      </c>
      <c r="J82517" t="s">
        <v>163012</v>
      </c>
      <c r="K82517" t="s">
        <v>163012</v>
      </c>
      <c r="L82517" t="s">
        <v>163012</v>
      </c>
      <c r="M82517" t="s">
        <v>163012</v>
      </c>
      <c r="N82517" t="b">
        <v>0</v>
      </c>
    </row>
    <row r="82518" spans="1:14" x14ac:dyDescent="0.25">
      <c r="A82518" t="s">
        <v>108011</v>
      </c>
      <c r="B82518">
        <v>-5.6163106105066897E-2</v>
      </c>
      <c r="C82518">
        <v>9.4601125644211401E-2</v>
      </c>
      <c r="D82518">
        <v>8.8695354003242896E-2</v>
      </c>
      <c r="E82518">
        <v>0.99995678735156557</v>
      </c>
      <c r="F82518" t="s">
        <v>21</v>
      </c>
      <c r="G82518">
        <v>102559613</v>
      </c>
      <c r="H82518" t="s">
        <v>163012</v>
      </c>
      <c r="I82518" t="s">
        <v>2</v>
      </c>
      <c r="J82518" t="s">
        <v>18</v>
      </c>
      <c r="K82518" t="s">
        <v>108012</v>
      </c>
      <c r="L82518" t="s">
        <v>163012</v>
      </c>
      <c r="M82518" t="s">
        <v>163012</v>
      </c>
      <c r="N82518" t="b">
        <v>0</v>
      </c>
    </row>
    <row r="82519" spans="1:14" x14ac:dyDescent="0.25">
      <c r="A82519" t="s">
        <v>97896</v>
      </c>
      <c r="B82519">
        <v>5.1510429556630996E-3</v>
      </c>
      <c r="C82519">
        <v>0.10109106658613411</v>
      </c>
      <c r="D82519">
        <v>8.8696860865463703E-2</v>
      </c>
      <c r="E82519">
        <v>0.99995678735156557</v>
      </c>
      <c r="F82519" t="s">
        <v>110</v>
      </c>
      <c r="G82519">
        <v>43779198</v>
      </c>
      <c r="H82519" t="s">
        <v>15620</v>
      </c>
      <c r="I82519" t="s">
        <v>25</v>
      </c>
      <c r="J82519" t="s">
        <v>130</v>
      </c>
      <c r="K82519" t="s">
        <v>15621</v>
      </c>
      <c r="L82519" t="s">
        <v>163012</v>
      </c>
      <c r="M82519" t="s">
        <v>28</v>
      </c>
      <c r="N82519" t="b">
        <v>1</v>
      </c>
    </row>
    <row r="82520" spans="1:14" x14ac:dyDescent="0.25">
      <c r="A82520" t="s">
        <v>134681</v>
      </c>
      <c r="B82520">
        <v>1.8931676151402899E-2</v>
      </c>
      <c r="C82520">
        <v>0.10109233967699049</v>
      </c>
      <c r="D82520">
        <v>8.8698039627114006E-2</v>
      </c>
      <c r="E82520">
        <v>0.99995678735156557</v>
      </c>
      <c r="F82520" t="s">
        <v>110</v>
      </c>
      <c r="G82520">
        <v>5587567</v>
      </c>
      <c r="H82520" t="s">
        <v>163012</v>
      </c>
      <c r="I82520" t="s">
        <v>2</v>
      </c>
      <c r="J82520" t="s">
        <v>163012</v>
      </c>
      <c r="K82520" t="s">
        <v>163012</v>
      </c>
      <c r="L82520" t="s">
        <v>163012</v>
      </c>
      <c r="M82520" t="s">
        <v>10</v>
      </c>
      <c r="N82520" t="b">
        <v>1</v>
      </c>
    </row>
    <row r="82521" spans="1:14" x14ac:dyDescent="0.25">
      <c r="A82521" t="s">
        <v>51245</v>
      </c>
      <c r="B82521">
        <v>3.8224455211092197E-2</v>
      </c>
      <c r="C82521">
        <v>0.101096766491521</v>
      </c>
      <c r="D82521">
        <v>8.8702138444643405E-2</v>
      </c>
      <c r="E82521">
        <v>0.99995678735156557</v>
      </c>
      <c r="F82521" t="s">
        <v>90</v>
      </c>
      <c r="G82521">
        <v>227717772</v>
      </c>
      <c r="H82521" t="s">
        <v>51246</v>
      </c>
      <c r="I82521" t="s">
        <v>25</v>
      </c>
      <c r="J82521" t="s">
        <v>163012</v>
      </c>
      <c r="K82521" t="s">
        <v>163012</v>
      </c>
      <c r="L82521" t="s">
        <v>163012</v>
      </c>
      <c r="M82521" t="s">
        <v>163012</v>
      </c>
      <c r="N82521" t="b">
        <v>0</v>
      </c>
    </row>
    <row r="82522" spans="1:14" x14ac:dyDescent="0.25">
      <c r="A82522" t="s">
        <v>78279</v>
      </c>
      <c r="B82522">
        <v>3.7038676635625399E-2</v>
      </c>
      <c r="C82522">
        <v>0.1010970866199562</v>
      </c>
      <c r="D82522">
        <v>8.8702434854102299E-2</v>
      </c>
      <c r="E82522">
        <v>0.99995678735156557</v>
      </c>
      <c r="F82522" t="s">
        <v>90</v>
      </c>
      <c r="G82522">
        <v>120398298</v>
      </c>
      <c r="H82522" t="s">
        <v>163012</v>
      </c>
      <c r="I82522" t="s">
        <v>2</v>
      </c>
      <c r="J82522" t="s">
        <v>163012</v>
      </c>
      <c r="K82522" t="s">
        <v>163012</v>
      </c>
      <c r="L82522" t="s">
        <v>78280</v>
      </c>
      <c r="M82522" t="s">
        <v>163012</v>
      </c>
      <c r="N82522" t="b">
        <v>0</v>
      </c>
    </row>
    <row r="82523" spans="1:14" x14ac:dyDescent="0.25">
      <c r="A82523" t="s">
        <v>42105</v>
      </c>
      <c r="B82523">
        <v>1.64273997553799E-2</v>
      </c>
      <c r="C82523">
        <v>0.10109984950727539</v>
      </c>
      <c r="D82523">
        <v>8.8704993035498503E-2</v>
      </c>
      <c r="E82523">
        <v>0.99995678735156557</v>
      </c>
      <c r="F82523" t="s">
        <v>52</v>
      </c>
      <c r="G82523">
        <v>11810487</v>
      </c>
      <c r="H82523" t="s">
        <v>163012</v>
      </c>
      <c r="I82523" t="s">
        <v>2</v>
      </c>
      <c r="J82523" t="s">
        <v>18</v>
      </c>
      <c r="K82523" t="s">
        <v>42106</v>
      </c>
      <c r="L82523" t="s">
        <v>163012</v>
      </c>
      <c r="M82523" t="s">
        <v>163012</v>
      </c>
      <c r="N82523" t="b">
        <v>0</v>
      </c>
    </row>
    <row r="82524" spans="1:14" x14ac:dyDescent="0.25">
      <c r="A82524" t="s">
        <v>61312</v>
      </c>
      <c r="B82524">
        <v>9.1574779587243992E-3</v>
      </c>
      <c r="C82524">
        <v>0.10110081129168889</v>
      </c>
      <c r="D82524">
        <v>8.8705883560933799E-2</v>
      </c>
      <c r="E82524">
        <v>0.99995678735156557</v>
      </c>
      <c r="F82524" t="s">
        <v>63</v>
      </c>
      <c r="G82524">
        <v>6737146</v>
      </c>
      <c r="H82524" t="s">
        <v>23069</v>
      </c>
      <c r="I82524" t="s">
        <v>8</v>
      </c>
      <c r="J82524" t="s">
        <v>61313</v>
      </c>
      <c r="K82524" t="s">
        <v>61314</v>
      </c>
      <c r="L82524" t="s">
        <v>163012</v>
      </c>
      <c r="M82524" t="s">
        <v>163012</v>
      </c>
      <c r="N82524" t="b">
        <v>0</v>
      </c>
    </row>
    <row r="82525" spans="1:14" x14ac:dyDescent="0.25">
      <c r="A82525" t="s">
        <v>145677</v>
      </c>
      <c r="B82525">
        <v>8.56483695030094E-2</v>
      </c>
      <c r="C82525">
        <v>0.1011020653946198</v>
      </c>
      <c r="D82525">
        <v>8.8707044747579497E-2</v>
      </c>
      <c r="E82525">
        <v>0.99995678735156557</v>
      </c>
      <c r="F82525" t="s">
        <v>6</v>
      </c>
      <c r="G82525">
        <v>63714561</v>
      </c>
      <c r="H82525" t="s">
        <v>163012</v>
      </c>
      <c r="I82525" t="s">
        <v>2</v>
      </c>
      <c r="J82525" t="s">
        <v>163012</v>
      </c>
      <c r="K82525" t="s">
        <v>163012</v>
      </c>
      <c r="L82525" t="s">
        <v>163012</v>
      </c>
      <c r="M82525" t="s">
        <v>163012</v>
      </c>
      <c r="N82525" t="b">
        <v>0</v>
      </c>
    </row>
    <row r="82526" spans="1:14" x14ac:dyDescent="0.25">
      <c r="A82526" t="s">
        <v>153842</v>
      </c>
      <c r="B82526">
        <v>-9.2100893719405399E-2</v>
      </c>
      <c r="C82526">
        <v>9.4613108594527595E-2</v>
      </c>
      <c r="D82526">
        <v>8.8707053060127203E-2</v>
      </c>
      <c r="E82526">
        <v>0.99995678735156557</v>
      </c>
      <c r="F82526" t="s">
        <v>49</v>
      </c>
      <c r="G82526">
        <v>97430099</v>
      </c>
      <c r="H82526" t="s">
        <v>153843</v>
      </c>
      <c r="I82526" t="s">
        <v>75</v>
      </c>
      <c r="J82526" t="s">
        <v>163012</v>
      </c>
      <c r="K82526" t="s">
        <v>163012</v>
      </c>
      <c r="L82526" t="s">
        <v>163012</v>
      </c>
      <c r="M82526" t="s">
        <v>163012</v>
      </c>
      <c r="N82526" t="b">
        <v>0</v>
      </c>
    </row>
    <row r="82527" spans="1:14" x14ac:dyDescent="0.25">
      <c r="A82527" t="s">
        <v>144393</v>
      </c>
      <c r="B82527">
        <v>-1.8740495304397101E-2</v>
      </c>
      <c r="C82527">
        <v>9.4615978621830604E-2</v>
      </c>
      <c r="D82527">
        <v>8.87098551006342E-2</v>
      </c>
      <c r="E82527">
        <v>0.99995678735156557</v>
      </c>
      <c r="F82527" t="s">
        <v>96</v>
      </c>
      <c r="G82527">
        <v>67160436</v>
      </c>
      <c r="H82527" t="s">
        <v>19763</v>
      </c>
      <c r="I82527" t="s">
        <v>8</v>
      </c>
      <c r="J82527" t="s">
        <v>130</v>
      </c>
      <c r="K82527" t="s">
        <v>144394</v>
      </c>
      <c r="L82527" t="s">
        <v>163012</v>
      </c>
      <c r="M82527" t="s">
        <v>28</v>
      </c>
      <c r="N82527" t="b">
        <v>1</v>
      </c>
    </row>
    <row r="82528" spans="1:14" x14ac:dyDescent="0.25">
      <c r="A82528" t="s">
        <v>35131</v>
      </c>
      <c r="B82528">
        <v>-0.10122095633804951</v>
      </c>
      <c r="C82528">
        <v>9.4617160323473795E-2</v>
      </c>
      <c r="D82528">
        <v>8.8711008810406999E-2</v>
      </c>
      <c r="E82528">
        <v>0.99995678735156557</v>
      </c>
      <c r="F82528" t="s">
        <v>52</v>
      </c>
      <c r="G82528">
        <v>49857008</v>
      </c>
      <c r="H82528" t="s">
        <v>35132</v>
      </c>
      <c r="I82528" t="s">
        <v>8</v>
      </c>
      <c r="J82528" t="s">
        <v>207</v>
      </c>
      <c r="K82528" t="s">
        <v>35133</v>
      </c>
      <c r="L82528" t="s">
        <v>163012</v>
      </c>
      <c r="M82528" t="s">
        <v>28</v>
      </c>
      <c r="N82528" t="b">
        <v>1</v>
      </c>
    </row>
    <row r="82529" spans="1:14" x14ac:dyDescent="0.25">
      <c r="A82529" t="s">
        <v>29339</v>
      </c>
      <c r="B82529">
        <v>-7.2907143491065501E-2</v>
      </c>
      <c r="C82529">
        <v>9.4617767725308097E-2</v>
      </c>
      <c r="D82529">
        <v>8.87116018244615E-2</v>
      </c>
      <c r="E82529">
        <v>0.99995678735156557</v>
      </c>
      <c r="F82529" t="s">
        <v>90</v>
      </c>
      <c r="G82529">
        <v>200578908</v>
      </c>
      <c r="H82529" t="s">
        <v>163012</v>
      </c>
      <c r="I82529" t="s">
        <v>2</v>
      </c>
      <c r="J82529" t="s">
        <v>163012</v>
      </c>
      <c r="K82529" t="s">
        <v>163012</v>
      </c>
      <c r="L82529" t="s">
        <v>163012</v>
      </c>
      <c r="M82529" t="s">
        <v>80</v>
      </c>
      <c r="N82529" t="b">
        <v>1</v>
      </c>
    </row>
    <row r="82530" spans="1:14" x14ac:dyDescent="0.25">
      <c r="A82530" t="s">
        <v>110597</v>
      </c>
      <c r="B82530">
        <v>5.1479716226312901E-2</v>
      </c>
      <c r="C82530">
        <v>0.1011072280563349</v>
      </c>
      <c r="D82530">
        <v>8.8711824916679297E-2</v>
      </c>
      <c r="E82530">
        <v>0.99995678735156557</v>
      </c>
      <c r="F82530" t="s">
        <v>117</v>
      </c>
      <c r="G82530">
        <v>18065436</v>
      </c>
      <c r="H82530" t="s">
        <v>163012</v>
      </c>
      <c r="I82530" t="s">
        <v>2</v>
      </c>
      <c r="J82530" t="s">
        <v>163012</v>
      </c>
      <c r="K82530" t="s">
        <v>163012</v>
      </c>
      <c r="L82530" t="s">
        <v>163012</v>
      </c>
      <c r="M82530" t="s">
        <v>163012</v>
      </c>
      <c r="N82530" t="b">
        <v>0</v>
      </c>
    </row>
    <row r="82531" spans="1:14" x14ac:dyDescent="0.25">
      <c r="A82531" t="s">
        <v>74681</v>
      </c>
      <c r="B82531">
        <v>-3.4188326663025202E-2</v>
      </c>
      <c r="C82531">
        <v>9.4621698746770205E-2</v>
      </c>
      <c r="D82531">
        <v>8.8715439733657295E-2</v>
      </c>
      <c r="E82531">
        <v>0.99995678735156557</v>
      </c>
      <c r="F82531" t="s">
        <v>1</v>
      </c>
      <c r="G82531">
        <v>130144950</v>
      </c>
      <c r="H82531" t="s">
        <v>163012</v>
      </c>
      <c r="I82531" t="s">
        <v>2</v>
      </c>
      <c r="J82531" t="s">
        <v>18</v>
      </c>
      <c r="K82531" t="s">
        <v>74682</v>
      </c>
      <c r="L82531" t="s">
        <v>163012</v>
      </c>
      <c r="M82531" t="s">
        <v>163012</v>
      </c>
      <c r="N82531" t="b">
        <v>0</v>
      </c>
    </row>
    <row r="82532" spans="1:14" x14ac:dyDescent="0.25">
      <c r="A82532" t="s">
        <v>48593</v>
      </c>
      <c r="B82532">
        <v>-6.15063055746757E-2</v>
      </c>
      <c r="C82532">
        <v>9.4622051620261896E-2</v>
      </c>
      <c r="D82532">
        <v>8.8715784249094001E-2</v>
      </c>
      <c r="E82532">
        <v>0.99995678735156557</v>
      </c>
      <c r="F82532" t="s">
        <v>46</v>
      </c>
      <c r="G82532">
        <v>20769952</v>
      </c>
      <c r="H82532" t="s">
        <v>163012</v>
      </c>
      <c r="I82532" t="s">
        <v>2</v>
      </c>
      <c r="J82532" t="s">
        <v>163012</v>
      </c>
      <c r="K82532" t="s">
        <v>163012</v>
      </c>
      <c r="L82532" t="s">
        <v>163012</v>
      </c>
      <c r="M82532" t="s">
        <v>163012</v>
      </c>
      <c r="N82532" t="b">
        <v>0</v>
      </c>
    </row>
    <row r="82533" spans="1:14" x14ac:dyDescent="0.25">
      <c r="A82533" t="s">
        <v>102938</v>
      </c>
      <c r="B82533">
        <v>-2.0345180896084301E-2</v>
      </c>
      <c r="C82533">
        <v>9.4622541993128903E-2</v>
      </c>
      <c r="D82533">
        <v>8.8716263007218105E-2</v>
      </c>
      <c r="E82533">
        <v>0.99995678735156557</v>
      </c>
      <c r="F82533" t="s">
        <v>361</v>
      </c>
      <c r="G82533">
        <v>25586108</v>
      </c>
      <c r="H82533" t="s">
        <v>102939</v>
      </c>
      <c r="I82533" t="s">
        <v>8</v>
      </c>
      <c r="J82533" t="s">
        <v>158</v>
      </c>
      <c r="K82533" t="s">
        <v>102940</v>
      </c>
      <c r="L82533" t="s">
        <v>163012</v>
      </c>
      <c r="M82533" t="s">
        <v>163012</v>
      </c>
      <c r="N82533" t="b">
        <v>0</v>
      </c>
    </row>
    <row r="82534" spans="1:14" x14ac:dyDescent="0.25">
      <c r="A82534" t="s">
        <v>42197</v>
      </c>
      <c r="B82534">
        <v>1.26338925048335E-2</v>
      </c>
      <c r="C82534">
        <v>0.1011135764280259</v>
      </c>
      <c r="D82534">
        <v>8.8717702966574497E-2</v>
      </c>
      <c r="E82534">
        <v>0.99995678735156557</v>
      </c>
      <c r="F82534" t="s">
        <v>30</v>
      </c>
      <c r="G82534">
        <v>64093677</v>
      </c>
      <c r="H82534" t="s">
        <v>25545</v>
      </c>
      <c r="I82534" t="s">
        <v>25</v>
      </c>
      <c r="J82534" t="s">
        <v>42198</v>
      </c>
      <c r="K82534" t="s">
        <v>42199</v>
      </c>
      <c r="L82534" t="s">
        <v>163012</v>
      </c>
      <c r="M82534" t="s">
        <v>28</v>
      </c>
      <c r="N82534" t="b">
        <v>1</v>
      </c>
    </row>
    <row r="82535" spans="1:14" x14ac:dyDescent="0.25">
      <c r="A82535" t="s">
        <v>158596</v>
      </c>
      <c r="B82535">
        <v>8.4889129332795799E-2</v>
      </c>
      <c r="C82535">
        <v>0.10111502750725319</v>
      </c>
      <c r="D82535">
        <v>8.87190465447735E-2</v>
      </c>
      <c r="E82535">
        <v>0.99995678735156557</v>
      </c>
      <c r="F82535" t="s">
        <v>78</v>
      </c>
      <c r="G82535">
        <v>167662179</v>
      </c>
      <c r="H82535" t="s">
        <v>163012</v>
      </c>
      <c r="I82535" t="s">
        <v>2</v>
      </c>
      <c r="J82535" t="s">
        <v>163012</v>
      </c>
      <c r="K82535" t="s">
        <v>163012</v>
      </c>
      <c r="L82535" t="s">
        <v>158597</v>
      </c>
      <c r="M82535" t="s">
        <v>163012</v>
      </c>
      <c r="N82535" t="b">
        <v>0</v>
      </c>
    </row>
    <row r="82536" spans="1:14" x14ac:dyDescent="0.25">
      <c r="A82536" t="s">
        <v>68119</v>
      </c>
      <c r="B82536">
        <v>7.6208720880041103E-2</v>
      </c>
      <c r="C82536">
        <v>0.1011175223933566</v>
      </c>
      <c r="D82536">
        <v>8.8721356603407298E-2</v>
      </c>
      <c r="E82536">
        <v>0.99995678735156557</v>
      </c>
      <c r="F82536" t="s">
        <v>82</v>
      </c>
      <c r="G82536">
        <v>143405936</v>
      </c>
      <c r="H82536" t="s">
        <v>163012</v>
      </c>
      <c r="I82536" t="s">
        <v>2</v>
      </c>
      <c r="J82536" t="s">
        <v>163012</v>
      </c>
      <c r="K82536" t="s">
        <v>163012</v>
      </c>
      <c r="L82536" t="s">
        <v>163012</v>
      </c>
      <c r="M82536" t="s">
        <v>163012</v>
      </c>
      <c r="N82536" t="b">
        <v>0</v>
      </c>
    </row>
    <row r="82537" spans="1:14" x14ac:dyDescent="0.25">
      <c r="A82537" t="s">
        <v>35859</v>
      </c>
      <c r="B82537">
        <v>3.9100494272433603E-2</v>
      </c>
      <c r="C82537">
        <v>0.1011177696225376</v>
      </c>
      <c r="D82537">
        <v>8.8721585517392607E-2</v>
      </c>
      <c r="E82537">
        <v>0.99995678735156557</v>
      </c>
      <c r="F82537" t="s">
        <v>82</v>
      </c>
      <c r="G82537">
        <v>150981385</v>
      </c>
      <c r="H82537" t="s">
        <v>163012</v>
      </c>
      <c r="I82537" t="s">
        <v>2</v>
      </c>
      <c r="J82537" t="s">
        <v>163012</v>
      </c>
      <c r="K82537" t="s">
        <v>163012</v>
      </c>
      <c r="L82537" t="s">
        <v>35860</v>
      </c>
      <c r="M82537" t="s">
        <v>163012</v>
      </c>
      <c r="N82537" t="b">
        <v>0</v>
      </c>
    </row>
    <row r="82538" spans="1:14" x14ac:dyDescent="0.25">
      <c r="A82538" t="s">
        <v>89407</v>
      </c>
      <c r="B82538">
        <v>6.2110390734880103E-2</v>
      </c>
      <c r="C82538">
        <v>0.1011198423518333</v>
      </c>
      <c r="D82538">
        <v>8.8723504696247402E-2</v>
      </c>
      <c r="E82538">
        <v>0.99995678735156557</v>
      </c>
      <c r="F82538" t="s">
        <v>56</v>
      </c>
      <c r="G82538">
        <v>550435</v>
      </c>
      <c r="H82538" t="s">
        <v>89408</v>
      </c>
      <c r="I82538" t="s">
        <v>8</v>
      </c>
      <c r="J82538" t="s">
        <v>89409</v>
      </c>
      <c r="K82538" t="s">
        <v>89410</v>
      </c>
      <c r="L82538" t="s">
        <v>163012</v>
      </c>
      <c r="M82538" t="s">
        <v>163012</v>
      </c>
      <c r="N82538" t="b">
        <v>0</v>
      </c>
    </row>
    <row r="82539" spans="1:14" x14ac:dyDescent="0.25">
      <c r="A82539" t="s">
        <v>151818</v>
      </c>
      <c r="B82539">
        <v>2.6304305121931E-2</v>
      </c>
      <c r="C82539">
        <v>0.1011200540201954</v>
      </c>
      <c r="D82539">
        <v>8.8723700684065196E-2</v>
      </c>
      <c r="E82539">
        <v>0.99995678735156557</v>
      </c>
      <c r="F82539" t="s">
        <v>361</v>
      </c>
      <c r="G82539">
        <v>51595050</v>
      </c>
      <c r="H82539" t="s">
        <v>163012</v>
      </c>
      <c r="I82539" t="s">
        <v>2</v>
      </c>
      <c r="J82539" t="s">
        <v>163012</v>
      </c>
      <c r="K82539" t="s">
        <v>163012</v>
      </c>
      <c r="L82539" t="s">
        <v>163012</v>
      </c>
      <c r="M82539" t="s">
        <v>10</v>
      </c>
      <c r="N82539" t="b">
        <v>1</v>
      </c>
    </row>
    <row r="82540" spans="1:14" x14ac:dyDescent="0.25">
      <c r="A82540" t="s">
        <v>36827</v>
      </c>
      <c r="B82540">
        <v>1.3911797003483E-2</v>
      </c>
      <c r="C82540">
        <v>0.10112005779605179</v>
      </c>
      <c r="D82540">
        <v>8.8723704180203602E-2</v>
      </c>
      <c r="E82540">
        <v>0.99995678735156557</v>
      </c>
      <c r="F82540" t="s">
        <v>52</v>
      </c>
      <c r="G82540">
        <v>78670562</v>
      </c>
      <c r="H82540" t="s">
        <v>163012</v>
      </c>
      <c r="I82540" t="s">
        <v>2</v>
      </c>
      <c r="J82540" t="s">
        <v>140</v>
      </c>
      <c r="K82540" t="s">
        <v>36828</v>
      </c>
      <c r="L82540" t="s">
        <v>163012</v>
      </c>
      <c r="M82540" t="s">
        <v>163012</v>
      </c>
      <c r="N82540" t="b">
        <v>0</v>
      </c>
    </row>
    <row r="82541" spans="1:14" x14ac:dyDescent="0.25">
      <c r="A82541" t="s">
        <v>78901</v>
      </c>
      <c r="B82541">
        <v>-2.7010201354400101E-2</v>
      </c>
      <c r="C82541">
        <v>9.4630402822488496E-2</v>
      </c>
      <c r="D82541">
        <v>8.8723937661425403E-2</v>
      </c>
      <c r="E82541">
        <v>0.99995678735156557</v>
      </c>
      <c r="F82541" t="s">
        <v>21</v>
      </c>
      <c r="G82541">
        <v>2083446</v>
      </c>
      <c r="H82541" t="s">
        <v>78902</v>
      </c>
      <c r="I82541" t="s">
        <v>75</v>
      </c>
      <c r="J82541" t="s">
        <v>163012</v>
      </c>
      <c r="K82541" t="s">
        <v>163012</v>
      </c>
      <c r="L82541" t="s">
        <v>163012</v>
      </c>
      <c r="M82541" t="s">
        <v>163012</v>
      </c>
      <c r="N82541" t="b">
        <v>0</v>
      </c>
    </row>
    <row r="82542" spans="1:14" x14ac:dyDescent="0.25">
      <c r="A82542" t="s">
        <v>86169</v>
      </c>
      <c r="B82542">
        <v>-4.9492709877267003E-3</v>
      </c>
      <c r="C82542">
        <v>9.4630553140631804E-2</v>
      </c>
      <c r="D82542">
        <v>8.87240844196822E-2</v>
      </c>
      <c r="E82542">
        <v>0.99995678735156557</v>
      </c>
      <c r="F82542" t="s">
        <v>56</v>
      </c>
      <c r="G82542">
        <v>87475616</v>
      </c>
      <c r="H82542" t="s">
        <v>86170</v>
      </c>
      <c r="I82542" t="s">
        <v>25</v>
      </c>
      <c r="J82542" t="s">
        <v>2236</v>
      </c>
      <c r="K82542" t="s">
        <v>86171</v>
      </c>
      <c r="L82542" t="s">
        <v>163012</v>
      </c>
      <c r="M82542" t="s">
        <v>80</v>
      </c>
      <c r="N82542" t="b">
        <v>1</v>
      </c>
    </row>
    <row r="82543" spans="1:14" x14ac:dyDescent="0.25">
      <c r="A82543" t="s">
        <v>61199</v>
      </c>
      <c r="B82543">
        <v>-1.1289471538441001E-2</v>
      </c>
      <c r="C82543">
        <v>9.4637491791448203E-2</v>
      </c>
      <c r="D82543">
        <v>8.8730858756541298E-2</v>
      </c>
      <c r="E82543">
        <v>0.99995678735156557</v>
      </c>
      <c r="F82543" t="s">
        <v>63</v>
      </c>
      <c r="G82543">
        <v>38078384</v>
      </c>
      <c r="H82543" t="s">
        <v>61200</v>
      </c>
      <c r="I82543" t="s">
        <v>75</v>
      </c>
      <c r="J82543" t="s">
        <v>163012</v>
      </c>
      <c r="K82543" t="s">
        <v>163012</v>
      </c>
      <c r="L82543" t="s">
        <v>163012</v>
      </c>
      <c r="M82543" t="s">
        <v>163012</v>
      </c>
      <c r="N82543" t="b">
        <v>0</v>
      </c>
    </row>
    <row r="82544" spans="1:14" x14ac:dyDescent="0.25">
      <c r="A82544" t="s">
        <v>88932</v>
      </c>
      <c r="B82544">
        <v>-8.4730368272517703E-2</v>
      </c>
      <c r="C82544">
        <v>9.4638410787370897E-2</v>
      </c>
      <c r="D82544">
        <v>8.8731755991158498E-2</v>
      </c>
      <c r="E82544">
        <v>0.99995678735156557</v>
      </c>
      <c r="F82544" t="s">
        <v>96</v>
      </c>
      <c r="G82544">
        <v>57798088</v>
      </c>
      <c r="H82544" t="s">
        <v>29857</v>
      </c>
      <c r="I82544" t="s">
        <v>75</v>
      </c>
      <c r="J82544" t="s">
        <v>88933</v>
      </c>
      <c r="K82544" t="s">
        <v>88934</v>
      </c>
      <c r="L82544" t="s">
        <v>163012</v>
      </c>
      <c r="M82544" t="s">
        <v>163012</v>
      </c>
      <c r="N82544" t="b">
        <v>0</v>
      </c>
    </row>
    <row r="82545" spans="1:14" x14ac:dyDescent="0.25">
      <c r="A82545" t="s">
        <v>119439</v>
      </c>
      <c r="B82545">
        <v>6.1180830425331303E-2</v>
      </c>
      <c r="C82545">
        <v>0.101129121797618</v>
      </c>
      <c r="D82545">
        <v>8.8732096734756905E-2</v>
      </c>
      <c r="E82545">
        <v>0.99995678735156557</v>
      </c>
      <c r="F82545" t="s">
        <v>49</v>
      </c>
      <c r="G82545">
        <v>105228081</v>
      </c>
      <c r="H82545" t="s">
        <v>163012</v>
      </c>
      <c r="I82545" t="s">
        <v>2</v>
      </c>
      <c r="J82545" t="s">
        <v>163012</v>
      </c>
      <c r="K82545" t="s">
        <v>163012</v>
      </c>
      <c r="L82545" t="s">
        <v>163012</v>
      </c>
      <c r="M82545" t="s">
        <v>163012</v>
      </c>
      <c r="N82545" t="b">
        <v>0</v>
      </c>
    </row>
    <row r="82546" spans="1:14" x14ac:dyDescent="0.25">
      <c r="A82546" t="s">
        <v>9826</v>
      </c>
      <c r="B82546">
        <v>-2.5116005291315E-2</v>
      </c>
      <c r="C82546">
        <v>9.4640635287759303E-2</v>
      </c>
      <c r="D82546">
        <v>8.8733927817993302E-2</v>
      </c>
      <c r="E82546">
        <v>0.99995678735156557</v>
      </c>
      <c r="F82546" t="s">
        <v>82</v>
      </c>
      <c r="G82546">
        <v>71886473</v>
      </c>
      <c r="H82546" t="s">
        <v>9827</v>
      </c>
      <c r="I82546" t="s">
        <v>25</v>
      </c>
      <c r="J82546" t="s">
        <v>2307</v>
      </c>
      <c r="K82546" t="s">
        <v>9828</v>
      </c>
      <c r="L82546" t="s">
        <v>163012</v>
      </c>
      <c r="M82546" t="s">
        <v>163012</v>
      </c>
      <c r="N82546" t="b">
        <v>0</v>
      </c>
    </row>
    <row r="82547" spans="1:14" x14ac:dyDescent="0.25">
      <c r="A82547" t="s">
        <v>90823</v>
      </c>
      <c r="B82547">
        <v>7.4094970531773004E-3</v>
      </c>
      <c r="C82547">
        <v>0.1011312413468166</v>
      </c>
      <c r="D82547">
        <v>8.8734059276916605E-2</v>
      </c>
      <c r="E82547">
        <v>0.99995678735156557</v>
      </c>
      <c r="F82547" t="s">
        <v>82</v>
      </c>
      <c r="G82547">
        <v>3000143</v>
      </c>
      <c r="H82547" t="s">
        <v>60078</v>
      </c>
      <c r="I82547" t="s">
        <v>25</v>
      </c>
      <c r="J82547" t="s">
        <v>1296</v>
      </c>
      <c r="K82547" t="s">
        <v>90824</v>
      </c>
      <c r="L82547" t="s">
        <v>163012</v>
      </c>
      <c r="M82547" t="s">
        <v>28</v>
      </c>
      <c r="N82547" t="b">
        <v>1</v>
      </c>
    </row>
    <row r="82548" spans="1:14" x14ac:dyDescent="0.25">
      <c r="A82548" t="s">
        <v>83963</v>
      </c>
      <c r="B82548">
        <v>-1.6453588535189901E-2</v>
      </c>
      <c r="C82548">
        <v>9.46415102063628E-2</v>
      </c>
      <c r="D82548">
        <v>8.8734782020081004E-2</v>
      </c>
      <c r="E82548">
        <v>0.99995678735156557</v>
      </c>
      <c r="F82548" t="s">
        <v>82</v>
      </c>
      <c r="G82548">
        <v>139243113</v>
      </c>
      <c r="H82548" t="s">
        <v>163012</v>
      </c>
      <c r="I82548" t="s">
        <v>2</v>
      </c>
      <c r="J82548" t="s">
        <v>2101</v>
      </c>
      <c r="K82548" t="s">
        <v>83964</v>
      </c>
      <c r="L82548" t="s">
        <v>163012</v>
      </c>
      <c r="M82548" t="s">
        <v>163012</v>
      </c>
      <c r="N82548" t="b">
        <v>0</v>
      </c>
    </row>
    <row r="82549" spans="1:14" x14ac:dyDescent="0.25">
      <c r="A82549" t="s">
        <v>124782</v>
      </c>
      <c r="B82549">
        <v>2.34810361081936E-2</v>
      </c>
      <c r="C82549">
        <v>0.10113281609130829</v>
      </c>
      <c r="D82549">
        <v>8.8735517372579398E-2</v>
      </c>
      <c r="E82549">
        <v>0.99995678735156557</v>
      </c>
      <c r="F82549" t="s">
        <v>361</v>
      </c>
      <c r="G82549">
        <v>15200562</v>
      </c>
      <c r="H82549" t="s">
        <v>163012</v>
      </c>
      <c r="I82549" t="s">
        <v>2</v>
      </c>
      <c r="J82549" t="s">
        <v>163012</v>
      </c>
      <c r="K82549" t="s">
        <v>163012</v>
      </c>
      <c r="L82549" t="s">
        <v>163012</v>
      </c>
      <c r="M82549" t="s">
        <v>163012</v>
      </c>
      <c r="N82549" t="b">
        <v>0</v>
      </c>
    </row>
    <row r="82550" spans="1:14" x14ac:dyDescent="0.25">
      <c r="A82550" t="s">
        <v>133587</v>
      </c>
      <c r="B82550">
        <v>-2.3414389178415599E-2</v>
      </c>
      <c r="C82550">
        <v>9.4644644455528004E-2</v>
      </c>
      <c r="D82550">
        <v>8.87378420582495E-2</v>
      </c>
      <c r="E82550">
        <v>0.99995678735156557</v>
      </c>
      <c r="F82550" t="s">
        <v>33</v>
      </c>
      <c r="G82550">
        <v>64037401</v>
      </c>
      <c r="H82550" t="s">
        <v>163012</v>
      </c>
      <c r="I82550" t="s">
        <v>2</v>
      </c>
      <c r="J82550" t="s">
        <v>92</v>
      </c>
      <c r="K82550" t="s">
        <v>133588</v>
      </c>
      <c r="L82550" t="s">
        <v>163012</v>
      </c>
      <c r="M82550" t="s">
        <v>163012</v>
      </c>
      <c r="N82550" t="b">
        <v>0</v>
      </c>
    </row>
    <row r="82551" spans="1:14" x14ac:dyDescent="0.25">
      <c r="A82551" t="s">
        <v>120841</v>
      </c>
      <c r="B82551">
        <v>-4.2049114234089101E-2</v>
      </c>
      <c r="C82551">
        <v>9.4645155248728893E-2</v>
      </c>
      <c r="D82551">
        <v>8.8738340757537601E-2</v>
      </c>
      <c r="E82551">
        <v>0.99995678735156557</v>
      </c>
      <c r="F82551" t="s">
        <v>33</v>
      </c>
      <c r="G82551">
        <v>132924794</v>
      </c>
      <c r="H82551" t="s">
        <v>120842</v>
      </c>
      <c r="I82551" t="s">
        <v>25</v>
      </c>
      <c r="J82551" t="s">
        <v>58423</v>
      </c>
      <c r="K82551" t="s">
        <v>101673</v>
      </c>
      <c r="L82551" t="s">
        <v>163012</v>
      </c>
      <c r="M82551" t="s">
        <v>163012</v>
      </c>
      <c r="N82551" t="b">
        <v>0</v>
      </c>
    </row>
    <row r="82552" spans="1:14" x14ac:dyDescent="0.25">
      <c r="A82552" t="s">
        <v>104685</v>
      </c>
      <c r="B82552">
        <v>6.8957776208012E-3</v>
      </c>
      <c r="C82552">
        <v>0.1011359793646152</v>
      </c>
      <c r="D82552">
        <v>8.8738446330849902E-2</v>
      </c>
      <c r="E82552">
        <v>0.99995678735156557</v>
      </c>
      <c r="F82552" t="s">
        <v>17</v>
      </c>
      <c r="G82552">
        <v>58578428</v>
      </c>
      <c r="H82552" t="s">
        <v>104686</v>
      </c>
      <c r="I82552" t="s">
        <v>25</v>
      </c>
      <c r="J82552" t="s">
        <v>130</v>
      </c>
      <c r="K82552" t="s">
        <v>104687</v>
      </c>
      <c r="L82552" t="s">
        <v>163012</v>
      </c>
      <c r="M82552" t="s">
        <v>163012</v>
      </c>
      <c r="N82552" t="b">
        <v>0</v>
      </c>
    </row>
    <row r="82553" spans="1:14" x14ac:dyDescent="0.25">
      <c r="A82553" t="s">
        <v>75532</v>
      </c>
      <c r="B82553">
        <v>-9.9003266508284796E-2</v>
      </c>
      <c r="C82553">
        <v>9.4645268584432896E-2</v>
      </c>
      <c r="D82553">
        <v>8.8738451409836397E-2</v>
      </c>
      <c r="E82553">
        <v>0.99995678735156557</v>
      </c>
      <c r="F82553" t="s">
        <v>236</v>
      </c>
      <c r="G82553">
        <v>44263762</v>
      </c>
      <c r="H82553" t="s">
        <v>163012</v>
      </c>
      <c r="I82553" t="s">
        <v>2</v>
      </c>
      <c r="J82553" t="s">
        <v>163012</v>
      </c>
      <c r="K82553" t="s">
        <v>163012</v>
      </c>
      <c r="L82553" t="s">
        <v>163012</v>
      </c>
      <c r="M82553" t="s">
        <v>163012</v>
      </c>
      <c r="N82553" t="b">
        <v>0</v>
      </c>
    </row>
    <row r="82554" spans="1:14" x14ac:dyDescent="0.25">
      <c r="A82554" t="s">
        <v>112027</v>
      </c>
      <c r="B82554">
        <v>-1.39399177919031E-2</v>
      </c>
      <c r="C82554">
        <v>9.4645753041845901E-2</v>
      </c>
      <c r="D82554">
        <v>8.8738924396997196E-2</v>
      </c>
      <c r="E82554">
        <v>0.99995678735156557</v>
      </c>
      <c r="F82554" t="s">
        <v>100</v>
      </c>
      <c r="G82554">
        <v>527243</v>
      </c>
      <c r="H82554" t="s">
        <v>163012</v>
      </c>
      <c r="I82554" t="s">
        <v>2</v>
      </c>
      <c r="J82554" t="s">
        <v>118</v>
      </c>
      <c r="K82554" t="s">
        <v>112028</v>
      </c>
      <c r="L82554" t="s">
        <v>163012</v>
      </c>
      <c r="M82554" t="s">
        <v>163012</v>
      </c>
      <c r="N82554" t="b">
        <v>0</v>
      </c>
    </row>
    <row r="82555" spans="1:14" x14ac:dyDescent="0.25">
      <c r="A82555" t="s">
        <v>49627</v>
      </c>
      <c r="B82555">
        <v>1.9208716301197502E-2</v>
      </c>
      <c r="C82555">
        <v>0.10113720615324071</v>
      </c>
      <c r="D82555">
        <v>8.87395822481543E-2</v>
      </c>
      <c r="E82555">
        <v>0.99995678735156557</v>
      </c>
      <c r="F82555" t="s">
        <v>82</v>
      </c>
      <c r="G82555">
        <v>143038786</v>
      </c>
      <c r="H82555" t="s">
        <v>163012</v>
      </c>
      <c r="I82555" t="s">
        <v>2</v>
      </c>
      <c r="J82555" t="s">
        <v>158</v>
      </c>
      <c r="K82555" t="s">
        <v>4290</v>
      </c>
      <c r="L82555" t="s">
        <v>163012</v>
      </c>
      <c r="M82555" t="s">
        <v>163012</v>
      </c>
      <c r="N82555" t="b">
        <v>0</v>
      </c>
    </row>
    <row r="82556" spans="1:14" x14ac:dyDescent="0.25">
      <c r="A82556" t="s">
        <v>127308</v>
      </c>
      <c r="B82556">
        <v>2.8149472497284399E-2</v>
      </c>
      <c r="C82556">
        <v>0.1011374338701021</v>
      </c>
      <c r="D82556">
        <v>8.8739793097536199E-2</v>
      </c>
      <c r="E82556">
        <v>0.99995678735156557</v>
      </c>
      <c r="F82556" t="s">
        <v>117</v>
      </c>
      <c r="G82556">
        <v>33384274</v>
      </c>
      <c r="H82556" t="s">
        <v>163012</v>
      </c>
      <c r="I82556" t="s">
        <v>2</v>
      </c>
      <c r="J82556" t="s">
        <v>127309</v>
      </c>
      <c r="K82556" t="s">
        <v>127310</v>
      </c>
      <c r="L82556" t="s">
        <v>163012</v>
      </c>
      <c r="M82556" t="s">
        <v>163012</v>
      </c>
      <c r="N82556" t="b">
        <v>0</v>
      </c>
    </row>
    <row r="82557" spans="1:14" x14ac:dyDescent="0.25">
      <c r="A82557" t="s">
        <v>42042</v>
      </c>
      <c r="B82557">
        <v>-4.0435977206849999E-3</v>
      </c>
      <c r="C82557">
        <v>9.4647313251505397E-2</v>
      </c>
      <c r="D82557">
        <v>8.8740447666985703E-2</v>
      </c>
      <c r="E82557">
        <v>0.99995678735156557</v>
      </c>
      <c r="F82557" t="s">
        <v>110</v>
      </c>
      <c r="G82557">
        <v>46979280</v>
      </c>
      <c r="H82557" t="s">
        <v>42043</v>
      </c>
      <c r="I82557" t="s">
        <v>25</v>
      </c>
      <c r="J82557" t="s">
        <v>92</v>
      </c>
      <c r="K82557" t="s">
        <v>42044</v>
      </c>
      <c r="L82557" t="s">
        <v>163012</v>
      </c>
      <c r="M82557" t="s">
        <v>80</v>
      </c>
      <c r="N82557" t="b">
        <v>1</v>
      </c>
    </row>
    <row r="82558" spans="1:14" x14ac:dyDescent="0.25">
      <c r="A82558" t="s">
        <v>67822</v>
      </c>
      <c r="B82558">
        <v>-3.7256928450582601E-2</v>
      </c>
      <c r="C82558">
        <v>9.4648084541577096E-2</v>
      </c>
      <c r="D82558">
        <v>8.8741200696271005E-2</v>
      </c>
      <c r="E82558">
        <v>0.99995678735156557</v>
      </c>
      <c r="F82558" t="s">
        <v>82</v>
      </c>
      <c r="G82558">
        <v>168025628</v>
      </c>
      <c r="H82558" t="s">
        <v>163012</v>
      </c>
      <c r="I82558" t="s">
        <v>2</v>
      </c>
      <c r="J82558" t="s">
        <v>163012</v>
      </c>
      <c r="K82558" t="s">
        <v>163012</v>
      </c>
      <c r="L82558" t="s">
        <v>163012</v>
      </c>
      <c r="M82558" t="s">
        <v>163012</v>
      </c>
      <c r="N82558" t="b">
        <v>0</v>
      </c>
    </row>
    <row r="82559" spans="1:14" x14ac:dyDescent="0.25">
      <c r="A82559" t="s">
        <v>29235</v>
      </c>
      <c r="B82559">
        <v>-2.2159810193765801E-2</v>
      </c>
      <c r="C82559">
        <v>9.4649631821819194E-2</v>
      </c>
      <c r="D82559">
        <v>8.8742711344361097E-2</v>
      </c>
      <c r="E82559">
        <v>0.99995678735156557</v>
      </c>
      <c r="F82559" t="s">
        <v>43</v>
      </c>
      <c r="G82559">
        <v>92488531</v>
      </c>
      <c r="H82559" t="s">
        <v>163012</v>
      </c>
      <c r="I82559" t="s">
        <v>2</v>
      </c>
      <c r="J82559" t="s">
        <v>118</v>
      </c>
      <c r="K82559" t="s">
        <v>29236</v>
      </c>
      <c r="L82559" t="s">
        <v>163012</v>
      </c>
      <c r="M82559" t="s">
        <v>163012</v>
      </c>
      <c r="N82559" t="b">
        <v>0</v>
      </c>
    </row>
    <row r="82560" spans="1:14" x14ac:dyDescent="0.25">
      <c r="A82560" t="s">
        <v>61253</v>
      </c>
      <c r="B82560">
        <v>-6.1591044087391002E-2</v>
      </c>
      <c r="C82560">
        <v>9.46510649021578E-2</v>
      </c>
      <c r="D82560">
        <v>8.8744110497083598E-2</v>
      </c>
      <c r="E82560">
        <v>0.99995678735156557</v>
      </c>
      <c r="F82560" t="s">
        <v>96</v>
      </c>
      <c r="G82560">
        <v>86569977</v>
      </c>
      <c r="H82560" t="s">
        <v>61254</v>
      </c>
      <c r="I82560" t="s">
        <v>8</v>
      </c>
      <c r="J82560" t="s">
        <v>163012</v>
      </c>
      <c r="K82560" t="s">
        <v>163012</v>
      </c>
      <c r="L82560" t="s">
        <v>163012</v>
      </c>
      <c r="M82560" t="s">
        <v>163012</v>
      </c>
      <c r="N82560" t="b">
        <v>0</v>
      </c>
    </row>
    <row r="82561" spans="1:14" x14ac:dyDescent="0.25">
      <c r="A82561" t="s">
        <v>43918</v>
      </c>
      <c r="B82561">
        <v>1.94127790988914E-2</v>
      </c>
      <c r="C82561">
        <v>0.1011431327254755</v>
      </c>
      <c r="D82561">
        <v>8.8745069834710602E-2</v>
      </c>
      <c r="E82561">
        <v>0.99995678735156557</v>
      </c>
      <c r="F82561" t="s">
        <v>82</v>
      </c>
      <c r="G82561">
        <v>42451417</v>
      </c>
      <c r="H82561" t="s">
        <v>43919</v>
      </c>
      <c r="I82561" t="s">
        <v>8</v>
      </c>
      <c r="J82561" t="s">
        <v>249</v>
      </c>
      <c r="K82561" t="s">
        <v>43920</v>
      </c>
      <c r="L82561" t="s">
        <v>163012</v>
      </c>
      <c r="M82561" t="s">
        <v>28</v>
      </c>
      <c r="N82561" t="b">
        <v>1</v>
      </c>
    </row>
    <row r="82562" spans="1:14" x14ac:dyDescent="0.25">
      <c r="A82562" t="s">
        <v>112059</v>
      </c>
      <c r="B82562">
        <v>3.6435945358081201E-2</v>
      </c>
      <c r="C82562">
        <v>0.1011448863458045</v>
      </c>
      <c r="D82562">
        <v>8.8746693566375906E-2</v>
      </c>
      <c r="E82562">
        <v>0.99995678735156557</v>
      </c>
      <c r="F82562" t="s">
        <v>43</v>
      </c>
      <c r="G82562">
        <v>53213517</v>
      </c>
      <c r="H82562" t="s">
        <v>163012</v>
      </c>
      <c r="I82562" t="s">
        <v>2</v>
      </c>
      <c r="J82562" t="s">
        <v>112060</v>
      </c>
      <c r="K82562" t="s">
        <v>112061</v>
      </c>
      <c r="L82562" t="s">
        <v>163012</v>
      </c>
      <c r="M82562" t="s">
        <v>10</v>
      </c>
      <c r="N82562" t="b">
        <v>1</v>
      </c>
    </row>
    <row r="82563" spans="1:14" x14ac:dyDescent="0.25">
      <c r="A82563" t="s">
        <v>136748</v>
      </c>
      <c r="B82563">
        <v>-3.0021279548849499E-2</v>
      </c>
      <c r="C82563">
        <v>9.4654898523497399E-2</v>
      </c>
      <c r="D82563">
        <v>8.8747853362869403E-2</v>
      </c>
      <c r="E82563">
        <v>0.99995678735156557</v>
      </c>
      <c r="F82563" t="s">
        <v>110</v>
      </c>
      <c r="G82563">
        <v>39670273</v>
      </c>
      <c r="H82563" t="s">
        <v>56873</v>
      </c>
      <c r="I82563" t="s">
        <v>8</v>
      </c>
      <c r="J82563" t="s">
        <v>2444</v>
      </c>
      <c r="K82563" t="s">
        <v>136749</v>
      </c>
      <c r="L82563" t="s">
        <v>163012</v>
      </c>
      <c r="M82563" t="s">
        <v>163012</v>
      </c>
      <c r="N82563" t="b">
        <v>0</v>
      </c>
    </row>
    <row r="82564" spans="1:14" x14ac:dyDescent="0.25">
      <c r="A82564" t="s">
        <v>128426</v>
      </c>
      <c r="B82564">
        <v>-7.3776524254149503E-2</v>
      </c>
      <c r="C82564">
        <v>9.4656698969947106E-2</v>
      </c>
      <c r="D82564">
        <v>8.8749611188275096E-2</v>
      </c>
      <c r="E82564">
        <v>0.99995678735156557</v>
      </c>
      <c r="F82564" t="s">
        <v>30</v>
      </c>
      <c r="G82564">
        <v>95024443</v>
      </c>
      <c r="H82564" t="s">
        <v>163012</v>
      </c>
      <c r="I82564" t="s">
        <v>2</v>
      </c>
      <c r="J82564" t="s">
        <v>18</v>
      </c>
      <c r="K82564" t="s">
        <v>128427</v>
      </c>
      <c r="L82564" t="s">
        <v>163012</v>
      </c>
      <c r="M82564" t="s">
        <v>163012</v>
      </c>
      <c r="N82564" t="b">
        <v>0</v>
      </c>
    </row>
    <row r="82565" spans="1:14" x14ac:dyDescent="0.25">
      <c r="A82565" t="s">
        <v>84080</v>
      </c>
      <c r="B82565">
        <v>-7.2962886126184999E-3</v>
      </c>
      <c r="C82565">
        <v>9.4659270613239893E-2</v>
      </c>
      <c r="D82565">
        <v>8.8752121956566093E-2</v>
      </c>
      <c r="E82565">
        <v>0.99995678735156557</v>
      </c>
      <c r="F82565" t="s">
        <v>1</v>
      </c>
      <c r="G82565">
        <v>126914750</v>
      </c>
      <c r="H82565" t="s">
        <v>84081</v>
      </c>
      <c r="I82565" t="s">
        <v>25</v>
      </c>
      <c r="J82565" t="s">
        <v>13182</v>
      </c>
      <c r="K82565" t="s">
        <v>84082</v>
      </c>
      <c r="L82565" t="s">
        <v>163012</v>
      </c>
      <c r="M82565" t="s">
        <v>10</v>
      </c>
      <c r="N82565" t="b">
        <v>1</v>
      </c>
    </row>
    <row r="82566" spans="1:14" x14ac:dyDescent="0.25">
      <c r="A82566" t="s">
        <v>101748</v>
      </c>
      <c r="B82566">
        <v>2.2516679518656699E-2</v>
      </c>
      <c r="C82566">
        <v>0.1011515837034806</v>
      </c>
      <c r="D82566">
        <v>8.8752894872325697E-2</v>
      </c>
      <c r="E82566">
        <v>0.99995678735156557</v>
      </c>
      <c r="F82566" t="s">
        <v>33</v>
      </c>
      <c r="G82566">
        <v>133270457</v>
      </c>
      <c r="H82566" t="s">
        <v>89777</v>
      </c>
      <c r="I82566" t="s">
        <v>25</v>
      </c>
      <c r="J82566" t="s">
        <v>101749</v>
      </c>
      <c r="K82566" t="s">
        <v>101750</v>
      </c>
      <c r="L82566" t="s">
        <v>163012</v>
      </c>
      <c r="M82566" t="s">
        <v>80</v>
      </c>
      <c r="N82566" t="b">
        <v>1</v>
      </c>
    </row>
    <row r="82567" spans="1:14" x14ac:dyDescent="0.25">
      <c r="A82567" t="s">
        <v>107445</v>
      </c>
      <c r="B82567">
        <v>-7.7782749737966395E-2</v>
      </c>
      <c r="C82567">
        <v>9.4661558580909702E-2</v>
      </c>
      <c r="D82567">
        <v>8.8754355766464399E-2</v>
      </c>
      <c r="E82567">
        <v>0.99995678735156557</v>
      </c>
      <c r="F82567" t="s">
        <v>21</v>
      </c>
      <c r="G82567">
        <v>47413237</v>
      </c>
      <c r="H82567" t="s">
        <v>163012</v>
      </c>
      <c r="I82567" t="s">
        <v>2</v>
      </c>
      <c r="J82567" t="s">
        <v>163012</v>
      </c>
      <c r="K82567" t="s">
        <v>163012</v>
      </c>
      <c r="L82567" t="s">
        <v>163012</v>
      </c>
      <c r="M82567" t="s">
        <v>163012</v>
      </c>
      <c r="N82567" t="b">
        <v>0</v>
      </c>
    </row>
    <row r="82568" spans="1:14" x14ac:dyDescent="0.25">
      <c r="A82568" t="s">
        <v>129701</v>
      </c>
      <c r="B82568">
        <v>-2.1810849768170899E-2</v>
      </c>
      <c r="C82568">
        <v>9.46618034231929E-2</v>
      </c>
      <c r="D82568">
        <v>8.8754594813282794E-2</v>
      </c>
      <c r="E82568">
        <v>0.99995678735156557</v>
      </c>
      <c r="F82568" t="s">
        <v>52</v>
      </c>
      <c r="G82568">
        <v>45966879</v>
      </c>
      <c r="H82568" t="s">
        <v>163012</v>
      </c>
      <c r="I82568" t="s">
        <v>2</v>
      </c>
      <c r="J82568" t="s">
        <v>1500</v>
      </c>
      <c r="K82568" t="s">
        <v>129702</v>
      </c>
      <c r="L82568" t="s">
        <v>163012</v>
      </c>
      <c r="M82568" t="s">
        <v>163012</v>
      </c>
      <c r="N82568" t="b">
        <v>0</v>
      </c>
    </row>
    <row r="82569" spans="1:14" x14ac:dyDescent="0.25">
      <c r="A82569" t="s">
        <v>146079</v>
      </c>
      <c r="B82569">
        <v>-4.9197512366150498E-2</v>
      </c>
      <c r="C82569">
        <v>9.4661980061059303E-2</v>
      </c>
      <c r="D82569">
        <v>8.8754767270110904E-2</v>
      </c>
      <c r="E82569">
        <v>0.99995678735156557</v>
      </c>
      <c r="F82569" t="s">
        <v>82</v>
      </c>
      <c r="G82569">
        <v>32762031</v>
      </c>
      <c r="H82569" t="s">
        <v>31484</v>
      </c>
      <c r="I82569" t="s">
        <v>8</v>
      </c>
      <c r="J82569" t="s">
        <v>163012</v>
      </c>
      <c r="K82569" t="s">
        <v>163012</v>
      </c>
      <c r="L82569" t="s">
        <v>163012</v>
      </c>
      <c r="M82569" t="s">
        <v>163012</v>
      </c>
      <c r="N82569" t="b">
        <v>0</v>
      </c>
    </row>
    <row r="82570" spans="1:14" x14ac:dyDescent="0.25">
      <c r="A82570" t="s">
        <v>99560</v>
      </c>
      <c r="B82570">
        <v>3.5335903672627698E-2</v>
      </c>
      <c r="C82570">
        <v>0.1011551678493505</v>
      </c>
      <c r="D82570">
        <v>8.8756213561123606E-2</v>
      </c>
      <c r="E82570">
        <v>0.99995678735156557</v>
      </c>
      <c r="F82570" t="s">
        <v>33</v>
      </c>
      <c r="G82570">
        <v>100499053</v>
      </c>
      <c r="H82570" t="s">
        <v>163012</v>
      </c>
      <c r="I82570" t="s">
        <v>2</v>
      </c>
      <c r="J82570" t="s">
        <v>158</v>
      </c>
      <c r="K82570" t="s">
        <v>99561</v>
      </c>
      <c r="L82570" t="s">
        <v>163012</v>
      </c>
      <c r="M82570" t="s">
        <v>163012</v>
      </c>
      <c r="N82570" t="b">
        <v>0</v>
      </c>
    </row>
    <row r="82571" spans="1:14" x14ac:dyDescent="0.25">
      <c r="A82571" t="s">
        <v>64286</v>
      </c>
      <c r="B82571">
        <v>-3.2391838946118502E-2</v>
      </c>
      <c r="C82571">
        <v>9.4664200919227101E-2</v>
      </c>
      <c r="D82571">
        <v>8.8756935561349101E-2</v>
      </c>
      <c r="E82571">
        <v>0.99995678735156557</v>
      </c>
      <c r="F82571" t="s">
        <v>96</v>
      </c>
      <c r="G82571">
        <v>66752329</v>
      </c>
      <c r="H82571" t="s">
        <v>64287</v>
      </c>
      <c r="I82571" t="s">
        <v>8</v>
      </c>
      <c r="J82571" t="s">
        <v>827</v>
      </c>
      <c r="K82571" t="s">
        <v>64288</v>
      </c>
      <c r="L82571" t="s">
        <v>163012</v>
      </c>
      <c r="M82571" t="s">
        <v>28</v>
      </c>
      <c r="N82571" t="b">
        <v>1</v>
      </c>
    </row>
    <row r="82572" spans="1:14" x14ac:dyDescent="0.25">
      <c r="A82572" t="s">
        <v>11415</v>
      </c>
      <c r="B82572">
        <v>-3.8214297345748903E-2</v>
      </c>
      <c r="C82572">
        <v>9.4668152611711701E-2</v>
      </c>
      <c r="D82572">
        <v>8.8760793723414694E-2</v>
      </c>
      <c r="E82572">
        <v>0.99995678735156557</v>
      </c>
      <c r="F82572" t="s">
        <v>63</v>
      </c>
      <c r="G82572">
        <v>652016</v>
      </c>
      <c r="H82572" t="s">
        <v>11416</v>
      </c>
      <c r="I82572" t="s">
        <v>25</v>
      </c>
      <c r="J82572" t="s">
        <v>18</v>
      </c>
      <c r="K82572" t="s">
        <v>11417</v>
      </c>
      <c r="L82572" t="s">
        <v>163012</v>
      </c>
      <c r="M82572" t="s">
        <v>240</v>
      </c>
      <c r="N82572" t="b">
        <v>1</v>
      </c>
    </row>
    <row r="82573" spans="1:14" x14ac:dyDescent="0.25">
      <c r="A82573" t="s">
        <v>30890</v>
      </c>
      <c r="B82573">
        <v>3.4137629940353499E-2</v>
      </c>
      <c r="C82573">
        <v>0.1011619782597957</v>
      </c>
      <c r="D82573">
        <v>8.8762519581069496E-2</v>
      </c>
      <c r="E82573">
        <v>0.99995678735156557</v>
      </c>
      <c r="F82573" t="s">
        <v>90</v>
      </c>
      <c r="G82573">
        <v>96239652</v>
      </c>
      <c r="H82573" t="s">
        <v>163012</v>
      </c>
      <c r="I82573" t="s">
        <v>2</v>
      </c>
      <c r="J82573" t="s">
        <v>18</v>
      </c>
      <c r="K82573" t="s">
        <v>30891</v>
      </c>
      <c r="L82573" t="s">
        <v>163012</v>
      </c>
      <c r="M82573" t="s">
        <v>163012</v>
      </c>
      <c r="N82573" t="b">
        <v>0</v>
      </c>
    </row>
    <row r="82574" spans="1:14" x14ac:dyDescent="0.25">
      <c r="A82574" t="s">
        <v>57805</v>
      </c>
      <c r="B82574">
        <v>-6.2438894404325002E-3</v>
      </c>
      <c r="C82574">
        <v>9.46705053032037E-2</v>
      </c>
      <c r="D82574">
        <v>8.8763090733243094E-2</v>
      </c>
      <c r="E82574">
        <v>0.99995678735156557</v>
      </c>
      <c r="F82574" t="s">
        <v>96</v>
      </c>
      <c r="G82574">
        <v>82626829</v>
      </c>
      <c r="H82574" t="s">
        <v>10718</v>
      </c>
      <c r="I82574" t="s">
        <v>8</v>
      </c>
      <c r="J82574" t="s">
        <v>15009</v>
      </c>
      <c r="K82574" t="s">
        <v>10720</v>
      </c>
      <c r="L82574" t="s">
        <v>163012</v>
      </c>
      <c r="M82574" t="s">
        <v>163012</v>
      </c>
      <c r="N82574" t="b">
        <v>0</v>
      </c>
    </row>
    <row r="82575" spans="1:14" x14ac:dyDescent="0.25">
      <c r="A82575" t="s">
        <v>135987</v>
      </c>
      <c r="B82575">
        <v>2.2935700930939901E-2</v>
      </c>
      <c r="C82575">
        <v>0.1011628234703202</v>
      </c>
      <c r="D82575">
        <v>8.8763302195468699E-2</v>
      </c>
      <c r="E82575">
        <v>0.99995678735156557</v>
      </c>
      <c r="F82575" t="s">
        <v>82</v>
      </c>
      <c r="G82575">
        <v>104765985</v>
      </c>
      <c r="H82575" t="s">
        <v>163012</v>
      </c>
      <c r="I82575" t="s">
        <v>2</v>
      </c>
      <c r="J82575" t="s">
        <v>18</v>
      </c>
      <c r="K82575" t="s">
        <v>135988</v>
      </c>
      <c r="L82575" t="s">
        <v>163012</v>
      </c>
      <c r="M82575" t="s">
        <v>163012</v>
      </c>
      <c r="N82575" t="b">
        <v>0</v>
      </c>
    </row>
    <row r="82576" spans="1:14" x14ac:dyDescent="0.25">
      <c r="A82576" t="s">
        <v>102858</v>
      </c>
      <c r="B82576">
        <v>3.2785724432767303E-2</v>
      </c>
      <c r="C82576">
        <v>0.1011630268059918</v>
      </c>
      <c r="D82576">
        <v>8.8763490472192993E-2</v>
      </c>
      <c r="E82576">
        <v>0.99995678735156557</v>
      </c>
      <c r="F82576" t="s">
        <v>6</v>
      </c>
      <c r="G82576">
        <v>31102723</v>
      </c>
      <c r="H82576" t="s">
        <v>163012</v>
      </c>
      <c r="I82576" t="s">
        <v>2</v>
      </c>
      <c r="J82576" t="s">
        <v>163012</v>
      </c>
      <c r="K82576" t="s">
        <v>163012</v>
      </c>
      <c r="L82576" t="s">
        <v>163012</v>
      </c>
      <c r="M82576" t="s">
        <v>163012</v>
      </c>
      <c r="N82576" t="b">
        <v>0</v>
      </c>
    </row>
    <row r="82577" spans="1:14" x14ac:dyDescent="0.25">
      <c r="A82577" t="s">
        <v>41046</v>
      </c>
      <c r="B82577">
        <v>-9.6866053605845798E-2</v>
      </c>
      <c r="C82577">
        <v>9.4673313499035905E-2</v>
      </c>
      <c r="D82577">
        <v>8.8765832469711994E-2</v>
      </c>
      <c r="E82577">
        <v>0.99995678735156557</v>
      </c>
      <c r="F82577" t="s">
        <v>63</v>
      </c>
      <c r="G82577">
        <v>6319381</v>
      </c>
      <c r="H82577" t="s">
        <v>163012</v>
      </c>
      <c r="I82577" t="s">
        <v>2</v>
      </c>
      <c r="J82577" t="s">
        <v>163012</v>
      </c>
      <c r="K82577" t="s">
        <v>163012</v>
      </c>
      <c r="L82577" t="s">
        <v>163012</v>
      </c>
      <c r="M82577" t="s">
        <v>163012</v>
      </c>
      <c r="N82577" t="b">
        <v>0</v>
      </c>
    </row>
    <row r="82578" spans="1:14" x14ac:dyDescent="0.25">
      <c r="A82578" t="s">
        <v>50483</v>
      </c>
      <c r="B82578">
        <v>9.9694699841243004E-2</v>
      </c>
      <c r="C82578">
        <v>0.10116610647519141</v>
      </c>
      <c r="D82578">
        <v>8.8766342064982406E-2</v>
      </c>
      <c r="E82578">
        <v>0.99995678735156557</v>
      </c>
      <c r="F82578" t="s">
        <v>52</v>
      </c>
      <c r="G82578">
        <v>122921778</v>
      </c>
      <c r="H82578" t="s">
        <v>50484</v>
      </c>
      <c r="I82578" t="s">
        <v>8</v>
      </c>
      <c r="J82578" t="s">
        <v>163012</v>
      </c>
      <c r="K82578" t="s">
        <v>163012</v>
      </c>
      <c r="L82578" t="s">
        <v>163012</v>
      </c>
      <c r="M82578" t="s">
        <v>163012</v>
      </c>
      <c r="N82578" t="b">
        <v>0</v>
      </c>
    </row>
    <row r="82579" spans="1:14" x14ac:dyDescent="0.25">
      <c r="A82579" t="s">
        <v>75778</v>
      </c>
      <c r="B82579">
        <v>5.9881650029663697E-2</v>
      </c>
      <c r="C82579">
        <v>0.1011669582142864</v>
      </c>
      <c r="D82579">
        <v>8.8767130726180796E-2</v>
      </c>
      <c r="E82579">
        <v>0.99995678735156557</v>
      </c>
      <c r="F82579" t="s">
        <v>90</v>
      </c>
      <c r="G82579">
        <v>95054361</v>
      </c>
      <c r="H82579" t="s">
        <v>163012</v>
      </c>
      <c r="I82579" t="s">
        <v>2</v>
      </c>
      <c r="J82579" t="s">
        <v>18</v>
      </c>
      <c r="K82579" t="s">
        <v>75779</v>
      </c>
      <c r="L82579" t="s">
        <v>163012</v>
      </c>
      <c r="M82579" t="s">
        <v>163012</v>
      </c>
      <c r="N82579" t="b">
        <v>0</v>
      </c>
    </row>
    <row r="82580" spans="1:14" x14ac:dyDescent="0.25">
      <c r="A82580" t="s">
        <v>112764</v>
      </c>
      <c r="B82580">
        <v>-1.66325613319846E-2</v>
      </c>
      <c r="C82580">
        <v>9.4674883758016706E-2</v>
      </c>
      <c r="D82580">
        <v>8.8767365567946094E-2</v>
      </c>
      <c r="E82580">
        <v>0.99995678735156557</v>
      </c>
      <c r="F82580" t="s">
        <v>82</v>
      </c>
      <c r="G82580">
        <v>32088860</v>
      </c>
      <c r="H82580" t="s">
        <v>45796</v>
      </c>
      <c r="I82580" t="s">
        <v>8</v>
      </c>
      <c r="J82580" t="s">
        <v>112765</v>
      </c>
      <c r="K82580" t="s">
        <v>18420</v>
      </c>
      <c r="L82580" t="s">
        <v>163012</v>
      </c>
      <c r="M82580" t="s">
        <v>163012</v>
      </c>
      <c r="N82580" t="b">
        <v>0</v>
      </c>
    </row>
    <row r="82581" spans="1:14" x14ac:dyDescent="0.25">
      <c r="A82581" t="s">
        <v>116569</v>
      </c>
      <c r="B82581">
        <v>7.6449298255330004E-3</v>
      </c>
      <c r="C82581">
        <v>0.10116913462123001</v>
      </c>
      <c r="D82581">
        <v>8.8769145954905801E-2</v>
      </c>
      <c r="E82581">
        <v>0.99995678735156557</v>
      </c>
      <c r="F82581" t="s">
        <v>23</v>
      </c>
      <c r="G82581">
        <v>62715425</v>
      </c>
      <c r="H82581" t="s">
        <v>36244</v>
      </c>
      <c r="I82581" t="s">
        <v>25</v>
      </c>
      <c r="J82581" t="s">
        <v>92</v>
      </c>
      <c r="K82581" t="s">
        <v>36245</v>
      </c>
      <c r="L82581" t="s">
        <v>163012</v>
      </c>
      <c r="M82581" t="s">
        <v>28</v>
      </c>
      <c r="N82581" t="b">
        <v>1</v>
      </c>
    </row>
    <row r="82582" spans="1:14" x14ac:dyDescent="0.25">
      <c r="A82582" t="s">
        <v>59850</v>
      </c>
      <c r="B82582">
        <v>-0.1106223715541758</v>
      </c>
      <c r="C82582">
        <v>9.4677033847037101E-2</v>
      </c>
      <c r="D82582">
        <v>8.8769464775889206E-2</v>
      </c>
      <c r="E82582">
        <v>0.99995678735156557</v>
      </c>
      <c r="F82582" t="s">
        <v>90</v>
      </c>
      <c r="G82582">
        <v>242011603</v>
      </c>
      <c r="H82582" t="s">
        <v>14447</v>
      </c>
      <c r="I82582" t="s">
        <v>8</v>
      </c>
      <c r="J82582" t="s">
        <v>163012</v>
      </c>
      <c r="K82582" t="s">
        <v>163012</v>
      </c>
      <c r="L82582" t="s">
        <v>163012</v>
      </c>
      <c r="M82582" t="s">
        <v>163012</v>
      </c>
      <c r="N82582" t="b">
        <v>0</v>
      </c>
    </row>
    <row r="82583" spans="1:14" x14ac:dyDescent="0.25">
      <c r="A82583" t="s">
        <v>160363</v>
      </c>
      <c r="B82583">
        <v>-9.9651561960817994E-3</v>
      </c>
      <c r="C82583">
        <v>9.4677567753795197E-2</v>
      </c>
      <c r="D82583">
        <v>8.8769986048216301E-2</v>
      </c>
      <c r="E82583">
        <v>0.99995678735156557</v>
      </c>
      <c r="F82583" t="s">
        <v>90</v>
      </c>
      <c r="G82583">
        <v>8837360</v>
      </c>
      <c r="H82583" t="s">
        <v>58616</v>
      </c>
      <c r="I82583" t="s">
        <v>25</v>
      </c>
      <c r="J82583" t="s">
        <v>163012</v>
      </c>
      <c r="K82583" t="s">
        <v>163012</v>
      </c>
      <c r="L82583" t="s">
        <v>163012</v>
      </c>
      <c r="M82583" t="s">
        <v>28</v>
      </c>
      <c r="N82583" t="b">
        <v>1</v>
      </c>
    </row>
    <row r="82584" spans="1:14" x14ac:dyDescent="0.25">
      <c r="A82584" t="s">
        <v>135137</v>
      </c>
      <c r="B82584">
        <v>8.4051195998211897E-2</v>
      </c>
      <c r="C82584">
        <v>0.10117006948888251</v>
      </c>
      <c r="D82584">
        <v>8.8770011589759501E-2</v>
      </c>
      <c r="E82584">
        <v>0.99995678735156557</v>
      </c>
      <c r="F82584" t="s">
        <v>100</v>
      </c>
      <c r="G82584">
        <v>31107233</v>
      </c>
      <c r="H82584" t="s">
        <v>163012</v>
      </c>
      <c r="I82584" t="s">
        <v>2</v>
      </c>
      <c r="J82584" t="s">
        <v>163012</v>
      </c>
      <c r="K82584" t="s">
        <v>163012</v>
      </c>
      <c r="L82584" t="s">
        <v>163012</v>
      </c>
      <c r="M82584" t="s">
        <v>163012</v>
      </c>
      <c r="N82584" t="b">
        <v>0</v>
      </c>
    </row>
    <row r="82585" spans="1:14" x14ac:dyDescent="0.25">
      <c r="A82585" t="s">
        <v>69950</v>
      </c>
      <c r="B82585">
        <v>-2.1796739805710501E-2</v>
      </c>
      <c r="C82585">
        <v>9.4678519661118302E-2</v>
      </c>
      <c r="D82585">
        <v>8.8770915429770003E-2</v>
      </c>
      <c r="E82585">
        <v>0.99995678735156557</v>
      </c>
      <c r="F82585" t="s">
        <v>96</v>
      </c>
      <c r="G82585">
        <v>22315214</v>
      </c>
      <c r="H82585" t="s">
        <v>163012</v>
      </c>
      <c r="I82585" t="s">
        <v>2</v>
      </c>
      <c r="J82585" t="s">
        <v>163012</v>
      </c>
      <c r="K82585" t="s">
        <v>163012</v>
      </c>
      <c r="L82585" t="s">
        <v>163012</v>
      </c>
      <c r="M82585" t="s">
        <v>163012</v>
      </c>
      <c r="N82585" t="b">
        <v>0</v>
      </c>
    </row>
    <row r="82586" spans="1:14" x14ac:dyDescent="0.25">
      <c r="A82586" t="s">
        <v>811</v>
      </c>
      <c r="B82586">
        <v>-0.12951663296879831</v>
      </c>
      <c r="C82586">
        <v>9.4678620625050197E-2</v>
      </c>
      <c r="D82586">
        <v>8.8771014004529802E-2</v>
      </c>
      <c r="E82586">
        <v>0.99995678735156557</v>
      </c>
      <c r="F82586" t="s">
        <v>78</v>
      </c>
      <c r="G82586">
        <v>143220886</v>
      </c>
      <c r="H82586" t="s">
        <v>163012</v>
      </c>
      <c r="I82586" t="s">
        <v>2</v>
      </c>
      <c r="J82586" t="s">
        <v>163012</v>
      </c>
      <c r="K82586" t="s">
        <v>163012</v>
      </c>
      <c r="L82586" t="s">
        <v>812</v>
      </c>
      <c r="M82586" t="s">
        <v>163012</v>
      </c>
      <c r="N82586" t="b">
        <v>0</v>
      </c>
    </row>
    <row r="82587" spans="1:14" x14ac:dyDescent="0.25">
      <c r="A82587" t="s">
        <v>67662</v>
      </c>
      <c r="B82587">
        <v>4.9247953946284402E-2</v>
      </c>
      <c r="C82587">
        <v>0.10117127953272501</v>
      </c>
      <c r="D82587">
        <v>8.8771132022923999E-2</v>
      </c>
      <c r="E82587">
        <v>0.99995678735156557</v>
      </c>
      <c r="F82587" t="s">
        <v>78</v>
      </c>
      <c r="G82587">
        <v>124859123</v>
      </c>
      <c r="H82587" t="s">
        <v>163012</v>
      </c>
      <c r="I82587" t="s">
        <v>2</v>
      </c>
      <c r="J82587" t="s">
        <v>163012</v>
      </c>
      <c r="K82587" t="s">
        <v>163012</v>
      </c>
      <c r="L82587" t="s">
        <v>163012</v>
      </c>
      <c r="M82587" t="s">
        <v>163012</v>
      </c>
      <c r="N82587" t="b">
        <v>0</v>
      </c>
    </row>
    <row r="82588" spans="1:14" x14ac:dyDescent="0.25">
      <c r="A82588" t="s">
        <v>119739</v>
      </c>
      <c r="B82588">
        <v>-4.5652153607929201E-2</v>
      </c>
      <c r="C82588">
        <v>9.4679820247801805E-2</v>
      </c>
      <c r="D82588">
        <v>8.8772185240166904E-2</v>
      </c>
      <c r="E82588">
        <v>0.99995678735156557</v>
      </c>
      <c r="F82588" t="s">
        <v>21</v>
      </c>
      <c r="G82588">
        <v>126873436</v>
      </c>
      <c r="H82588" t="s">
        <v>163012</v>
      </c>
      <c r="I82588" t="s">
        <v>2</v>
      </c>
      <c r="J82588" t="s">
        <v>163012</v>
      </c>
      <c r="K82588" t="s">
        <v>163012</v>
      </c>
      <c r="L82588" t="s">
        <v>163012</v>
      </c>
      <c r="M82588" t="s">
        <v>163012</v>
      </c>
      <c r="N82588" t="b">
        <v>0</v>
      </c>
    </row>
    <row r="82589" spans="1:14" x14ac:dyDescent="0.25">
      <c r="A82589" t="s">
        <v>128150</v>
      </c>
      <c r="B82589">
        <v>-2.1749874591596999E-2</v>
      </c>
      <c r="C82589">
        <v>9.4680796122031702E-2</v>
      </c>
      <c r="D82589">
        <v>8.8773138022339104E-2</v>
      </c>
      <c r="E82589">
        <v>0.99995678735156557</v>
      </c>
      <c r="F82589" t="s">
        <v>30</v>
      </c>
      <c r="G82589">
        <v>90085304</v>
      </c>
      <c r="H82589" t="s">
        <v>163012</v>
      </c>
      <c r="I82589" t="s">
        <v>2</v>
      </c>
      <c r="J82589" t="s">
        <v>128151</v>
      </c>
      <c r="K82589" t="s">
        <v>128152</v>
      </c>
      <c r="L82589" t="s">
        <v>163012</v>
      </c>
      <c r="M82589" t="s">
        <v>163012</v>
      </c>
      <c r="N82589" t="b">
        <v>0</v>
      </c>
    </row>
    <row r="82590" spans="1:14" x14ac:dyDescent="0.25">
      <c r="A82590" t="s">
        <v>91194</v>
      </c>
      <c r="B82590">
        <v>-2.0579256475789402E-2</v>
      </c>
      <c r="C82590">
        <v>9.4682236814171497E-2</v>
      </c>
      <c r="D82590">
        <v>8.8774544624138502E-2</v>
      </c>
      <c r="E82590">
        <v>0.99995678735156557</v>
      </c>
      <c r="F82590" t="s">
        <v>6</v>
      </c>
      <c r="G82590">
        <v>10428201</v>
      </c>
      <c r="H82590" t="s">
        <v>1719</v>
      </c>
      <c r="I82590" t="s">
        <v>8</v>
      </c>
      <c r="J82590" t="s">
        <v>163012</v>
      </c>
      <c r="K82590" t="s">
        <v>163012</v>
      </c>
      <c r="L82590" t="s">
        <v>163012</v>
      </c>
      <c r="M82590" t="s">
        <v>10</v>
      </c>
      <c r="N82590" t="b">
        <v>1</v>
      </c>
    </row>
    <row r="82591" spans="1:14" x14ac:dyDescent="0.25">
      <c r="A82591" t="s">
        <v>67632</v>
      </c>
      <c r="B82591">
        <v>-5.1658381715507101E-2</v>
      </c>
      <c r="C82591">
        <v>9.4682378453998295E-2</v>
      </c>
      <c r="D82591">
        <v>8.8774682912460198E-2</v>
      </c>
      <c r="E82591">
        <v>0.99995678735156557</v>
      </c>
      <c r="F82591" t="s">
        <v>43</v>
      </c>
      <c r="G82591">
        <v>132203761</v>
      </c>
      <c r="H82591" t="s">
        <v>12841</v>
      </c>
      <c r="I82591" t="s">
        <v>25</v>
      </c>
      <c r="J82591" t="s">
        <v>163012</v>
      </c>
      <c r="K82591" t="s">
        <v>163012</v>
      </c>
      <c r="L82591" t="s">
        <v>163012</v>
      </c>
      <c r="M82591" t="s">
        <v>163012</v>
      </c>
      <c r="N82591" t="b">
        <v>0</v>
      </c>
    </row>
    <row r="82592" spans="1:14" x14ac:dyDescent="0.25">
      <c r="A82592" t="s">
        <v>146019</v>
      </c>
      <c r="B82592">
        <v>0.10169752154341009</v>
      </c>
      <c r="C82592">
        <v>0.1011751386419623</v>
      </c>
      <c r="D82592">
        <v>8.8774705347833202E-2</v>
      </c>
      <c r="E82592">
        <v>0.99995678735156557</v>
      </c>
      <c r="F82592" t="s">
        <v>52</v>
      </c>
      <c r="G82592">
        <v>137642690</v>
      </c>
      <c r="H82592" t="s">
        <v>163012</v>
      </c>
      <c r="I82592" t="s">
        <v>2</v>
      </c>
      <c r="J82592" t="s">
        <v>163012</v>
      </c>
      <c r="K82592" t="s">
        <v>163012</v>
      </c>
      <c r="L82592" t="s">
        <v>163012</v>
      </c>
      <c r="M82592" t="s">
        <v>163012</v>
      </c>
      <c r="N82592" t="b">
        <v>0</v>
      </c>
    </row>
    <row r="82593" spans="1:14" x14ac:dyDescent="0.25">
      <c r="A82593" t="s">
        <v>93680</v>
      </c>
      <c r="B82593">
        <v>5.2877591780850003E-3</v>
      </c>
      <c r="C82593">
        <v>0.1011755566626464</v>
      </c>
      <c r="D82593">
        <v>8.8775092412653203E-2</v>
      </c>
      <c r="E82593">
        <v>0.99995678735156557</v>
      </c>
      <c r="F82593" t="s">
        <v>1</v>
      </c>
      <c r="G82593">
        <v>135961546</v>
      </c>
      <c r="H82593" t="s">
        <v>93681</v>
      </c>
      <c r="I82593" t="s">
        <v>25</v>
      </c>
      <c r="J82593" t="s">
        <v>140</v>
      </c>
      <c r="K82593" t="s">
        <v>93682</v>
      </c>
      <c r="L82593" t="s">
        <v>163012</v>
      </c>
      <c r="M82593" t="s">
        <v>28</v>
      </c>
      <c r="N82593" t="b">
        <v>1</v>
      </c>
    </row>
    <row r="82594" spans="1:14" x14ac:dyDescent="0.25">
      <c r="A82594" t="s">
        <v>149852</v>
      </c>
      <c r="B82594">
        <v>1.2114415054968601E-2</v>
      </c>
      <c r="C82594">
        <v>0.1011759351029026</v>
      </c>
      <c r="D82594">
        <v>8.8775442828185794E-2</v>
      </c>
      <c r="E82594">
        <v>0.99995678735156557</v>
      </c>
      <c r="F82594" t="s">
        <v>100</v>
      </c>
      <c r="G82594">
        <v>183483383</v>
      </c>
      <c r="H82594" t="s">
        <v>141492</v>
      </c>
      <c r="I82594" t="s">
        <v>25</v>
      </c>
      <c r="J82594" t="s">
        <v>92</v>
      </c>
      <c r="K82594" t="s">
        <v>141493</v>
      </c>
      <c r="L82594" t="s">
        <v>163012</v>
      </c>
      <c r="M82594" t="s">
        <v>163012</v>
      </c>
      <c r="N82594" t="b">
        <v>0</v>
      </c>
    </row>
    <row r="82595" spans="1:14" x14ac:dyDescent="0.25">
      <c r="A82595" t="s">
        <v>12840</v>
      </c>
      <c r="B82595">
        <v>-8.5215339468831697E-2</v>
      </c>
      <c r="C82595">
        <v>9.4684752424131796E-2</v>
      </c>
      <c r="D82595">
        <v>8.8777000710480003E-2</v>
      </c>
      <c r="E82595">
        <v>0.99995678735156557</v>
      </c>
      <c r="F82595" t="s">
        <v>43</v>
      </c>
      <c r="G82595">
        <v>132206025</v>
      </c>
      <c r="H82595" t="s">
        <v>12841</v>
      </c>
      <c r="I82595" t="s">
        <v>25</v>
      </c>
      <c r="J82595" t="s">
        <v>9849</v>
      </c>
      <c r="K82595" t="s">
        <v>12842</v>
      </c>
      <c r="L82595" t="s">
        <v>163012</v>
      </c>
      <c r="M82595" t="s">
        <v>80</v>
      </c>
      <c r="N82595" t="b">
        <v>1</v>
      </c>
    </row>
    <row r="82596" spans="1:14" x14ac:dyDescent="0.25">
      <c r="A82596" t="s">
        <v>26474</v>
      </c>
      <c r="B82596">
        <v>-1.6520353960250599E-2</v>
      </c>
      <c r="C82596">
        <v>9.4686220465903997E-2</v>
      </c>
      <c r="D82596">
        <v>8.8778434017020402E-2</v>
      </c>
      <c r="E82596">
        <v>0.99995678735156557</v>
      </c>
      <c r="F82596" t="s">
        <v>117</v>
      </c>
      <c r="G82596">
        <v>20271856</v>
      </c>
      <c r="H82596" t="s">
        <v>26475</v>
      </c>
      <c r="I82596" t="s">
        <v>75</v>
      </c>
      <c r="J82596" t="s">
        <v>92</v>
      </c>
      <c r="K82596" t="s">
        <v>26476</v>
      </c>
      <c r="L82596" t="s">
        <v>163012</v>
      </c>
      <c r="M82596" t="s">
        <v>163012</v>
      </c>
      <c r="N82596" t="b">
        <v>0</v>
      </c>
    </row>
    <row r="82597" spans="1:14" x14ac:dyDescent="0.25">
      <c r="A82597" t="s">
        <v>14598</v>
      </c>
      <c r="B82597">
        <v>-1.8125141682055299E-2</v>
      </c>
      <c r="C82597">
        <v>9.46871500016883E-2</v>
      </c>
      <c r="D82597">
        <v>8.8779341559558494E-2</v>
      </c>
      <c r="E82597">
        <v>0.99995678735156557</v>
      </c>
      <c r="F82597" t="s">
        <v>6</v>
      </c>
      <c r="G82597">
        <v>209743957</v>
      </c>
      <c r="H82597" t="s">
        <v>14599</v>
      </c>
      <c r="I82597" t="s">
        <v>75</v>
      </c>
      <c r="J82597" t="s">
        <v>18</v>
      </c>
      <c r="K82597" t="s">
        <v>14600</v>
      </c>
      <c r="L82597" t="s">
        <v>163012</v>
      </c>
      <c r="M82597" t="s">
        <v>163012</v>
      </c>
      <c r="N82597" t="b">
        <v>0</v>
      </c>
    </row>
    <row r="82598" spans="1:14" x14ac:dyDescent="0.25">
      <c r="A82598" t="s">
        <v>32596</v>
      </c>
      <c r="B82598">
        <v>-4.59968240639336E-2</v>
      </c>
      <c r="C82598">
        <v>9.4687274022554196E-2</v>
      </c>
      <c r="D82598">
        <v>8.8779462646058696E-2</v>
      </c>
      <c r="E82598">
        <v>0.99995678735156557</v>
      </c>
      <c r="F82598" t="s">
        <v>100</v>
      </c>
      <c r="G82598">
        <v>150146264</v>
      </c>
      <c r="H82598" t="s">
        <v>163012</v>
      </c>
      <c r="I82598" t="s">
        <v>2</v>
      </c>
      <c r="J82598" t="s">
        <v>163012</v>
      </c>
      <c r="K82598" t="s">
        <v>163012</v>
      </c>
      <c r="L82598" t="s">
        <v>163012</v>
      </c>
      <c r="M82598" t="s">
        <v>163012</v>
      </c>
      <c r="N82598" t="b">
        <v>0</v>
      </c>
    </row>
    <row r="82599" spans="1:14" x14ac:dyDescent="0.25">
      <c r="A82599" t="s">
        <v>124174</v>
      </c>
      <c r="B82599">
        <v>-0.11914447064821319</v>
      </c>
      <c r="C82599">
        <v>9.4687586327658502E-2</v>
      </c>
      <c r="D82599">
        <v>8.8779767561970396E-2</v>
      </c>
      <c r="E82599">
        <v>0.99995678735156557</v>
      </c>
      <c r="F82599" t="s">
        <v>6</v>
      </c>
      <c r="G82599">
        <v>46595276</v>
      </c>
      <c r="H82599" t="s">
        <v>163012</v>
      </c>
      <c r="I82599" t="s">
        <v>2</v>
      </c>
      <c r="J82599" t="s">
        <v>126</v>
      </c>
      <c r="K82599" t="s">
        <v>124175</v>
      </c>
      <c r="L82599" t="s">
        <v>163012</v>
      </c>
      <c r="M82599" t="s">
        <v>163012</v>
      </c>
      <c r="N82599" t="b">
        <v>0</v>
      </c>
    </row>
    <row r="82600" spans="1:14" x14ac:dyDescent="0.25">
      <c r="A82600" t="s">
        <v>149085</v>
      </c>
      <c r="B82600">
        <v>-2.7862720805201299E-2</v>
      </c>
      <c r="C82600">
        <v>9.4687616390699794E-2</v>
      </c>
      <c r="D82600">
        <v>8.8779796913716902E-2</v>
      </c>
      <c r="E82600">
        <v>0.99995678735156557</v>
      </c>
      <c r="F82600" t="s">
        <v>63</v>
      </c>
      <c r="G82600">
        <v>1432590</v>
      </c>
      <c r="H82600" t="s">
        <v>149086</v>
      </c>
      <c r="I82600" t="s">
        <v>75</v>
      </c>
      <c r="J82600" t="s">
        <v>149087</v>
      </c>
      <c r="K82600" t="s">
        <v>149088</v>
      </c>
      <c r="L82600" t="s">
        <v>163012</v>
      </c>
      <c r="M82600" t="s">
        <v>163012</v>
      </c>
      <c r="N82600" t="b">
        <v>0</v>
      </c>
    </row>
    <row r="82601" spans="1:14" x14ac:dyDescent="0.25">
      <c r="A82601" t="s">
        <v>205</v>
      </c>
      <c r="B82601">
        <v>-9.7403515444616395E-2</v>
      </c>
      <c r="C82601">
        <v>9.4688439905603897E-2</v>
      </c>
      <c r="D82601">
        <v>8.8780600944308202E-2</v>
      </c>
      <c r="E82601">
        <v>0.99995678735156557</v>
      </c>
      <c r="F82601" t="s">
        <v>100</v>
      </c>
      <c r="G82601">
        <v>47838716</v>
      </c>
      <c r="H82601" t="s">
        <v>206</v>
      </c>
      <c r="I82601" t="s">
        <v>8</v>
      </c>
      <c r="J82601" t="s">
        <v>207</v>
      </c>
      <c r="K82601" t="s">
        <v>208</v>
      </c>
      <c r="L82601" t="s">
        <v>163012</v>
      </c>
      <c r="M82601" t="s">
        <v>163012</v>
      </c>
      <c r="N82601" t="b">
        <v>0</v>
      </c>
    </row>
    <row r="82602" spans="1:14" x14ac:dyDescent="0.25">
      <c r="A82602" t="s">
        <v>52504</v>
      </c>
      <c r="B82602">
        <v>5.3310506130699202E-2</v>
      </c>
      <c r="C82602">
        <v>0.10118328315703019</v>
      </c>
      <c r="D82602">
        <v>8.8782246749145893E-2</v>
      </c>
      <c r="E82602">
        <v>0.99995678735156557</v>
      </c>
      <c r="F82602" t="s">
        <v>6</v>
      </c>
      <c r="G82602">
        <v>159826827</v>
      </c>
      <c r="H82602" t="s">
        <v>163012</v>
      </c>
      <c r="I82602" t="s">
        <v>2</v>
      </c>
      <c r="J82602" t="s">
        <v>1120</v>
      </c>
      <c r="K82602" t="s">
        <v>52505</v>
      </c>
      <c r="L82602" t="s">
        <v>163012</v>
      </c>
      <c r="M82602" t="s">
        <v>10</v>
      </c>
      <c r="N82602" t="b">
        <v>1</v>
      </c>
    </row>
    <row r="82603" spans="1:14" x14ac:dyDescent="0.25">
      <c r="A82603" t="s">
        <v>134955</v>
      </c>
      <c r="B82603">
        <v>6.0000750439973501E-2</v>
      </c>
      <c r="C82603">
        <v>0.10118403591654419</v>
      </c>
      <c r="D82603">
        <v>8.87829437673196E-2</v>
      </c>
      <c r="E82603">
        <v>0.99995678735156557</v>
      </c>
      <c r="F82603" t="s">
        <v>110</v>
      </c>
      <c r="G82603">
        <v>8670820</v>
      </c>
      <c r="H82603" t="s">
        <v>163012</v>
      </c>
      <c r="I82603" t="s">
        <v>2</v>
      </c>
      <c r="J82603" t="s">
        <v>163012</v>
      </c>
      <c r="K82603" t="s">
        <v>163012</v>
      </c>
      <c r="L82603" t="s">
        <v>163012</v>
      </c>
      <c r="M82603" t="s">
        <v>163012</v>
      </c>
      <c r="N82603" t="b">
        <v>0</v>
      </c>
    </row>
    <row r="82604" spans="1:14" x14ac:dyDescent="0.25">
      <c r="A82604" t="s">
        <v>124461</v>
      </c>
      <c r="B82604">
        <v>-2.30806324284379E-2</v>
      </c>
      <c r="C82604">
        <v>9.4692630004141701E-2</v>
      </c>
      <c r="D82604">
        <v>8.8784691909456107E-2</v>
      </c>
      <c r="E82604">
        <v>0.99995678735156557</v>
      </c>
      <c r="F82604" t="s">
        <v>46</v>
      </c>
      <c r="G82604">
        <v>104984316</v>
      </c>
      <c r="H82604" t="s">
        <v>124462</v>
      </c>
      <c r="I82604" t="s">
        <v>8</v>
      </c>
      <c r="J82604" t="s">
        <v>53</v>
      </c>
      <c r="K82604" t="s">
        <v>124463</v>
      </c>
      <c r="L82604" t="s">
        <v>163012</v>
      </c>
      <c r="M82604" t="s">
        <v>163012</v>
      </c>
      <c r="N82604" t="b">
        <v>0</v>
      </c>
    </row>
    <row r="82605" spans="1:14" x14ac:dyDescent="0.25">
      <c r="A82605" t="s">
        <v>102153</v>
      </c>
      <c r="B82605">
        <v>5.8598760295562997E-2</v>
      </c>
      <c r="C82605">
        <v>0.1011874601320754</v>
      </c>
      <c r="D82605">
        <v>8.8786114425494694E-2</v>
      </c>
      <c r="E82605">
        <v>0.99995678735156557</v>
      </c>
      <c r="F82605" t="s">
        <v>52</v>
      </c>
      <c r="G82605">
        <v>18389604</v>
      </c>
      <c r="H82605" t="s">
        <v>163012</v>
      </c>
      <c r="I82605" t="s">
        <v>2</v>
      </c>
      <c r="J82605" t="s">
        <v>163012</v>
      </c>
      <c r="K82605" t="s">
        <v>163012</v>
      </c>
      <c r="L82605" t="s">
        <v>163012</v>
      </c>
      <c r="M82605" t="s">
        <v>163012</v>
      </c>
      <c r="N82605" t="b">
        <v>0</v>
      </c>
    </row>
    <row r="82606" spans="1:14" x14ac:dyDescent="0.25">
      <c r="A82606" t="s">
        <v>148981</v>
      </c>
      <c r="B82606">
        <v>0.11449951457873569</v>
      </c>
      <c r="C82606">
        <v>0.1011895037393843</v>
      </c>
      <c r="D82606">
        <v>8.8788006709897699E-2</v>
      </c>
      <c r="E82606">
        <v>0.99995678735156557</v>
      </c>
      <c r="F82606" t="s">
        <v>6</v>
      </c>
      <c r="G82606">
        <v>24931108</v>
      </c>
      <c r="H82606" t="s">
        <v>970</v>
      </c>
      <c r="I82606" t="s">
        <v>25</v>
      </c>
      <c r="J82606" t="s">
        <v>18</v>
      </c>
      <c r="K82606" t="s">
        <v>971</v>
      </c>
      <c r="L82606" t="s">
        <v>163012</v>
      </c>
      <c r="M82606" t="s">
        <v>163012</v>
      </c>
      <c r="N82606" t="b">
        <v>0</v>
      </c>
    </row>
    <row r="82607" spans="1:14" x14ac:dyDescent="0.25">
      <c r="A82607" t="s">
        <v>8373</v>
      </c>
      <c r="B82607">
        <v>1.73808253326607E-2</v>
      </c>
      <c r="C82607">
        <v>0.1011901542006229</v>
      </c>
      <c r="D82607">
        <v>8.87886090068912E-2</v>
      </c>
      <c r="E82607">
        <v>0.99995678735156557</v>
      </c>
      <c r="F82607" t="s">
        <v>82</v>
      </c>
      <c r="G82607">
        <v>77700581</v>
      </c>
      <c r="H82607" t="s">
        <v>163012</v>
      </c>
      <c r="I82607" t="s">
        <v>2</v>
      </c>
      <c r="J82607" t="s">
        <v>163012</v>
      </c>
      <c r="K82607" t="s">
        <v>163012</v>
      </c>
      <c r="L82607" t="s">
        <v>163012</v>
      </c>
      <c r="M82607" t="s">
        <v>163012</v>
      </c>
      <c r="N82607" t="b">
        <v>0</v>
      </c>
    </row>
    <row r="82608" spans="1:14" x14ac:dyDescent="0.25">
      <c r="A82608" t="s">
        <v>151546</v>
      </c>
      <c r="B82608">
        <v>4.6765797408551801E-2</v>
      </c>
      <c r="C82608">
        <v>0.1011927215009288</v>
      </c>
      <c r="D82608">
        <v>8.8790986210153994E-2</v>
      </c>
      <c r="E82608">
        <v>0.99995678735156557</v>
      </c>
      <c r="F82608" t="s">
        <v>21</v>
      </c>
      <c r="G82608">
        <v>6561962</v>
      </c>
      <c r="H82608" t="s">
        <v>163012</v>
      </c>
      <c r="I82608" t="s">
        <v>2</v>
      </c>
      <c r="J82608" t="s">
        <v>163012</v>
      </c>
      <c r="K82608" t="s">
        <v>163012</v>
      </c>
      <c r="L82608" t="s">
        <v>163012</v>
      </c>
      <c r="M82608" t="s">
        <v>163012</v>
      </c>
      <c r="N82608" t="b">
        <v>0</v>
      </c>
    </row>
    <row r="82609" spans="1:14" x14ac:dyDescent="0.25">
      <c r="A82609" t="s">
        <v>65492</v>
      </c>
      <c r="B82609">
        <v>-7.7281484298453301E-2</v>
      </c>
      <c r="C82609">
        <v>9.4700243356330899E-2</v>
      </c>
      <c r="D82609">
        <v>8.8792125155108398E-2</v>
      </c>
      <c r="E82609">
        <v>0.99995678735156557</v>
      </c>
      <c r="F82609" t="s">
        <v>17</v>
      </c>
      <c r="G82609">
        <v>57349688</v>
      </c>
      <c r="H82609" t="s">
        <v>34575</v>
      </c>
      <c r="I82609" t="s">
        <v>8</v>
      </c>
      <c r="J82609" t="s">
        <v>163012</v>
      </c>
      <c r="K82609" t="s">
        <v>163012</v>
      </c>
      <c r="L82609" t="s">
        <v>163012</v>
      </c>
      <c r="M82609" t="s">
        <v>10</v>
      </c>
      <c r="N82609" t="b">
        <v>1</v>
      </c>
    </row>
    <row r="82610" spans="1:14" x14ac:dyDescent="0.25">
      <c r="A82610" t="s">
        <v>47201</v>
      </c>
      <c r="B82610">
        <v>5.5793578491666898E-2</v>
      </c>
      <c r="C82610">
        <v>0.1011949612436205</v>
      </c>
      <c r="D82610">
        <v>8.8793060112621905E-2</v>
      </c>
      <c r="E82610">
        <v>0.99995678735156557</v>
      </c>
      <c r="F82610" t="s">
        <v>56</v>
      </c>
      <c r="G82610">
        <v>153091689</v>
      </c>
      <c r="H82610" t="s">
        <v>163012</v>
      </c>
      <c r="I82610" t="s">
        <v>2</v>
      </c>
      <c r="J82610" t="s">
        <v>163012</v>
      </c>
      <c r="K82610" t="s">
        <v>163012</v>
      </c>
      <c r="L82610" t="s">
        <v>163012</v>
      </c>
      <c r="M82610" t="s">
        <v>163012</v>
      </c>
      <c r="N82610" t="b">
        <v>0</v>
      </c>
    </row>
    <row r="82611" spans="1:14" x14ac:dyDescent="0.25">
      <c r="A82611" t="s">
        <v>155233</v>
      </c>
      <c r="B82611">
        <v>-8.0217184960994E-3</v>
      </c>
      <c r="C82611">
        <v>9.4702270945514297E-2</v>
      </c>
      <c r="D82611">
        <v>8.8794104782093403E-2</v>
      </c>
      <c r="E82611">
        <v>0.99995678735156557</v>
      </c>
      <c r="F82611" t="s">
        <v>17</v>
      </c>
      <c r="G82611">
        <v>83193673</v>
      </c>
      <c r="H82611" t="s">
        <v>155234</v>
      </c>
      <c r="I82611" t="s">
        <v>25</v>
      </c>
      <c r="J82611" t="s">
        <v>155235</v>
      </c>
      <c r="K82611" t="s">
        <v>155236</v>
      </c>
      <c r="L82611" t="s">
        <v>163012</v>
      </c>
      <c r="M82611" t="s">
        <v>10</v>
      </c>
      <c r="N82611" t="b">
        <v>1</v>
      </c>
    </row>
    <row r="82612" spans="1:14" x14ac:dyDescent="0.25">
      <c r="A82612" t="s">
        <v>122804</v>
      </c>
      <c r="B82612">
        <v>6.0191867914693E-3</v>
      </c>
      <c r="C82612">
        <v>0.1011963792756005</v>
      </c>
      <c r="D82612">
        <v>8.8794373148665701E-2</v>
      </c>
      <c r="E82612">
        <v>0.99995678735156557</v>
      </c>
      <c r="F82612" t="s">
        <v>46</v>
      </c>
      <c r="G82612">
        <v>77616898</v>
      </c>
      <c r="H82612" t="s">
        <v>18533</v>
      </c>
      <c r="I82612" t="s">
        <v>25</v>
      </c>
      <c r="J82612" t="s">
        <v>18</v>
      </c>
      <c r="K82612" t="s">
        <v>18534</v>
      </c>
      <c r="L82612" t="s">
        <v>163012</v>
      </c>
      <c r="M82612" t="s">
        <v>28</v>
      </c>
      <c r="N82612" t="b">
        <v>1</v>
      </c>
    </row>
    <row r="82613" spans="1:14" x14ac:dyDescent="0.25">
      <c r="A82613" t="s">
        <v>140271</v>
      </c>
      <c r="B82613">
        <v>5.9055947329252401E-2</v>
      </c>
      <c r="C82613">
        <v>0.101197645690716</v>
      </c>
      <c r="D82613">
        <v>8.8795545794913E-2</v>
      </c>
      <c r="E82613">
        <v>0.99995678735156557</v>
      </c>
      <c r="F82613" t="s">
        <v>23</v>
      </c>
      <c r="G82613">
        <v>4134954</v>
      </c>
      <c r="H82613" t="s">
        <v>163012</v>
      </c>
      <c r="I82613" t="s">
        <v>2</v>
      </c>
      <c r="J82613" t="s">
        <v>163012</v>
      </c>
      <c r="K82613" t="s">
        <v>163012</v>
      </c>
      <c r="L82613" t="s">
        <v>163012</v>
      </c>
      <c r="M82613" t="s">
        <v>163012</v>
      </c>
      <c r="N82613" t="b">
        <v>0</v>
      </c>
    </row>
    <row r="82614" spans="1:14" x14ac:dyDescent="0.25">
      <c r="A82614" t="s">
        <v>137350</v>
      </c>
      <c r="B82614">
        <v>7.8524908164288601E-2</v>
      </c>
      <c r="C82614">
        <v>0.10119785662572151</v>
      </c>
      <c r="D82614">
        <v>8.8795741111785495E-2</v>
      </c>
      <c r="E82614">
        <v>0.99995678735156557</v>
      </c>
      <c r="F82614" t="s">
        <v>100</v>
      </c>
      <c r="G82614">
        <v>161320683</v>
      </c>
      <c r="H82614" t="s">
        <v>163012</v>
      </c>
      <c r="I82614" t="s">
        <v>2</v>
      </c>
      <c r="J82614" t="s">
        <v>163012</v>
      </c>
      <c r="K82614" t="s">
        <v>163012</v>
      </c>
      <c r="L82614" t="s">
        <v>163012</v>
      </c>
      <c r="M82614" t="s">
        <v>163012</v>
      </c>
      <c r="N82614" t="b">
        <v>0</v>
      </c>
    </row>
    <row r="82615" spans="1:14" x14ac:dyDescent="0.25">
      <c r="A82615" t="s">
        <v>112036</v>
      </c>
      <c r="B82615">
        <v>-4.7784202868775598E-2</v>
      </c>
      <c r="C82615">
        <v>9.4706692862061598E-2</v>
      </c>
      <c r="D82615">
        <v>8.8798422104678601E-2</v>
      </c>
      <c r="E82615">
        <v>0.99995678735156557</v>
      </c>
      <c r="F82615" t="s">
        <v>43</v>
      </c>
      <c r="G82615">
        <v>52975385</v>
      </c>
      <c r="H82615" t="s">
        <v>163012</v>
      </c>
      <c r="I82615" t="s">
        <v>2</v>
      </c>
      <c r="J82615" t="s">
        <v>163012</v>
      </c>
      <c r="K82615" t="s">
        <v>163012</v>
      </c>
      <c r="L82615" t="s">
        <v>163012</v>
      </c>
      <c r="M82615" t="s">
        <v>163012</v>
      </c>
      <c r="N82615" t="b">
        <v>0</v>
      </c>
    </row>
    <row r="82616" spans="1:14" x14ac:dyDescent="0.25">
      <c r="A82616" t="s">
        <v>62279</v>
      </c>
      <c r="B82616">
        <v>8.3397378701643696E-2</v>
      </c>
      <c r="C82616">
        <v>0.101201019633519</v>
      </c>
      <c r="D82616">
        <v>8.8798669925539003E-2</v>
      </c>
      <c r="E82616">
        <v>0.99995678735156557</v>
      </c>
      <c r="F82616" t="s">
        <v>52</v>
      </c>
      <c r="G82616">
        <v>184381471</v>
      </c>
      <c r="H82616" t="s">
        <v>62280</v>
      </c>
      <c r="I82616" t="s">
        <v>8</v>
      </c>
      <c r="J82616" t="s">
        <v>967</v>
      </c>
      <c r="K82616" t="s">
        <v>62281</v>
      </c>
      <c r="L82616" t="s">
        <v>163012</v>
      </c>
      <c r="M82616" t="s">
        <v>163012</v>
      </c>
      <c r="N82616" t="b">
        <v>0</v>
      </c>
    </row>
    <row r="82617" spans="1:14" x14ac:dyDescent="0.25">
      <c r="A82617" t="s">
        <v>29383</v>
      </c>
      <c r="B82617">
        <v>-2.9554068572382099E-2</v>
      </c>
      <c r="C82617">
        <v>9.4707447323694793E-2</v>
      </c>
      <c r="D82617">
        <v>8.8799158721386301E-2</v>
      </c>
      <c r="E82617">
        <v>0.99995678735156557</v>
      </c>
      <c r="F82617" t="s">
        <v>82</v>
      </c>
      <c r="G82617">
        <v>142323231</v>
      </c>
      <c r="H82617" t="s">
        <v>163012</v>
      </c>
      <c r="I82617" t="s">
        <v>2</v>
      </c>
      <c r="J82617" t="s">
        <v>163012</v>
      </c>
      <c r="K82617" t="s">
        <v>163012</v>
      </c>
      <c r="L82617" t="s">
        <v>163012</v>
      </c>
      <c r="M82617" t="s">
        <v>80</v>
      </c>
      <c r="N82617" t="b">
        <v>1</v>
      </c>
    </row>
    <row r="82618" spans="1:14" x14ac:dyDescent="0.25">
      <c r="A82618" t="s">
        <v>30793</v>
      </c>
      <c r="B82618">
        <v>0.136296849122821</v>
      </c>
      <c r="C82618">
        <v>0.10120400377135</v>
      </c>
      <c r="D82618">
        <v>8.8801433117654094E-2</v>
      </c>
      <c r="E82618">
        <v>0.99995678735156557</v>
      </c>
      <c r="F82618" t="s">
        <v>110</v>
      </c>
      <c r="G82618">
        <v>55264298</v>
      </c>
      <c r="H82618" t="s">
        <v>10678</v>
      </c>
      <c r="I82618" t="s">
        <v>8</v>
      </c>
      <c r="J82618" t="s">
        <v>18</v>
      </c>
      <c r="K82618" t="s">
        <v>30794</v>
      </c>
      <c r="L82618" t="s">
        <v>163012</v>
      </c>
      <c r="M82618" t="s">
        <v>80</v>
      </c>
      <c r="N82618" t="b">
        <v>1</v>
      </c>
    </row>
    <row r="82619" spans="1:14" x14ac:dyDescent="0.25">
      <c r="A82619" t="s">
        <v>137665</v>
      </c>
      <c r="B82619">
        <v>-1.8550148929735801E-2</v>
      </c>
      <c r="C82619">
        <v>9.4710091184512193E-2</v>
      </c>
      <c r="D82619">
        <v>8.8801740049957806E-2</v>
      </c>
      <c r="E82619">
        <v>0.99995678735156557</v>
      </c>
      <c r="F82619" t="s">
        <v>110</v>
      </c>
      <c r="G82619">
        <v>50955182</v>
      </c>
      <c r="H82619" t="s">
        <v>163012</v>
      </c>
      <c r="I82619" t="s">
        <v>2</v>
      </c>
      <c r="J82619" t="s">
        <v>163012</v>
      </c>
      <c r="K82619" t="s">
        <v>163012</v>
      </c>
      <c r="L82619" t="s">
        <v>163012</v>
      </c>
      <c r="M82619" t="s">
        <v>163012</v>
      </c>
      <c r="N82619" t="b">
        <v>0</v>
      </c>
    </row>
    <row r="82620" spans="1:14" x14ac:dyDescent="0.25">
      <c r="A82620" t="s">
        <v>25898</v>
      </c>
      <c r="B82620">
        <v>-1.5873608749450999E-2</v>
      </c>
      <c r="C82620">
        <v>9.4710684412940893E-2</v>
      </c>
      <c r="D82620">
        <v>8.8802319247799605E-2</v>
      </c>
      <c r="E82620">
        <v>0.99995678735156557</v>
      </c>
      <c r="F82620" t="s">
        <v>1</v>
      </c>
      <c r="G82620">
        <v>122269984</v>
      </c>
      <c r="H82620" t="s">
        <v>163012</v>
      </c>
      <c r="I82620" t="s">
        <v>2</v>
      </c>
      <c r="J82620" t="s">
        <v>53</v>
      </c>
      <c r="K82620" t="s">
        <v>25899</v>
      </c>
      <c r="L82620" t="s">
        <v>163012</v>
      </c>
      <c r="M82620" t="s">
        <v>163012</v>
      </c>
      <c r="N82620" t="b">
        <v>0</v>
      </c>
    </row>
    <row r="82621" spans="1:14" x14ac:dyDescent="0.25">
      <c r="A82621" t="s">
        <v>38203</v>
      </c>
      <c r="B82621">
        <v>-1.43082432271912E-2</v>
      </c>
      <c r="C82621">
        <v>9.4713337320669097E-2</v>
      </c>
      <c r="D82621">
        <v>8.8804909412651803E-2</v>
      </c>
      <c r="E82621">
        <v>0.99995678735156557</v>
      </c>
      <c r="F82621" t="s">
        <v>90</v>
      </c>
      <c r="G82621">
        <v>160478925</v>
      </c>
      <c r="H82621" t="s">
        <v>163012</v>
      </c>
      <c r="I82621" t="s">
        <v>2</v>
      </c>
      <c r="J82621" t="s">
        <v>163012</v>
      </c>
      <c r="K82621" t="s">
        <v>163012</v>
      </c>
      <c r="L82621" t="s">
        <v>163012</v>
      </c>
      <c r="M82621" t="s">
        <v>163012</v>
      </c>
      <c r="N82621" t="b">
        <v>0</v>
      </c>
    </row>
    <row r="82622" spans="1:14" x14ac:dyDescent="0.25">
      <c r="A82622" t="s">
        <v>29928</v>
      </c>
      <c r="B82622">
        <v>-0.1239180525526181</v>
      </c>
      <c r="C82622">
        <v>9.4713809903811896E-2</v>
      </c>
      <c r="D82622">
        <v>8.8805370819204102E-2</v>
      </c>
      <c r="E82622">
        <v>0.99995678735156557</v>
      </c>
      <c r="F82622" t="s">
        <v>30</v>
      </c>
      <c r="G82622">
        <v>66706609</v>
      </c>
      <c r="H82622" t="s">
        <v>29929</v>
      </c>
      <c r="I82622" t="s">
        <v>75</v>
      </c>
      <c r="J82622" t="s">
        <v>3</v>
      </c>
      <c r="K82622" t="s">
        <v>29930</v>
      </c>
      <c r="L82622" t="s">
        <v>163012</v>
      </c>
      <c r="M82622" t="s">
        <v>163012</v>
      </c>
      <c r="N82622" t="b">
        <v>0</v>
      </c>
    </row>
    <row r="82623" spans="1:14" x14ac:dyDescent="0.25">
      <c r="A82623" t="s">
        <v>31579</v>
      </c>
      <c r="B82623">
        <v>1.43645127947733E-2</v>
      </c>
      <c r="C82623">
        <v>0.10120875313189261</v>
      </c>
      <c r="D82623">
        <v>8.8805830844343694E-2</v>
      </c>
      <c r="E82623">
        <v>0.99995678735156557</v>
      </c>
      <c r="F82623" t="s">
        <v>56</v>
      </c>
      <c r="G82623">
        <v>27662369</v>
      </c>
      <c r="H82623" t="s">
        <v>27921</v>
      </c>
      <c r="I82623" t="s">
        <v>8</v>
      </c>
      <c r="J82623" t="s">
        <v>163012</v>
      </c>
      <c r="K82623" t="s">
        <v>163012</v>
      </c>
      <c r="L82623" t="s">
        <v>163012</v>
      </c>
      <c r="M82623" t="s">
        <v>28</v>
      </c>
      <c r="N82623" t="b">
        <v>1</v>
      </c>
    </row>
    <row r="82624" spans="1:14" x14ac:dyDescent="0.25">
      <c r="A82624" t="s">
        <v>48814</v>
      </c>
      <c r="B82624">
        <v>6.5199822444510294E-2</v>
      </c>
      <c r="C82624">
        <v>0.1012094522102721</v>
      </c>
      <c r="D82624">
        <v>8.8806478165193201E-2</v>
      </c>
      <c r="E82624">
        <v>0.99995678735156557</v>
      </c>
      <c r="F82624" t="s">
        <v>43</v>
      </c>
      <c r="G82624">
        <v>105784309</v>
      </c>
      <c r="H82624" t="s">
        <v>163012</v>
      </c>
      <c r="I82624" t="s">
        <v>2</v>
      </c>
      <c r="J82624" t="s">
        <v>163012</v>
      </c>
      <c r="K82624" t="s">
        <v>163012</v>
      </c>
      <c r="L82624" t="s">
        <v>163012</v>
      </c>
      <c r="M82624" t="s">
        <v>80</v>
      </c>
      <c r="N82624" t="b">
        <v>1</v>
      </c>
    </row>
    <row r="82625" spans="1:14" x14ac:dyDescent="0.25">
      <c r="A82625" t="s">
        <v>47532</v>
      </c>
      <c r="B82625">
        <v>-3.4529284316649297E-2</v>
      </c>
      <c r="C82625">
        <v>9.4715798580243996E-2</v>
      </c>
      <c r="D82625">
        <v>8.8807312464394494E-2</v>
      </c>
      <c r="E82625">
        <v>0.99995678735156557</v>
      </c>
      <c r="F82625" t="s">
        <v>110</v>
      </c>
      <c r="G82625">
        <v>81237052</v>
      </c>
      <c r="H82625" t="s">
        <v>16191</v>
      </c>
      <c r="I82625" t="s">
        <v>8</v>
      </c>
      <c r="J82625" t="s">
        <v>47533</v>
      </c>
      <c r="K82625" t="s">
        <v>47534</v>
      </c>
      <c r="L82625" t="s">
        <v>163012</v>
      </c>
      <c r="M82625" t="s">
        <v>163012</v>
      </c>
      <c r="N82625" t="b">
        <v>0</v>
      </c>
    </row>
    <row r="82626" spans="1:14" x14ac:dyDescent="0.25">
      <c r="A82626" t="s">
        <v>117982</v>
      </c>
      <c r="B82626">
        <v>5.5875869960303699E-2</v>
      </c>
      <c r="C82626">
        <v>0.10121088537060401</v>
      </c>
      <c r="D82626">
        <v>8.8807805219664498E-2</v>
      </c>
      <c r="E82626">
        <v>0.99995678735156557</v>
      </c>
      <c r="F82626" t="s">
        <v>17</v>
      </c>
      <c r="G82626">
        <v>17546833</v>
      </c>
      <c r="H82626" t="s">
        <v>108903</v>
      </c>
      <c r="I82626" t="s">
        <v>75</v>
      </c>
      <c r="J82626" t="s">
        <v>130</v>
      </c>
      <c r="K82626" t="s">
        <v>117983</v>
      </c>
      <c r="L82626" t="s">
        <v>163012</v>
      </c>
      <c r="M82626" t="s">
        <v>163012</v>
      </c>
      <c r="N82626" t="b">
        <v>0</v>
      </c>
    </row>
    <row r="82627" spans="1:14" x14ac:dyDescent="0.25">
      <c r="A82627" t="s">
        <v>53104</v>
      </c>
      <c r="B82627">
        <v>1.7086293615379101E-2</v>
      </c>
      <c r="C82627">
        <v>0.1012151430169478</v>
      </c>
      <c r="D82627">
        <v>8.8811747651672698E-2</v>
      </c>
      <c r="E82627">
        <v>0.99995678735156557</v>
      </c>
      <c r="F82627" t="s">
        <v>52</v>
      </c>
      <c r="G82627">
        <v>122975439</v>
      </c>
      <c r="H82627" t="s">
        <v>163012</v>
      </c>
      <c r="I82627" t="s">
        <v>2</v>
      </c>
      <c r="J82627" t="s">
        <v>92</v>
      </c>
      <c r="K82627" t="s">
        <v>53105</v>
      </c>
      <c r="L82627" t="s">
        <v>163012</v>
      </c>
      <c r="M82627" t="s">
        <v>163012</v>
      </c>
      <c r="N82627" t="b">
        <v>0</v>
      </c>
    </row>
    <row r="82628" spans="1:14" x14ac:dyDescent="0.25">
      <c r="A82628" t="s">
        <v>24718</v>
      </c>
      <c r="B82628">
        <v>4.9399527993373701E-2</v>
      </c>
      <c r="C82628">
        <v>0.1012163505143243</v>
      </c>
      <c r="D82628">
        <v>8.8812865753750303E-2</v>
      </c>
      <c r="E82628">
        <v>0.99995678735156557</v>
      </c>
      <c r="F82628" t="s">
        <v>1</v>
      </c>
      <c r="G82628">
        <v>84702195</v>
      </c>
      <c r="H82628" t="s">
        <v>163012</v>
      </c>
      <c r="I82628" t="s">
        <v>2</v>
      </c>
      <c r="J82628" t="s">
        <v>24719</v>
      </c>
      <c r="K82628" t="s">
        <v>24720</v>
      </c>
      <c r="L82628" t="s">
        <v>163012</v>
      </c>
      <c r="M82628" t="s">
        <v>163012</v>
      </c>
      <c r="N82628" t="b">
        <v>0</v>
      </c>
    </row>
    <row r="82629" spans="1:14" x14ac:dyDescent="0.25">
      <c r="A82629" t="s">
        <v>132140</v>
      </c>
      <c r="B82629">
        <v>-7.5603981243782994E-2</v>
      </c>
      <c r="C82629">
        <v>9.4721881973261896E-2</v>
      </c>
      <c r="D82629">
        <v>8.8813251997644893E-2</v>
      </c>
      <c r="E82629">
        <v>0.99995678735156557</v>
      </c>
      <c r="F82629" t="s">
        <v>78</v>
      </c>
      <c r="G82629">
        <v>109454729</v>
      </c>
      <c r="H82629" t="s">
        <v>163012</v>
      </c>
      <c r="I82629" t="s">
        <v>2</v>
      </c>
      <c r="J82629" t="s">
        <v>163012</v>
      </c>
      <c r="K82629" t="s">
        <v>163012</v>
      </c>
      <c r="L82629" t="s">
        <v>163012</v>
      </c>
      <c r="M82629" t="s">
        <v>163012</v>
      </c>
      <c r="N82629" t="b">
        <v>0</v>
      </c>
    </row>
    <row r="82630" spans="1:14" x14ac:dyDescent="0.25">
      <c r="A82630" t="s">
        <v>118842</v>
      </c>
      <c r="B82630">
        <v>0.1025869955864956</v>
      </c>
      <c r="C82630">
        <v>0.1012174096854345</v>
      </c>
      <c r="D82630">
        <v>8.88138465112705E-2</v>
      </c>
      <c r="E82630">
        <v>0.99995678735156557</v>
      </c>
      <c r="F82630" t="s">
        <v>33</v>
      </c>
      <c r="G82630">
        <v>107441692</v>
      </c>
      <c r="H82630" t="s">
        <v>163012</v>
      </c>
      <c r="I82630" t="s">
        <v>2</v>
      </c>
      <c r="J82630" t="s">
        <v>163012</v>
      </c>
      <c r="K82630" t="s">
        <v>163012</v>
      </c>
      <c r="L82630" t="s">
        <v>163012</v>
      </c>
      <c r="M82630" t="s">
        <v>163012</v>
      </c>
      <c r="N82630" t="b">
        <v>0</v>
      </c>
    </row>
    <row r="82631" spans="1:14" x14ac:dyDescent="0.25">
      <c r="A82631" t="s">
        <v>142758</v>
      </c>
      <c r="B82631">
        <v>3.91026991323924E-2</v>
      </c>
      <c r="C82631">
        <v>0.1012187988261038</v>
      </c>
      <c r="D82631">
        <v>8.8815132810558098E-2</v>
      </c>
      <c r="E82631">
        <v>0.99995678735156557</v>
      </c>
      <c r="F82631" t="s">
        <v>63</v>
      </c>
      <c r="G82631">
        <v>1387992</v>
      </c>
      <c r="H82631" t="s">
        <v>142759</v>
      </c>
      <c r="I82631" t="s">
        <v>8</v>
      </c>
      <c r="J82631" t="s">
        <v>249</v>
      </c>
      <c r="K82631" t="s">
        <v>142760</v>
      </c>
      <c r="L82631" t="s">
        <v>163012</v>
      </c>
      <c r="M82631" t="s">
        <v>163012</v>
      </c>
      <c r="N82631" t="b">
        <v>0</v>
      </c>
    </row>
    <row r="82632" spans="1:14" x14ac:dyDescent="0.25">
      <c r="A82632" t="s">
        <v>68469</v>
      </c>
      <c r="B82632">
        <v>6.3538289938454895E-2</v>
      </c>
      <c r="C82632">
        <v>0.10121969704691131</v>
      </c>
      <c r="D82632">
        <v>8.8815964534452604E-2</v>
      </c>
      <c r="E82632">
        <v>0.99995678735156557</v>
      </c>
      <c r="F82632" t="s">
        <v>361</v>
      </c>
      <c r="G82632">
        <v>45894271</v>
      </c>
      <c r="H82632" t="s">
        <v>20159</v>
      </c>
      <c r="I82632" t="s">
        <v>75</v>
      </c>
      <c r="J82632" t="s">
        <v>68470</v>
      </c>
      <c r="K82632" t="s">
        <v>68471</v>
      </c>
      <c r="L82632" t="s">
        <v>163012</v>
      </c>
      <c r="M82632" t="s">
        <v>163012</v>
      </c>
      <c r="N82632" t="b">
        <v>0</v>
      </c>
    </row>
    <row r="82633" spans="1:14" x14ac:dyDescent="0.25">
      <c r="A82633" t="s">
        <v>11720</v>
      </c>
      <c r="B82633">
        <v>-4.8777647194024998E-2</v>
      </c>
      <c r="C82633">
        <v>9.4725751475755293E-2</v>
      </c>
      <c r="D82633">
        <v>8.8817030001833094E-2</v>
      </c>
      <c r="E82633">
        <v>0.99995678735156557</v>
      </c>
      <c r="F82633" t="s">
        <v>6</v>
      </c>
      <c r="G82633">
        <v>160307517</v>
      </c>
      <c r="H82633" t="s">
        <v>163012</v>
      </c>
      <c r="I82633" t="s">
        <v>2</v>
      </c>
      <c r="J82633" t="s">
        <v>163012</v>
      </c>
      <c r="K82633" t="s">
        <v>163012</v>
      </c>
      <c r="L82633" t="s">
        <v>163012</v>
      </c>
      <c r="M82633" t="s">
        <v>163012</v>
      </c>
      <c r="N82633" t="b">
        <v>0</v>
      </c>
    </row>
    <row r="82634" spans="1:14" x14ac:dyDescent="0.25">
      <c r="A82634" t="s">
        <v>118922</v>
      </c>
      <c r="B82634">
        <v>2.5091370033091299E-2</v>
      </c>
      <c r="C82634">
        <v>0.1012209435480806</v>
      </c>
      <c r="D82634">
        <v>8.8817118755540894E-2</v>
      </c>
      <c r="E82634">
        <v>0.99995678735156557</v>
      </c>
      <c r="F82634" t="s">
        <v>52</v>
      </c>
      <c r="G82634">
        <v>184579592</v>
      </c>
      <c r="H82634" t="s">
        <v>41845</v>
      </c>
      <c r="I82634" t="s">
        <v>75</v>
      </c>
      <c r="J82634" t="s">
        <v>20957</v>
      </c>
      <c r="K82634" t="s">
        <v>118923</v>
      </c>
      <c r="L82634" t="s">
        <v>163012</v>
      </c>
      <c r="M82634" t="s">
        <v>163012</v>
      </c>
      <c r="N82634" t="b">
        <v>0</v>
      </c>
    </row>
    <row r="82635" spans="1:14" x14ac:dyDescent="0.25">
      <c r="A82635" t="s">
        <v>8524</v>
      </c>
      <c r="B82635">
        <v>8.1746383853216007E-3</v>
      </c>
      <c r="C82635">
        <v>0.10122370741874551</v>
      </c>
      <c r="D82635">
        <v>8.8819678016042306E-2</v>
      </c>
      <c r="E82635">
        <v>0.99995678735156557</v>
      </c>
      <c r="F82635" t="s">
        <v>100</v>
      </c>
      <c r="G82635">
        <v>75939950</v>
      </c>
      <c r="H82635" t="s">
        <v>8525</v>
      </c>
      <c r="I82635" t="s">
        <v>25</v>
      </c>
      <c r="J82635" t="s">
        <v>3</v>
      </c>
      <c r="K82635" t="s">
        <v>8526</v>
      </c>
      <c r="L82635" t="s">
        <v>163012</v>
      </c>
      <c r="M82635" t="s">
        <v>28</v>
      </c>
      <c r="N82635" t="b">
        <v>1</v>
      </c>
    </row>
    <row r="82636" spans="1:14" x14ac:dyDescent="0.25">
      <c r="A82636" t="s">
        <v>104772</v>
      </c>
      <c r="B82636">
        <v>-5.2900063429197003E-3</v>
      </c>
      <c r="C82636">
        <v>9.4730169940158399E-2</v>
      </c>
      <c r="D82636">
        <v>8.8821343994294102E-2</v>
      </c>
      <c r="E82636">
        <v>0.99995678735156557</v>
      </c>
      <c r="F82636" t="s">
        <v>17</v>
      </c>
      <c r="G82636">
        <v>62727091</v>
      </c>
      <c r="H82636" t="s">
        <v>24957</v>
      </c>
      <c r="I82636" t="s">
        <v>25</v>
      </c>
      <c r="J82636" t="s">
        <v>4014</v>
      </c>
      <c r="K82636" t="s">
        <v>104773</v>
      </c>
      <c r="L82636" t="s">
        <v>163012</v>
      </c>
      <c r="M82636" t="s">
        <v>163012</v>
      </c>
      <c r="N82636" t="b">
        <v>0</v>
      </c>
    </row>
    <row r="82637" spans="1:14" x14ac:dyDescent="0.25">
      <c r="A82637" t="s">
        <v>76633</v>
      </c>
      <c r="B82637">
        <v>-5.2319914507121701E-2</v>
      </c>
      <c r="C82637">
        <v>9.4730392791351301E-2</v>
      </c>
      <c r="D82637">
        <v>8.8821561576505198E-2</v>
      </c>
      <c r="E82637">
        <v>0.99995678735156557</v>
      </c>
      <c r="F82637" t="s">
        <v>46</v>
      </c>
      <c r="G82637">
        <v>96101189</v>
      </c>
      <c r="H82637" t="s">
        <v>163012</v>
      </c>
      <c r="I82637" t="s">
        <v>2</v>
      </c>
      <c r="J82637" t="s">
        <v>163012</v>
      </c>
      <c r="K82637" t="s">
        <v>163012</v>
      </c>
      <c r="L82637" t="s">
        <v>163012</v>
      </c>
      <c r="M82637" t="s">
        <v>163012</v>
      </c>
      <c r="N82637" t="b">
        <v>0</v>
      </c>
    </row>
    <row r="82638" spans="1:14" x14ac:dyDescent="0.25">
      <c r="A82638" t="s">
        <v>44384</v>
      </c>
      <c r="B82638">
        <v>-1.15264023648623E-2</v>
      </c>
      <c r="C82638">
        <v>9.4731918150212396E-2</v>
      </c>
      <c r="D82638">
        <v>8.8823050871066303E-2</v>
      </c>
      <c r="E82638">
        <v>0.99995678735156557</v>
      </c>
      <c r="F82638" t="s">
        <v>6</v>
      </c>
      <c r="G82638">
        <v>205775449</v>
      </c>
      <c r="H82638" t="s">
        <v>2944</v>
      </c>
      <c r="I82638" t="s">
        <v>25</v>
      </c>
      <c r="J82638" t="s">
        <v>44385</v>
      </c>
      <c r="K82638" t="s">
        <v>44386</v>
      </c>
      <c r="L82638" t="s">
        <v>163012</v>
      </c>
      <c r="M82638" t="s">
        <v>28</v>
      </c>
      <c r="N82638" t="b">
        <v>1</v>
      </c>
    </row>
    <row r="82639" spans="1:14" x14ac:dyDescent="0.25">
      <c r="A82639" t="s">
        <v>105251</v>
      </c>
      <c r="B82639">
        <v>-1.37792442678053E-2</v>
      </c>
      <c r="C82639">
        <v>9.4733683319840806E-2</v>
      </c>
      <c r="D82639">
        <v>8.88247743076407E-2</v>
      </c>
      <c r="E82639">
        <v>0.99995678735156557</v>
      </c>
      <c r="F82639" t="s">
        <v>1</v>
      </c>
      <c r="G82639">
        <v>137485548</v>
      </c>
      <c r="H82639" t="s">
        <v>163012</v>
      </c>
      <c r="I82639" t="s">
        <v>2</v>
      </c>
      <c r="J82639" t="s">
        <v>163012</v>
      </c>
      <c r="K82639" t="s">
        <v>163012</v>
      </c>
      <c r="L82639" t="s">
        <v>163012</v>
      </c>
      <c r="M82639" t="s">
        <v>163012</v>
      </c>
      <c r="N82639" t="b">
        <v>0</v>
      </c>
    </row>
    <row r="82640" spans="1:14" x14ac:dyDescent="0.25">
      <c r="A82640" t="s">
        <v>56566</v>
      </c>
      <c r="B82640">
        <v>-9.0179845260734096E-2</v>
      </c>
      <c r="C82640">
        <v>9.47365056695645E-2</v>
      </c>
      <c r="D82640">
        <v>8.8827529932429594E-2</v>
      </c>
      <c r="E82640">
        <v>0.99995678735156557</v>
      </c>
      <c r="F82640" t="s">
        <v>82</v>
      </c>
      <c r="G82640">
        <v>31538827</v>
      </c>
      <c r="H82640" t="s">
        <v>7207</v>
      </c>
      <c r="I82640" t="s">
        <v>75</v>
      </c>
      <c r="J82640" t="s">
        <v>56567</v>
      </c>
      <c r="K82640" t="s">
        <v>56568</v>
      </c>
      <c r="L82640" t="s">
        <v>163012</v>
      </c>
      <c r="M82640" t="s">
        <v>163012</v>
      </c>
      <c r="N82640" t="b">
        <v>0</v>
      </c>
    </row>
    <row r="82641" spans="1:14" x14ac:dyDescent="0.25">
      <c r="A82641" t="s">
        <v>130181</v>
      </c>
      <c r="B82641">
        <v>-2.8829389683579398E-2</v>
      </c>
      <c r="C82641">
        <v>9.4736792362092107E-2</v>
      </c>
      <c r="D82641">
        <v>8.88278098472534E-2</v>
      </c>
      <c r="E82641">
        <v>0.99995678735156557</v>
      </c>
      <c r="F82641" t="s">
        <v>96</v>
      </c>
      <c r="G82641">
        <v>14656677</v>
      </c>
      <c r="H82641" t="s">
        <v>163012</v>
      </c>
      <c r="I82641" t="s">
        <v>2</v>
      </c>
      <c r="J82641" t="s">
        <v>163012</v>
      </c>
      <c r="K82641" t="s">
        <v>163012</v>
      </c>
      <c r="L82641" t="s">
        <v>163012</v>
      </c>
      <c r="M82641" t="s">
        <v>163012</v>
      </c>
      <c r="N82641" t="b">
        <v>0</v>
      </c>
    </row>
    <row r="82642" spans="1:14" x14ac:dyDescent="0.25">
      <c r="A82642" t="s">
        <v>1155</v>
      </c>
      <c r="B82642">
        <v>1.20306392428501E-2</v>
      </c>
      <c r="C82642">
        <v>0.10123301987567269</v>
      </c>
      <c r="D82642">
        <v>8.8828301096705295E-2</v>
      </c>
      <c r="E82642">
        <v>0.99995678735156557</v>
      </c>
      <c r="F82642" t="s">
        <v>6</v>
      </c>
      <c r="G82642">
        <v>50332593</v>
      </c>
      <c r="H82642" t="s">
        <v>1156</v>
      </c>
      <c r="I82642" t="s">
        <v>8</v>
      </c>
      <c r="J82642" t="s">
        <v>163012</v>
      </c>
      <c r="K82642" t="s">
        <v>163012</v>
      </c>
      <c r="L82642" t="s">
        <v>163012</v>
      </c>
      <c r="M82642" t="s">
        <v>80</v>
      </c>
      <c r="N82642" t="b">
        <v>1</v>
      </c>
    </row>
    <row r="82643" spans="1:14" x14ac:dyDescent="0.25">
      <c r="A82643" t="s">
        <v>99984</v>
      </c>
      <c r="B82643">
        <v>3.0376152678079998E-2</v>
      </c>
      <c r="C82643">
        <v>0.1012331219898595</v>
      </c>
      <c r="D82643">
        <v>8.8828395651888797E-2</v>
      </c>
      <c r="E82643">
        <v>0.99995678735156557</v>
      </c>
      <c r="F82643" t="s">
        <v>33</v>
      </c>
      <c r="G82643">
        <v>107915200</v>
      </c>
      <c r="H82643" t="s">
        <v>99985</v>
      </c>
      <c r="I82643" t="s">
        <v>25</v>
      </c>
      <c r="J82643" t="s">
        <v>163012</v>
      </c>
      <c r="K82643" t="s">
        <v>163012</v>
      </c>
      <c r="L82643" t="s">
        <v>163012</v>
      </c>
      <c r="M82643" t="s">
        <v>163012</v>
      </c>
      <c r="N82643" t="b">
        <v>0</v>
      </c>
    </row>
    <row r="82644" spans="1:14" x14ac:dyDescent="0.25">
      <c r="A82644" t="s">
        <v>34965</v>
      </c>
      <c r="B82644">
        <v>-6.5466916692553195E-2</v>
      </c>
      <c r="C82644">
        <v>9.4739037212768704E-2</v>
      </c>
      <c r="D82644">
        <v>8.8830001628474195E-2</v>
      </c>
      <c r="E82644">
        <v>0.99995678735156557</v>
      </c>
      <c r="F82644" t="s">
        <v>110</v>
      </c>
      <c r="G82644">
        <v>19649850</v>
      </c>
      <c r="H82644" t="s">
        <v>34966</v>
      </c>
      <c r="I82644" t="s">
        <v>8</v>
      </c>
      <c r="J82644" t="s">
        <v>967</v>
      </c>
      <c r="K82644" t="s">
        <v>34967</v>
      </c>
      <c r="L82644" t="s">
        <v>163012</v>
      </c>
      <c r="M82644" t="s">
        <v>163012</v>
      </c>
      <c r="N82644" t="b">
        <v>0</v>
      </c>
    </row>
    <row r="82645" spans="1:14" x14ac:dyDescent="0.25">
      <c r="A82645" t="s">
        <v>44699</v>
      </c>
      <c r="B82645">
        <v>6.1078875512328802E-2</v>
      </c>
      <c r="C82645">
        <v>0.10123723957402871</v>
      </c>
      <c r="D82645">
        <v>8.8832208436138094E-2</v>
      </c>
      <c r="E82645">
        <v>0.99995678735156557</v>
      </c>
      <c r="F82645" t="s">
        <v>17</v>
      </c>
      <c r="G82645">
        <v>111929830</v>
      </c>
      <c r="H82645" t="s">
        <v>44700</v>
      </c>
      <c r="I82645" t="s">
        <v>75</v>
      </c>
      <c r="J82645" t="s">
        <v>3189</v>
      </c>
      <c r="K82645" t="s">
        <v>19187</v>
      </c>
      <c r="L82645" t="s">
        <v>163012</v>
      </c>
      <c r="M82645" t="s">
        <v>163012</v>
      </c>
      <c r="N82645" t="b">
        <v>0</v>
      </c>
    </row>
    <row r="82646" spans="1:14" x14ac:dyDescent="0.25">
      <c r="A82646" t="s">
        <v>88419</v>
      </c>
      <c r="B82646">
        <v>-2.1367440611920901E-2</v>
      </c>
      <c r="C82646">
        <v>9.4744826803149204E-2</v>
      </c>
      <c r="D82646">
        <v>8.8835654358926805E-2</v>
      </c>
      <c r="E82646">
        <v>0.99995678735156557</v>
      </c>
      <c r="F82646" t="s">
        <v>43</v>
      </c>
      <c r="G82646">
        <v>72273196</v>
      </c>
      <c r="H82646" t="s">
        <v>13971</v>
      </c>
      <c r="I82646" t="s">
        <v>25</v>
      </c>
      <c r="J82646" t="s">
        <v>88420</v>
      </c>
      <c r="K82646" t="s">
        <v>88421</v>
      </c>
      <c r="L82646" t="s">
        <v>163012</v>
      </c>
      <c r="M82646" t="s">
        <v>163012</v>
      </c>
      <c r="N82646" t="b">
        <v>0</v>
      </c>
    </row>
    <row r="82647" spans="1:14" x14ac:dyDescent="0.25">
      <c r="A82647" t="s">
        <v>159452</v>
      </c>
      <c r="B82647">
        <v>-3.9609603361132402E-2</v>
      </c>
      <c r="C82647">
        <v>9.4746246864078204E-2</v>
      </c>
      <c r="D82647">
        <v>8.8837040853075602E-2</v>
      </c>
      <c r="E82647">
        <v>0.99995678735156557</v>
      </c>
      <c r="F82647" t="s">
        <v>56</v>
      </c>
      <c r="G82647">
        <v>141053840</v>
      </c>
      <c r="H82647" t="s">
        <v>163012</v>
      </c>
      <c r="I82647" t="s">
        <v>2</v>
      </c>
      <c r="J82647" t="s">
        <v>163012</v>
      </c>
      <c r="K82647" t="s">
        <v>163012</v>
      </c>
      <c r="L82647" t="s">
        <v>163012</v>
      </c>
      <c r="M82647" t="s">
        <v>80</v>
      </c>
      <c r="N82647" t="b">
        <v>1</v>
      </c>
    </row>
    <row r="82648" spans="1:14" x14ac:dyDescent="0.25">
      <c r="A82648" t="s">
        <v>108730</v>
      </c>
      <c r="B82648">
        <v>-0.12310248515081459</v>
      </c>
      <c r="C82648">
        <v>9.4750378967684803E-2</v>
      </c>
      <c r="D82648">
        <v>8.8841075288282695E-2</v>
      </c>
      <c r="E82648">
        <v>0.99995678735156557</v>
      </c>
      <c r="F82648" t="s">
        <v>17</v>
      </c>
      <c r="G82648">
        <v>128717106</v>
      </c>
      <c r="H82648" t="s">
        <v>163012</v>
      </c>
      <c r="I82648" t="s">
        <v>2</v>
      </c>
      <c r="J82648" t="s">
        <v>163012</v>
      </c>
      <c r="K82648" t="s">
        <v>163012</v>
      </c>
      <c r="L82648" t="s">
        <v>59830</v>
      </c>
      <c r="M82648" t="s">
        <v>28</v>
      </c>
      <c r="N82648" t="b">
        <v>1</v>
      </c>
    </row>
    <row r="82649" spans="1:14" x14ac:dyDescent="0.25">
      <c r="A82649" t="s">
        <v>135997</v>
      </c>
      <c r="B82649">
        <v>-3.30846843726628E-2</v>
      </c>
      <c r="C82649">
        <v>9.4751461303513806E-2</v>
      </c>
      <c r="D82649">
        <v>8.8842132042596306E-2</v>
      </c>
      <c r="E82649">
        <v>0.99995678735156557</v>
      </c>
      <c r="F82649" t="s">
        <v>110</v>
      </c>
      <c r="G82649">
        <v>28524871</v>
      </c>
      <c r="H82649" t="s">
        <v>163012</v>
      </c>
      <c r="I82649" t="s">
        <v>2</v>
      </c>
      <c r="J82649" t="s">
        <v>29822</v>
      </c>
      <c r="K82649" t="s">
        <v>135998</v>
      </c>
      <c r="L82649" t="s">
        <v>163012</v>
      </c>
      <c r="M82649" t="s">
        <v>163012</v>
      </c>
      <c r="N82649" t="b">
        <v>0</v>
      </c>
    </row>
    <row r="82650" spans="1:14" x14ac:dyDescent="0.25">
      <c r="A82650" t="s">
        <v>135928</v>
      </c>
      <c r="B82650">
        <v>-2.8642629118721601E-2</v>
      </c>
      <c r="C82650">
        <v>9.4752840843182903E-2</v>
      </c>
      <c r="D82650">
        <v>8.8843478976857904E-2</v>
      </c>
      <c r="E82650">
        <v>0.99995678735156557</v>
      </c>
      <c r="F82650" t="s">
        <v>110</v>
      </c>
      <c r="G82650">
        <v>27497077</v>
      </c>
      <c r="H82650" t="s">
        <v>163012</v>
      </c>
      <c r="I82650" t="s">
        <v>2</v>
      </c>
      <c r="J82650" t="s">
        <v>163012</v>
      </c>
      <c r="K82650" t="s">
        <v>163012</v>
      </c>
      <c r="L82650" t="s">
        <v>163012</v>
      </c>
      <c r="M82650" t="s">
        <v>163012</v>
      </c>
      <c r="N82650" t="b">
        <v>0</v>
      </c>
    </row>
    <row r="82651" spans="1:14" x14ac:dyDescent="0.25">
      <c r="A82651" t="s">
        <v>71040</v>
      </c>
      <c r="B82651">
        <v>2.08193210087824E-2</v>
      </c>
      <c r="C82651">
        <v>0.1012499700126121</v>
      </c>
      <c r="D82651">
        <v>8.8843996569921604E-2</v>
      </c>
      <c r="E82651">
        <v>0.99995678735156557</v>
      </c>
      <c r="F82651" t="s">
        <v>56</v>
      </c>
      <c r="G82651">
        <v>12624145</v>
      </c>
      <c r="H82651" t="s">
        <v>163012</v>
      </c>
      <c r="I82651" t="s">
        <v>2</v>
      </c>
      <c r="J82651" t="s">
        <v>163012</v>
      </c>
      <c r="K82651" t="s">
        <v>163012</v>
      </c>
      <c r="L82651" t="s">
        <v>163012</v>
      </c>
      <c r="M82651" t="s">
        <v>163012</v>
      </c>
      <c r="N82651" t="b">
        <v>0</v>
      </c>
    </row>
    <row r="82652" spans="1:14" x14ac:dyDescent="0.25">
      <c r="A82652" t="s">
        <v>84588</v>
      </c>
      <c r="B82652">
        <v>-3.4825278638409403E-2</v>
      </c>
      <c r="C82652">
        <v>9.4754961585997194E-2</v>
      </c>
      <c r="D82652">
        <v>8.8845549597378601E-2</v>
      </c>
      <c r="E82652">
        <v>0.99995678735156557</v>
      </c>
      <c r="F82652" t="s">
        <v>21</v>
      </c>
      <c r="G82652">
        <v>125579069</v>
      </c>
      <c r="H82652" t="s">
        <v>163012</v>
      </c>
      <c r="I82652" t="s">
        <v>2</v>
      </c>
      <c r="J82652" t="s">
        <v>163012</v>
      </c>
      <c r="K82652" t="s">
        <v>163012</v>
      </c>
      <c r="L82652" t="s">
        <v>163012</v>
      </c>
      <c r="M82652" t="s">
        <v>163012</v>
      </c>
      <c r="N82652" t="b">
        <v>0</v>
      </c>
    </row>
    <row r="82653" spans="1:14" x14ac:dyDescent="0.25">
      <c r="A82653" t="s">
        <v>77841</v>
      </c>
      <c r="B82653">
        <v>-2.2135066573225001E-2</v>
      </c>
      <c r="C82653">
        <v>9.4755976157552199E-2</v>
      </c>
      <c r="D82653">
        <v>8.8846540190853404E-2</v>
      </c>
      <c r="E82653">
        <v>0.99995678735156557</v>
      </c>
      <c r="F82653" t="s">
        <v>33</v>
      </c>
      <c r="G82653">
        <v>133279863</v>
      </c>
      <c r="H82653" t="s">
        <v>77842</v>
      </c>
      <c r="I82653" t="s">
        <v>75</v>
      </c>
      <c r="J82653" t="s">
        <v>77843</v>
      </c>
      <c r="K82653" t="s">
        <v>77844</v>
      </c>
      <c r="L82653" t="s">
        <v>163012</v>
      </c>
      <c r="M82653" t="s">
        <v>163012</v>
      </c>
      <c r="N82653" t="b">
        <v>0</v>
      </c>
    </row>
    <row r="82654" spans="1:14" x14ac:dyDescent="0.25">
      <c r="A82654" t="s">
        <v>15755</v>
      </c>
      <c r="B82654">
        <v>4.99181762077111E-2</v>
      </c>
      <c r="C82654">
        <v>0.1012529648494389</v>
      </c>
      <c r="D82654">
        <v>8.8846769741047896E-2</v>
      </c>
      <c r="E82654">
        <v>0.99995678735156557</v>
      </c>
      <c r="F82654" t="s">
        <v>30</v>
      </c>
      <c r="G82654">
        <v>26970815</v>
      </c>
      <c r="H82654" t="s">
        <v>15756</v>
      </c>
      <c r="I82654" t="s">
        <v>25</v>
      </c>
      <c r="J82654" t="s">
        <v>53</v>
      </c>
      <c r="K82654" t="s">
        <v>15757</v>
      </c>
      <c r="L82654" t="s">
        <v>163012</v>
      </c>
      <c r="M82654" t="s">
        <v>163012</v>
      </c>
      <c r="N82654" t="b">
        <v>0</v>
      </c>
    </row>
    <row r="82655" spans="1:14" x14ac:dyDescent="0.25">
      <c r="A82655" t="s">
        <v>154205</v>
      </c>
      <c r="B82655">
        <v>7.1357367041933002E-3</v>
      </c>
      <c r="C82655">
        <v>0.10125500045101291</v>
      </c>
      <c r="D82655">
        <v>8.8848654678151895E-2</v>
      </c>
      <c r="E82655">
        <v>0.99995678735156557</v>
      </c>
      <c r="F82655" t="s">
        <v>110</v>
      </c>
      <c r="G82655">
        <v>7234014</v>
      </c>
      <c r="H82655" t="s">
        <v>126645</v>
      </c>
      <c r="I82655" t="s">
        <v>8</v>
      </c>
      <c r="J82655" t="s">
        <v>584</v>
      </c>
      <c r="K82655" t="s">
        <v>154206</v>
      </c>
      <c r="L82655" t="s">
        <v>163012</v>
      </c>
      <c r="M82655" t="s">
        <v>28</v>
      </c>
      <c r="N82655" t="b">
        <v>1</v>
      </c>
    </row>
    <row r="82656" spans="1:14" x14ac:dyDescent="0.25">
      <c r="A82656" t="s">
        <v>9749</v>
      </c>
      <c r="B82656">
        <v>3.43924096900875E-2</v>
      </c>
      <c r="C82656">
        <v>0.1012574995283652</v>
      </c>
      <c r="D82656">
        <v>8.8850968789794996E-2</v>
      </c>
      <c r="E82656">
        <v>0.99995678735156557</v>
      </c>
      <c r="F82656" t="s">
        <v>6</v>
      </c>
      <c r="G82656">
        <v>183305086</v>
      </c>
      <c r="H82656" t="s">
        <v>163012</v>
      </c>
      <c r="I82656" t="s">
        <v>2</v>
      </c>
      <c r="J82656" t="s">
        <v>18</v>
      </c>
      <c r="K82656" t="s">
        <v>9750</v>
      </c>
      <c r="L82656" t="s">
        <v>163012</v>
      </c>
      <c r="M82656" t="s">
        <v>163012</v>
      </c>
      <c r="N82656" t="b">
        <v>0</v>
      </c>
    </row>
    <row r="82657" spans="1:14" x14ac:dyDescent="0.25">
      <c r="A82657" t="s">
        <v>50920</v>
      </c>
      <c r="B82657">
        <v>-7.2498655576323401E-2</v>
      </c>
      <c r="C82657">
        <v>9.4761016540057905E-2</v>
      </c>
      <c r="D82657">
        <v>8.8851461456403297E-2</v>
      </c>
      <c r="E82657">
        <v>0.99995678735156557</v>
      </c>
      <c r="F82657" t="s">
        <v>78</v>
      </c>
      <c r="G82657">
        <v>115299284</v>
      </c>
      <c r="H82657" t="s">
        <v>50921</v>
      </c>
      <c r="I82657" t="s">
        <v>75</v>
      </c>
      <c r="J82657" t="s">
        <v>163012</v>
      </c>
      <c r="K82657" t="s">
        <v>163012</v>
      </c>
      <c r="L82657" t="s">
        <v>163012</v>
      </c>
      <c r="M82657" t="s">
        <v>163012</v>
      </c>
      <c r="N82657" t="b">
        <v>0</v>
      </c>
    </row>
    <row r="82658" spans="1:14" x14ac:dyDescent="0.25">
      <c r="A82658" t="s">
        <v>88512</v>
      </c>
      <c r="B82658">
        <v>-2.71449847738458E-2</v>
      </c>
      <c r="C82658">
        <v>9.4762441116573198E-2</v>
      </c>
      <c r="D82658">
        <v>8.8852852368371996E-2</v>
      </c>
      <c r="E82658">
        <v>0.99995678735156557</v>
      </c>
      <c r="F82658" t="s">
        <v>6</v>
      </c>
      <c r="G82658">
        <v>16938744</v>
      </c>
      <c r="H82658" t="s">
        <v>163012</v>
      </c>
      <c r="I82658" t="s">
        <v>2</v>
      </c>
      <c r="J82658" t="s">
        <v>92</v>
      </c>
      <c r="K82658" t="s">
        <v>88513</v>
      </c>
      <c r="L82658" t="s">
        <v>163012</v>
      </c>
      <c r="M82658" t="s">
        <v>163012</v>
      </c>
      <c r="N82658" t="b">
        <v>0</v>
      </c>
    </row>
    <row r="82659" spans="1:14" x14ac:dyDescent="0.25">
      <c r="A82659" t="s">
        <v>145389</v>
      </c>
      <c r="B82659">
        <v>1.15049129777724E-2</v>
      </c>
      <c r="C82659">
        <v>0.10126120447597189</v>
      </c>
      <c r="D82659">
        <v>8.8854399526550706E-2</v>
      </c>
      <c r="E82659">
        <v>0.99995678735156557</v>
      </c>
      <c r="F82659" t="s">
        <v>63</v>
      </c>
      <c r="G82659">
        <v>13795482</v>
      </c>
      <c r="H82659" t="s">
        <v>145390</v>
      </c>
      <c r="I82659" t="s">
        <v>25</v>
      </c>
      <c r="J82659" t="s">
        <v>479</v>
      </c>
      <c r="K82659" t="s">
        <v>145391</v>
      </c>
      <c r="L82659" t="s">
        <v>163012</v>
      </c>
      <c r="M82659" t="s">
        <v>28</v>
      </c>
      <c r="N82659" t="b">
        <v>1</v>
      </c>
    </row>
    <row r="82660" spans="1:14" x14ac:dyDescent="0.25">
      <c r="A82660" t="s">
        <v>124212</v>
      </c>
      <c r="B82660">
        <v>-7.3395737181359997E-3</v>
      </c>
      <c r="C82660">
        <v>9.4764905855255294E-2</v>
      </c>
      <c r="D82660">
        <v>8.8855258864022693E-2</v>
      </c>
      <c r="E82660">
        <v>0.99995678735156557</v>
      </c>
      <c r="F82660" t="s">
        <v>17</v>
      </c>
      <c r="G82660">
        <v>113475485</v>
      </c>
      <c r="H82660" t="s">
        <v>124213</v>
      </c>
      <c r="I82660" t="s">
        <v>25</v>
      </c>
      <c r="J82660" t="s">
        <v>1886</v>
      </c>
      <c r="K82660" t="s">
        <v>124214</v>
      </c>
      <c r="L82660" t="s">
        <v>163012</v>
      </c>
      <c r="M82660" t="s">
        <v>163012</v>
      </c>
      <c r="N82660" t="b">
        <v>0</v>
      </c>
    </row>
    <row r="82661" spans="1:14" x14ac:dyDescent="0.25">
      <c r="A82661" t="s">
        <v>121280</v>
      </c>
      <c r="B82661">
        <v>3.2374816686919E-3</v>
      </c>
      <c r="C82661">
        <v>0.1012621603130217</v>
      </c>
      <c r="D82661">
        <v>8.8855284621215405E-2</v>
      </c>
      <c r="E82661">
        <v>0.99995678735156557</v>
      </c>
      <c r="F82661" t="s">
        <v>43</v>
      </c>
      <c r="G82661">
        <v>57520849</v>
      </c>
      <c r="H82661" t="s">
        <v>121281</v>
      </c>
      <c r="I82661" t="s">
        <v>25</v>
      </c>
      <c r="J82661" t="s">
        <v>121282</v>
      </c>
      <c r="K82661" t="s">
        <v>121283</v>
      </c>
      <c r="L82661" t="s">
        <v>163012</v>
      </c>
      <c r="M82661" t="s">
        <v>28</v>
      </c>
      <c r="N82661" t="b">
        <v>1</v>
      </c>
    </row>
    <row r="82662" spans="1:14" x14ac:dyDescent="0.25">
      <c r="A82662" t="s">
        <v>88971</v>
      </c>
      <c r="B82662">
        <v>-0.1026902911888038</v>
      </c>
      <c r="C82662">
        <v>9.4769604837683694E-2</v>
      </c>
      <c r="D82662">
        <v>8.8859846813646101E-2</v>
      </c>
      <c r="E82662">
        <v>0.99995678735156557</v>
      </c>
      <c r="F82662" t="s">
        <v>1</v>
      </c>
      <c r="G82662">
        <v>72578572</v>
      </c>
      <c r="H82662" t="s">
        <v>163012</v>
      </c>
      <c r="I82662" t="s">
        <v>2</v>
      </c>
      <c r="J82662" t="s">
        <v>163012</v>
      </c>
      <c r="K82662" t="s">
        <v>163012</v>
      </c>
      <c r="L82662" t="s">
        <v>163012</v>
      </c>
      <c r="M82662" t="s">
        <v>163012</v>
      </c>
      <c r="N82662" t="b">
        <v>0</v>
      </c>
    </row>
    <row r="82663" spans="1:14" x14ac:dyDescent="0.25">
      <c r="A82663" t="s">
        <v>153185</v>
      </c>
      <c r="B82663">
        <v>2.6989646716366101E-2</v>
      </c>
      <c r="C82663">
        <v>0.1012676481508871</v>
      </c>
      <c r="D82663">
        <v>8.8860366307819599E-2</v>
      </c>
      <c r="E82663">
        <v>0.99995678735156557</v>
      </c>
      <c r="F82663" t="s">
        <v>110</v>
      </c>
      <c r="G82663">
        <v>7342746</v>
      </c>
      <c r="H82663" t="s">
        <v>163012</v>
      </c>
      <c r="I82663" t="s">
        <v>2</v>
      </c>
      <c r="J82663" t="s">
        <v>6522</v>
      </c>
      <c r="K82663" t="s">
        <v>153186</v>
      </c>
      <c r="L82663" t="s">
        <v>163012</v>
      </c>
      <c r="M82663" t="s">
        <v>163012</v>
      </c>
      <c r="N82663" t="b">
        <v>0</v>
      </c>
    </row>
    <row r="82664" spans="1:14" x14ac:dyDescent="0.25">
      <c r="A82664" t="s">
        <v>152866</v>
      </c>
      <c r="B82664">
        <v>-3.0386418093782799E-2</v>
      </c>
      <c r="C82664">
        <v>9.4770612733956802E-2</v>
      </c>
      <c r="D82664">
        <v>8.8860830895338694E-2</v>
      </c>
      <c r="E82664">
        <v>0.99995678735156557</v>
      </c>
      <c r="F82664" t="s">
        <v>6</v>
      </c>
      <c r="G82664">
        <v>31670229</v>
      </c>
      <c r="H82664" t="s">
        <v>163012</v>
      </c>
      <c r="I82664" t="s">
        <v>2</v>
      </c>
      <c r="J82664" t="s">
        <v>3</v>
      </c>
      <c r="K82664" t="s">
        <v>152867</v>
      </c>
      <c r="L82664" t="s">
        <v>163012</v>
      </c>
      <c r="M82664" t="s">
        <v>10</v>
      </c>
      <c r="N82664" t="b">
        <v>1</v>
      </c>
    </row>
    <row r="82665" spans="1:14" x14ac:dyDescent="0.25">
      <c r="A82665" t="s">
        <v>153958</v>
      </c>
      <c r="B82665">
        <v>7.1612685696346406E-2</v>
      </c>
      <c r="C82665">
        <v>0.1012690657164342</v>
      </c>
      <c r="D82665">
        <v>8.8861678962683793E-2</v>
      </c>
      <c r="E82665">
        <v>0.99995678735156557</v>
      </c>
      <c r="F82665" t="s">
        <v>52</v>
      </c>
      <c r="G82665">
        <v>157920976</v>
      </c>
      <c r="H82665" t="s">
        <v>163012</v>
      </c>
      <c r="I82665" t="s">
        <v>2</v>
      </c>
      <c r="J82665" t="s">
        <v>163012</v>
      </c>
      <c r="K82665" t="s">
        <v>163012</v>
      </c>
      <c r="L82665" t="s">
        <v>163012</v>
      </c>
      <c r="M82665" t="s">
        <v>163012</v>
      </c>
      <c r="N82665" t="b">
        <v>0</v>
      </c>
    </row>
    <row r="82666" spans="1:14" x14ac:dyDescent="0.25">
      <c r="A82666" t="s">
        <v>143996</v>
      </c>
      <c r="B82666">
        <v>2.4927295972046199E-2</v>
      </c>
      <c r="C82666">
        <v>0.10126936529790739</v>
      </c>
      <c r="D82666">
        <v>8.8861956372965401E-2</v>
      </c>
      <c r="E82666">
        <v>0.99995678735156557</v>
      </c>
      <c r="F82666" t="s">
        <v>63</v>
      </c>
      <c r="G82666">
        <v>2385370</v>
      </c>
      <c r="H82666" t="s">
        <v>163012</v>
      </c>
      <c r="I82666" t="s">
        <v>2</v>
      </c>
      <c r="J82666" t="s">
        <v>163012</v>
      </c>
      <c r="K82666" t="s">
        <v>163012</v>
      </c>
      <c r="L82666" t="s">
        <v>163012</v>
      </c>
      <c r="M82666" t="s">
        <v>80</v>
      </c>
      <c r="N82666" t="b">
        <v>1</v>
      </c>
    </row>
    <row r="82667" spans="1:14" x14ac:dyDescent="0.25">
      <c r="A82667" t="s">
        <v>65554</v>
      </c>
      <c r="B82667">
        <v>3.5710459334523902E-2</v>
      </c>
      <c r="C82667">
        <v>0.1012716997041065</v>
      </c>
      <c r="D82667">
        <v>8.8864118017766003E-2</v>
      </c>
      <c r="E82667">
        <v>0.99995678735156557</v>
      </c>
      <c r="F82667" t="s">
        <v>100</v>
      </c>
      <c r="G82667">
        <v>4259956</v>
      </c>
      <c r="H82667" t="s">
        <v>163012</v>
      </c>
      <c r="I82667" t="s">
        <v>2</v>
      </c>
      <c r="J82667" t="s">
        <v>163012</v>
      </c>
      <c r="K82667" t="s">
        <v>163012</v>
      </c>
      <c r="L82667" t="s">
        <v>163012</v>
      </c>
      <c r="M82667" t="s">
        <v>163012</v>
      </c>
      <c r="N82667" t="b">
        <v>0</v>
      </c>
    </row>
    <row r="82668" spans="1:14" x14ac:dyDescent="0.25">
      <c r="A82668" t="s">
        <v>132257</v>
      </c>
      <c r="B82668">
        <v>2.7937168643372801E-2</v>
      </c>
      <c r="C82668">
        <v>0.101272037397123</v>
      </c>
      <c r="D82668">
        <v>8.8864430719502299E-2</v>
      </c>
      <c r="E82668">
        <v>0.99995678735156557</v>
      </c>
      <c r="F82668" t="s">
        <v>96</v>
      </c>
      <c r="G82668">
        <v>65888399</v>
      </c>
      <c r="H82668" t="s">
        <v>163012</v>
      </c>
      <c r="I82668" t="s">
        <v>2</v>
      </c>
      <c r="J82668" t="s">
        <v>163012</v>
      </c>
      <c r="K82668" t="s">
        <v>163012</v>
      </c>
      <c r="L82668" t="s">
        <v>163012</v>
      </c>
      <c r="M82668" t="s">
        <v>163012</v>
      </c>
      <c r="N82668" t="b">
        <v>0</v>
      </c>
    </row>
    <row r="82669" spans="1:14" x14ac:dyDescent="0.25">
      <c r="A82669" t="s">
        <v>40858</v>
      </c>
      <c r="B82669">
        <v>-1.48317596009932E-2</v>
      </c>
      <c r="C82669">
        <v>9.4774664830227104E-2</v>
      </c>
      <c r="D82669">
        <v>8.8864787252635094E-2</v>
      </c>
      <c r="E82669">
        <v>0.99995678735156557</v>
      </c>
      <c r="F82669" t="s">
        <v>110</v>
      </c>
      <c r="G82669">
        <v>80890739</v>
      </c>
      <c r="H82669" t="s">
        <v>40859</v>
      </c>
      <c r="I82669" t="s">
        <v>8</v>
      </c>
      <c r="J82669" t="s">
        <v>163012</v>
      </c>
      <c r="K82669" t="s">
        <v>163012</v>
      </c>
      <c r="L82669" t="s">
        <v>163012</v>
      </c>
      <c r="M82669" t="s">
        <v>28</v>
      </c>
      <c r="N82669" t="b">
        <v>1</v>
      </c>
    </row>
    <row r="82670" spans="1:14" x14ac:dyDescent="0.25">
      <c r="A82670" t="s">
        <v>27005</v>
      </c>
      <c r="B82670">
        <v>-8.3026309647744601E-2</v>
      </c>
      <c r="C82670">
        <v>9.4776164413174893E-2</v>
      </c>
      <c r="D82670">
        <v>8.8866251406519797E-2</v>
      </c>
      <c r="E82670">
        <v>0.99995678735156557</v>
      </c>
      <c r="F82670" t="s">
        <v>21</v>
      </c>
      <c r="G82670">
        <v>19603424</v>
      </c>
      <c r="H82670" t="s">
        <v>27006</v>
      </c>
      <c r="I82670" t="s">
        <v>8</v>
      </c>
      <c r="J82670" t="s">
        <v>68</v>
      </c>
      <c r="K82670" t="s">
        <v>27007</v>
      </c>
      <c r="L82670" t="s">
        <v>163012</v>
      </c>
      <c r="M82670" t="s">
        <v>163012</v>
      </c>
      <c r="N82670" t="b">
        <v>0</v>
      </c>
    </row>
    <row r="82671" spans="1:14" x14ac:dyDescent="0.25">
      <c r="A82671" t="s">
        <v>150461</v>
      </c>
      <c r="B82671">
        <v>6.23785986975239E-2</v>
      </c>
      <c r="C82671">
        <v>0.1012745149198615</v>
      </c>
      <c r="D82671">
        <v>8.8866724892622498E-2</v>
      </c>
      <c r="E82671">
        <v>0.99995678735156557</v>
      </c>
      <c r="F82671" t="s">
        <v>82</v>
      </c>
      <c r="G82671">
        <v>62843670</v>
      </c>
      <c r="H82671" t="s">
        <v>163012</v>
      </c>
      <c r="I82671" t="s">
        <v>2</v>
      </c>
      <c r="J82671" t="s">
        <v>163012</v>
      </c>
      <c r="K82671" t="s">
        <v>163012</v>
      </c>
      <c r="L82671" t="s">
        <v>163012</v>
      </c>
      <c r="M82671" t="s">
        <v>163012</v>
      </c>
      <c r="N82671" t="b">
        <v>0</v>
      </c>
    </row>
    <row r="82672" spans="1:14" x14ac:dyDescent="0.25">
      <c r="A82672" t="s">
        <v>121427</v>
      </c>
      <c r="B82672">
        <v>4.6034450968893303E-2</v>
      </c>
      <c r="C82672">
        <v>0.10127622582693389</v>
      </c>
      <c r="D82672">
        <v>8.8868309185401506E-2</v>
      </c>
      <c r="E82672">
        <v>0.99995678735156557</v>
      </c>
      <c r="F82672" t="s">
        <v>82</v>
      </c>
      <c r="G82672">
        <v>159217566</v>
      </c>
      <c r="H82672" t="s">
        <v>163012</v>
      </c>
      <c r="I82672" t="s">
        <v>2</v>
      </c>
      <c r="J82672" t="s">
        <v>18</v>
      </c>
      <c r="K82672" t="s">
        <v>2537</v>
      </c>
      <c r="L82672" t="s">
        <v>163012</v>
      </c>
      <c r="M82672" t="s">
        <v>80</v>
      </c>
      <c r="N82672" t="b">
        <v>1</v>
      </c>
    </row>
    <row r="82673" spans="1:14" x14ac:dyDescent="0.25">
      <c r="A82673" t="s">
        <v>53181</v>
      </c>
      <c r="B82673">
        <v>-2.79836764296705E-2</v>
      </c>
      <c r="C82673">
        <v>9.4778513902743097E-2</v>
      </c>
      <c r="D82673">
        <v>8.8868545388936696E-2</v>
      </c>
      <c r="E82673">
        <v>0.99995678735156557</v>
      </c>
      <c r="F82673" t="s">
        <v>117</v>
      </c>
      <c r="G82673">
        <v>35636160</v>
      </c>
      <c r="H82673" t="s">
        <v>163012</v>
      </c>
      <c r="I82673" t="s">
        <v>2</v>
      </c>
      <c r="J82673" t="s">
        <v>18</v>
      </c>
      <c r="K82673" t="s">
        <v>53182</v>
      </c>
      <c r="L82673" t="s">
        <v>163012</v>
      </c>
      <c r="M82673" t="s">
        <v>163012</v>
      </c>
      <c r="N82673" t="b">
        <v>0</v>
      </c>
    </row>
    <row r="82674" spans="1:14" x14ac:dyDescent="0.25">
      <c r="A82674" t="s">
        <v>49790</v>
      </c>
      <c r="B82674">
        <v>-1.36293786859897E-2</v>
      </c>
      <c r="C82674">
        <v>9.4779406597630803E-2</v>
      </c>
      <c r="D82674">
        <v>8.8869416994295403E-2</v>
      </c>
      <c r="E82674">
        <v>0.99995678735156557</v>
      </c>
      <c r="F82674" t="s">
        <v>90</v>
      </c>
      <c r="G82674">
        <v>158661614</v>
      </c>
      <c r="H82674" t="s">
        <v>163012</v>
      </c>
      <c r="I82674" t="s">
        <v>2</v>
      </c>
      <c r="J82674" t="s">
        <v>49791</v>
      </c>
      <c r="K82674" t="s">
        <v>49792</v>
      </c>
      <c r="L82674" t="s">
        <v>163012</v>
      </c>
      <c r="M82674" t="s">
        <v>163012</v>
      </c>
      <c r="N82674" t="b">
        <v>0</v>
      </c>
    </row>
    <row r="82675" spans="1:14" x14ac:dyDescent="0.25">
      <c r="A82675" t="s">
        <v>74628</v>
      </c>
      <c r="B82675">
        <v>-5.2990933860226297E-2</v>
      </c>
      <c r="C82675">
        <v>9.4780009343360894E-2</v>
      </c>
      <c r="D82675">
        <v>8.8870005500594706E-2</v>
      </c>
      <c r="E82675">
        <v>0.99995678735156557</v>
      </c>
      <c r="F82675" t="s">
        <v>6</v>
      </c>
      <c r="G82675">
        <v>3377758</v>
      </c>
      <c r="H82675" t="s">
        <v>163012</v>
      </c>
      <c r="I82675" t="s">
        <v>2</v>
      </c>
      <c r="J82675" t="s">
        <v>163012</v>
      </c>
      <c r="K82675" t="s">
        <v>163012</v>
      </c>
      <c r="L82675" t="s">
        <v>163012</v>
      </c>
      <c r="M82675" t="s">
        <v>163012</v>
      </c>
      <c r="N82675" t="b">
        <v>0</v>
      </c>
    </row>
    <row r="82676" spans="1:14" x14ac:dyDescent="0.25">
      <c r="A82676" t="s">
        <v>162392</v>
      </c>
      <c r="B82676">
        <v>-1.6924795956039601E-2</v>
      </c>
      <c r="C82676">
        <v>9.4780184832890899E-2</v>
      </c>
      <c r="D82676">
        <v>8.8870176844338497E-2</v>
      </c>
      <c r="E82676">
        <v>0.99995678735156557</v>
      </c>
      <c r="F82676" t="s">
        <v>90</v>
      </c>
      <c r="G82676">
        <v>43006612</v>
      </c>
      <c r="H82676" t="s">
        <v>163012</v>
      </c>
      <c r="I82676" t="s">
        <v>2</v>
      </c>
      <c r="J82676" t="s">
        <v>18</v>
      </c>
      <c r="K82676" t="s">
        <v>162393</v>
      </c>
      <c r="L82676" t="s">
        <v>163012</v>
      </c>
      <c r="M82676" t="s">
        <v>163012</v>
      </c>
      <c r="N82676" t="b">
        <v>0</v>
      </c>
    </row>
    <row r="82677" spans="1:14" x14ac:dyDescent="0.25">
      <c r="A82677" t="s">
        <v>42024</v>
      </c>
      <c r="B82677">
        <v>9.8123073186809993E-3</v>
      </c>
      <c r="C82677">
        <v>0.10127873247422441</v>
      </c>
      <c r="D82677">
        <v>8.8870630332888306E-2</v>
      </c>
      <c r="E82677">
        <v>0.99995678735156557</v>
      </c>
      <c r="F82677" t="s">
        <v>96</v>
      </c>
      <c r="G82677">
        <v>56932192</v>
      </c>
      <c r="H82677" t="s">
        <v>42025</v>
      </c>
      <c r="I82677" t="s">
        <v>25</v>
      </c>
      <c r="J82677" t="s">
        <v>42026</v>
      </c>
      <c r="K82677" t="s">
        <v>42027</v>
      </c>
      <c r="L82677" t="s">
        <v>163012</v>
      </c>
      <c r="M82677" t="s">
        <v>28</v>
      </c>
      <c r="N82677" t="b">
        <v>1</v>
      </c>
    </row>
    <row r="82678" spans="1:14" x14ac:dyDescent="0.25">
      <c r="A82678" t="s">
        <v>143816</v>
      </c>
      <c r="B82678">
        <v>-1.83433084697458E-2</v>
      </c>
      <c r="C82678">
        <v>9.4781410684592102E-2</v>
      </c>
      <c r="D82678">
        <v>8.8871373736701398E-2</v>
      </c>
      <c r="E82678">
        <v>0.99995678735156557</v>
      </c>
      <c r="F82678" t="s">
        <v>110</v>
      </c>
      <c r="G82678">
        <v>35917988</v>
      </c>
      <c r="H82678" t="s">
        <v>163012</v>
      </c>
      <c r="I82678" t="s">
        <v>2</v>
      </c>
      <c r="J82678" t="s">
        <v>3</v>
      </c>
      <c r="K82678" t="s">
        <v>143817</v>
      </c>
      <c r="L82678" t="s">
        <v>163012</v>
      </c>
      <c r="M82678" t="s">
        <v>163012</v>
      </c>
      <c r="N82678" t="b">
        <v>0</v>
      </c>
    </row>
    <row r="82679" spans="1:14" x14ac:dyDescent="0.25">
      <c r="A82679" t="s">
        <v>64801</v>
      </c>
      <c r="B82679">
        <v>-8.6348063014447002E-2</v>
      </c>
      <c r="C82679">
        <v>9.4781966463974396E-2</v>
      </c>
      <c r="D82679">
        <v>8.8871916386626795E-2</v>
      </c>
      <c r="E82679">
        <v>0.99995678735156557</v>
      </c>
      <c r="F82679" t="s">
        <v>117</v>
      </c>
      <c r="G82679">
        <v>49514732</v>
      </c>
      <c r="H82679" t="s">
        <v>163012</v>
      </c>
      <c r="I82679" t="s">
        <v>2</v>
      </c>
      <c r="J82679" t="s">
        <v>163012</v>
      </c>
      <c r="K82679" t="s">
        <v>163012</v>
      </c>
      <c r="L82679" t="s">
        <v>163012</v>
      </c>
      <c r="M82679" t="s">
        <v>163012</v>
      </c>
      <c r="N82679" t="b">
        <v>0</v>
      </c>
    </row>
    <row r="82680" spans="1:14" x14ac:dyDescent="0.25">
      <c r="A82680" t="s">
        <v>36681</v>
      </c>
      <c r="B82680">
        <v>-3.0675196022806599E-2</v>
      </c>
      <c r="C82680">
        <v>9.4782026891767998E-2</v>
      </c>
      <c r="D82680">
        <v>8.8871975386911398E-2</v>
      </c>
      <c r="E82680">
        <v>0.99995678735156557</v>
      </c>
      <c r="F82680" t="s">
        <v>90</v>
      </c>
      <c r="G82680">
        <v>75489470</v>
      </c>
      <c r="H82680" t="s">
        <v>163012</v>
      </c>
      <c r="I82680" t="s">
        <v>2</v>
      </c>
      <c r="J82680" t="s">
        <v>92</v>
      </c>
      <c r="K82680" t="s">
        <v>36682</v>
      </c>
      <c r="L82680" t="s">
        <v>163012</v>
      </c>
      <c r="M82680" t="s">
        <v>163012</v>
      </c>
      <c r="N82680" t="b">
        <v>0</v>
      </c>
    </row>
    <row r="82681" spans="1:14" x14ac:dyDescent="0.25">
      <c r="A82681" t="s">
        <v>20691</v>
      </c>
      <c r="B82681">
        <v>-1.9530957877435799E-2</v>
      </c>
      <c r="C82681">
        <v>9.4784193545320305E-2</v>
      </c>
      <c r="D82681">
        <v>8.88740908577106E-2</v>
      </c>
      <c r="E82681">
        <v>0.99995678735156557</v>
      </c>
      <c r="F82681" t="s">
        <v>46</v>
      </c>
      <c r="G82681">
        <v>24304878</v>
      </c>
      <c r="H82681" t="s">
        <v>163012</v>
      </c>
      <c r="I82681" t="s">
        <v>2</v>
      </c>
      <c r="J82681" t="s">
        <v>18</v>
      </c>
      <c r="K82681" t="s">
        <v>20692</v>
      </c>
      <c r="L82681" t="s">
        <v>163012</v>
      </c>
      <c r="M82681" t="s">
        <v>163012</v>
      </c>
      <c r="N82681" t="b">
        <v>0</v>
      </c>
    </row>
    <row r="82682" spans="1:14" x14ac:dyDescent="0.25">
      <c r="A82682" t="s">
        <v>96890</v>
      </c>
      <c r="B82682">
        <v>0.2495131999336466</v>
      </c>
      <c r="C82682">
        <v>0.1012827370335927</v>
      </c>
      <c r="D82682">
        <v>8.8874338548649998E-2</v>
      </c>
      <c r="E82682">
        <v>0.99995678735156557</v>
      </c>
      <c r="F82682" t="s">
        <v>33</v>
      </c>
      <c r="G82682">
        <v>44020267</v>
      </c>
      <c r="H82682" t="s">
        <v>163012</v>
      </c>
      <c r="I82682" t="s">
        <v>2</v>
      </c>
      <c r="J82682" t="s">
        <v>163012</v>
      </c>
      <c r="K82682" t="s">
        <v>163012</v>
      </c>
      <c r="L82682" t="s">
        <v>163012</v>
      </c>
      <c r="M82682" t="s">
        <v>163012</v>
      </c>
      <c r="N82682" t="b">
        <v>0</v>
      </c>
    </row>
    <row r="82683" spans="1:14" x14ac:dyDescent="0.25">
      <c r="A82683" t="s">
        <v>83577</v>
      </c>
      <c r="B82683">
        <v>6.0686424883410701E-2</v>
      </c>
      <c r="C82683">
        <v>0.1012842829337135</v>
      </c>
      <c r="D82683">
        <v>8.8875770051873901E-2</v>
      </c>
      <c r="E82683">
        <v>0.99995678735156557</v>
      </c>
      <c r="F82683" t="s">
        <v>17</v>
      </c>
      <c r="G82683">
        <v>31995759</v>
      </c>
      <c r="H82683" t="s">
        <v>163012</v>
      </c>
      <c r="I82683" t="s">
        <v>2</v>
      </c>
      <c r="J82683" t="s">
        <v>163012</v>
      </c>
      <c r="K82683" t="s">
        <v>163012</v>
      </c>
      <c r="L82683" t="s">
        <v>163012</v>
      </c>
      <c r="M82683" t="s">
        <v>163012</v>
      </c>
      <c r="N82683" t="b">
        <v>0</v>
      </c>
    </row>
    <row r="82684" spans="1:14" x14ac:dyDescent="0.25">
      <c r="A82684" t="s">
        <v>94488</v>
      </c>
      <c r="B82684">
        <v>-3.1940677385796298E-2</v>
      </c>
      <c r="C82684">
        <v>9.4786019800831497E-2</v>
      </c>
      <c r="D82684">
        <v>8.8875873973092906E-2</v>
      </c>
      <c r="E82684">
        <v>0.99995678735156557</v>
      </c>
      <c r="F82684" t="s">
        <v>90</v>
      </c>
      <c r="G82684">
        <v>203237777</v>
      </c>
      <c r="H82684" t="s">
        <v>490</v>
      </c>
      <c r="I82684" t="s">
        <v>8</v>
      </c>
      <c r="J82684" t="s">
        <v>18108</v>
      </c>
      <c r="K82684" t="s">
        <v>492</v>
      </c>
      <c r="L82684" t="s">
        <v>163012</v>
      </c>
      <c r="M82684" t="s">
        <v>80</v>
      </c>
      <c r="N82684" t="b">
        <v>1</v>
      </c>
    </row>
    <row r="82685" spans="1:14" x14ac:dyDescent="0.25">
      <c r="A82685" t="s">
        <v>150751</v>
      </c>
      <c r="B82685">
        <v>4.5757189694564E-2</v>
      </c>
      <c r="C82685">
        <v>0.101285308485284</v>
      </c>
      <c r="D82685">
        <v>8.8876719713086097E-2</v>
      </c>
      <c r="E82685">
        <v>0.99995678735156557</v>
      </c>
      <c r="F82685" t="s">
        <v>361</v>
      </c>
      <c r="G82685">
        <v>35200670</v>
      </c>
      <c r="H82685" t="s">
        <v>163012</v>
      </c>
      <c r="I82685" t="s">
        <v>2</v>
      </c>
      <c r="J82685" t="s">
        <v>163012</v>
      </c>
      <c r="K82685" t="s">
        <v>163012</v>
      </c>
      <c r="L82685" t="s">
        <v>163012</v>
      </c>
      <c r="M82685" t="s">
        <v>163012</v>
      </c>
      <c r="N82685" t="b">
        <v>0</v>
      </c>
    </row>
    <row r="82686" spans="1:14" x14ac:dyDescent="0.25">
      <c r="A82686" t="s">
        <v>53246</v>
      </c>
      <c r="B82686">
        <v>6.3440147429198304E-2</v>
      </c>
      <c r="C82686">
        <v>0.1012861841279855</v>
      </c>
      <c r="D82686">
        <v>8.8877530559028001E-2</v>
      </c>
      <c r="E82686">
        <v>0.99995678735156557</v>
      </c>
      <c r="F82686" t="s">
        <v>52</v>
      </c>
      <c r="G82686">
        <v>15479374</v>
      </c>
      <c r="H82686" t="s">
        <v>163012</v>
      </c>
      <c r="I82686" t="s">
        <v>2</v>
      </c>
      <c r="J82686" t="s">
        <v>53247</v>
      </c>
      <c r="K82686" t="s">
        <v>53248</v>
      </c>
      <c r="L82686" t="s">
        <v>163012</v>
      </c>
      <c r="M82686" t="s">
        <v>80</v>
      </c>
      <c r="N82686" t="b">
        <v>1</v>
      </c>
    </row>
    <row r="82687" spans="1:14" x14ac:dyDescent="0.25">
      <c r="A82687" t="s">
        <v>132783</v>
      </c>
      <c r="B82687">
        <v>1.33203986306943E-2</v>
      </c>
      <c r="C82687">
        <v>0.1012865730166449</v>
      </c>
      <c r="D82687">
        <v>8.8877890670402901E-2</v>
      </c>
      <c r="E82687">
        <v>0.99995678735156557</v>
      </c>
      <c r="F82687" t="s">
        <v>90</v>
      </c>
      <c r="G82687">
        <v>24045202</v>
      </c>
      <c r="H82687" t="s">
        <v>163012</v>
      </c>
      <c r="I82687" t="s">
        <v>2</v>
      </c>
      <c r="J82687" t="s">
        <v>18</v>
      </c>
      <c r="K82687" t="s">
        <v>132784</v>
      </c>
      <c r="L82687" t="s">
        <v>163012</v>
      </c>
      <c r="M82687" t="s">
        <v>163012</v>
      </c>
      <c r="N82687" t="b">
        <v>0</v>
      </c>
    </row>
    <row r="82688" spans="1:14" x14ac:dyDescent="0.25">
      <c r="A82688" t="s">
        <v>37237</v>
      </c>
      <c r="B82688">
        <v>-1.47799170851545E-2</v>
      </c>
      <c r="C82688">
        <v>9.4788462508212198E-2</v>
      </c>
      <c r="D82688">
        <v>8.8878258980437094E-2</v>
      </c>
      <c r="E82688">
        <v>0.99995678735156557</v>
      </c>
      <c r="F82688" t="s">
        <v>46</v>
      </c>
      <c r="G82688">
        <v>63045992</v>
      </c>
      <c r="H82688" t="s">
        <v>37238</v>
      </c>
      <c r="I82688" t="s">
        <v>25</v>
      </c>
      <c r="J82688" t="s">
        <v>158</v>
      </c>
      <c r="K82688" t="s">
        <v>37239</v>
      </c>
      <c r="L82688" t="s">
        <v>163012</v>
      </c>
      <c r="M82688" t="s">
        <v>163012</v>
      </c>
      <c r="N82688" t="b">
        <v>0</v>
      </c>
    </row>
    <row r="82689" spans="1:14" x14ac:dyDescent="0.25">
      <c r="A82689" t="s">
        <v>112375</v>
      </c>
      <c r="B82689">
        <v>5.3801630993680197E-2</v>
      </c>
      <c r="C82689">
        <v>0.10128990777908529</v>
      </c>
      <c r="D82689">
        <v>8.8880978667562199E-2</v>
      </c>
      <c r="E82689">
        <v>0.99995678735156557</v>
      </c>
      <c r="F82689" t="s">
        <v>33</v>
      </c>
      <c r="G82689">
        <v>133305939</v>
      </c>
      <c r="H82689" t="s">
        <v>28631</v>
      </c>
      <c r="I82689" t="s">
        <v>75</v>
      </c>
      <c r="J82689" t="s">
        <v>163012</v>
      </c>
      <c r="K82689" t="s">
        <v>163012</v>
      </c>
      <c r="L82689" t="s">
        <v>112376</v>
      </c>
      <c r="M82689" t="s">
        <v>163012</v>
      </c>
      <c r="N82689" t="b">
        <v>0</v>
      </c>
    </row>
    <row r="82690" spans="1:14" x14ac:dyDescent="0.25">
      <c r="A82690" t="s">
        <v>141743</v>
      </c>
      <c r="B82690">
        <v>-2.26371487587167E-2</v>
      </c>
      <c r="C82690">
        <v>9.4791405540268603E-2</v>
      </c>
      <c r="D82690">
        <v>8.8881132497195897E-2</v>
      </c>
      <c r="E82690">
        <v>0.99995678735156557</v>
      </c>
      <c r="F82690" t="s">
        <v>6</v>
      </c>
      <c r="G82690">
        <v>39571331</v>
      </c>
      <c r="H82690" t="s">
        <v>163012</v>
      </c>
      <c r="I82690" t="s">
        <v>2</v>
      </c>
      <c r="J82690" t="s">
        <v>141744</v>
      </c>
      <c r="K82690" t="s">
        <v>141745</v>
      </c>
      <c r="L82690" t="s">
        <v>163012</v>
      </c>
      <c r="M82690" t="s">
        <v>163012</v>
      </c>
      <c r="N82690" t="b">
        <v>0</v>
      </c>
    </row>
    <row r="82691" spans="1:14" x14ac:dyDescent="0.25">
      <c r="A82691" t="s">
        <v>8533</v>
      </c>
      <c r="B82691">
        <v>3.5011341483523702E-2</v>
      </c>
      <c r="C82691">
        <v>0.10129068284461901</v>
      </c>
      <c r="D82691">
        <v>8.8881696380689296E-2</v>
      </c>
      <c r="E82691">
        <v>0.99995678735156557</v>
      </c>
      <c r="F82691" t="s">
        <v>52</v>
      </c>
      <c r="G82691">
        <v>15342661</v>
      </c>
      <c r="H82691" t="s">
        <v>163012</v>
      </c>
      <c r="I82691" t="s">
        <v>2</v>
      </c>
      <c r="J82691" t="s">
        <v>158</v>
      </c>
      <c r="K82691" t="s">
        <v>8534</v>
      </c>
      <c r="L82691" t="s">
        <v>163012</v>
      </c>
      <c r="M82691" t="s">
        <v>163012</v>
      </c>
      <c r="N82691" t="b">
        <v>0</v>
      </c>
    </row>
    <row r="82692" spans="1:14" x14ac:dyDescent="0.25">
      <c r="A82692" t="s">
        <v>45460</v>
      </c>
      <c r="B82692">
        <v>1.8307792901120602E-2</v>
      </c>
      <c r="C82692">
        <v>0.10129161333208769</v>
      </c>
      <c r="D82692">
        <v>8.8882558015408397E-2</v>
      </c>
      <c r="E82692">
        <v>0.99995678735156557</v>
      </c>
      <c r="F82692" t="s">
        <v>90</v>
      </c>
      <c r="G82692">
        <v>118224207</v>
      </c>
      <c r="H82692" t="s">
        <v>39897</v>
      </c>
      <c r="I82692" t="s">
        <v>25</v>
      </c>
      <c r="J82692" t="s">
        <v>163012</v>
      </c>
      <c r="K82692" t="s">
        <v>163012</v>
      </c>
      <c r="L82692" t="s">
        <v>163012</v>
      </c>
      <c r="M82692" t="s">
        <v>10</v>
      </c>
      <c r="N82692" t="b">
        <v>1</v>
      </c>
    </row>
    <row r="82693" spans="1:14" x14ac:dyDescent="0.25">
      <c r="A82693" t="s">
        <v>41056</v>
      </c>
      <c r="B82693">
        <v>-5.6904232735833997E-2</v>
      </c>
      <c r="C82693">
        <v>9.4793206513551498E-2</v>
      </c>
      <c r="D82693">
        <v>8.8882890932611702E-2</v>
      </c>
      <c r="E82693">
        <v>0.99995678735156557</v>
      </c>
      <c r="F82693" t="s">
        <v>100</v>
      </c>
      <c r="G82693">
        <v>121768662</v>
      </c>
      <c r="H82693" t="s">
        <v>41057</v>
      </c>
      <c r="I82693" t="s">
        <v>75</v>
      </c>
      <c r="J82693" t="s">
        <v>163012</v>
      </c>
      <c r="K82693" t="s">
        <v>163012</v>
      </c>
      <c r="L82693" t="s">
        <v>163012</v>
      </c>
      <c r="M82693" t="s">
        <v>163012</v>
      </c>
      <c r="N82693" t="b">
        <v>0</v>
      </c>
    </row>
    <row r="82694" spans="1:14" x14ac:dyDescent="0.25">
      <c r="A82694" t="s">
        <v>129893</v>
      </c>
      <c r="B82694">
        <v>9.7681049514031001E-3</v>
      </c>
      <c r="C82694">
        <v>0.1012923547683756</v>
      </c>
      <c r="D82694">
        <v>8.8883244588363802E-2</v>
      </c>
      <c r="E82694">
        <v>0.99995678735156557</v>
      </c>
      <c r="F82694" t="s">
        <v>56</v>
      </c>
      <c r="G82694">
        <v>101211690</v>
      </c>
      <c r="H82694" t="s">
        <v>163012</v>
      </c>
      <c r="I82694" t="s">
        <v>2</v>
      </c>
      <c r="J82694" t="s">
        <v>129894</v>
      </c>
      <c r="K82694" t="s">
        <v>129895</v>
      </c>
      <c r="L82694" t="s">
        <v>163012</v>
      </c>
      <c r="M82694" t="s">
        <v>163012</v>
      </c>
      <c r="N82694" t="b">
        <v>0</v>
      </c>
    </row>
    <row r="82695" spans="1:14" x14ac:dyDescent="0.25">
      <c r="A82695" t="s">
        <v>48979</v>
      </c>
      <c r="B82695">
        <v>8.2383125219082101E-2</v>
      </c>
      <c r="C82695">
        <v>0.10129299158693</v>
      </c>
      <c r="D82695">
        <v>8.8883834285097205E-2</v>
      </c>
      <c r="E82695">
        <v>0.99995678735156557</v>
      </c>
      <c r="F82695" t="s">
        <v>100</v>
      </c>
      <c r="G82695">
        <v>128388467</v>
      </c>
      <c r="H82695" t="s">
        <v>163012</v>
      </c>
      <c r="I82695" t="s">
        <v>2</v>
      </c>
      <c r="J82695" t="s">
        <v>163012</v>
      </c>
      <c r="K82695" t="s">
        <v>163012</v>
      </c>
      <c r="L82695" t="s">
        <v>163012</v>
      </c>
      <c r="M82695" t="s">
        <v>163012</v>
      </c>
      <c r="N82695" t="b">
        <v>0</v>
      </c>
    </row>
    <row r="82696" spans="1:14" x14ac:dyDescent="0.25">
      <c r="A82696" t="s">
        <v>140592</v>
      </c>
      <c r="B82696">
        <v>-6.4499662474114094E-2</v>
      </c>
      <c r="C82696">
        <v>9.4794959588885494E-2</v>
      </c>
      <c r="D82696">
        <v>8.88846026026094E-2</v>
      </c>
      <c r="E82696">
        <v>0.99995678735156557</v>
      </c>
      <c r="F82696" t="s">
        <v>90</v>
      </c>
      <c r="G82696">
        <v>27258753</v>
      </c>
      <c r="H82696" t="s">
        <v>66692</v>
      </c>
      <c r="I82696" t="s">
        <v>75</v>
      </c>
      <c r="J82696" t="s">
        <v>140593</v>
      </c>
      <c r="K82696" t="s">
        <v>140594</v>
      </c>
      <c r="L82696" t="s">
        <v>163012</v>
      </c>
      <c r="M82696" t="s">
        <v>163012</v>
      </c>
      <c r="N82696" t="b">
        <v>0</v>
      </c>
    </row>
    <row r="82697" spans="1:14" x14ac:dyDescent="0.25">
      <c r="A82697" t="s">
        <v>51825</v>
      </c>
      <c r="B82697">
        <v>2.4197409033506499E-2</v>
      </c>
      <c r="C82697">
        <v>0.10129598561667789</v>
      </c>
      <c r="D82697">
        <v>8.8886606772256599E-2</v>
      </c>
      <c r="E82697">
        <v>0.99995678735156557</v>
      </c>
      <c r="F82697" t="s">
        <v>56</v>
      </c>
      <c r="G82697">
        <v>2572082</v>
      </c>
      <c r="H82697" t="s">
        <v>163012</v>
      </c>
      <c r="I82697" t="s">
        <v>2</v>
      </c>
      <c r="J82697" t="s">
        <v>163012</v>
      </c>
      <c r="K82697" t="s">
        <v>163012</v>
      </c>
      <c r="L82697" t="s">
        <v>163012</v>
      </c>
      <c r="M82697" t="s">
        <v>163012</v>
      </c>
      <c r="N82697" t="b">
        <v>0</v>
      </c>
    </row>
    <row r="82698" spans="1:14" x14ac:dyDescent="0.25">
      <c r="A82698" t="s">
        <v>161494</v>
      </c>
      <c r="B82698">
        <v>-1.37725670270104E-2</v>
      </c>
      <c r="C82698">
        <v>9.4799440784931799E-2</v>
      </c>
      <c r="D82698">
        <v>8.8888977964122096E-2</v>
      </c>
      <c r="E82698">
        <v>0.99995678735156557</v>
      </c>
      <c r="F82698" t="s">
        <v>117</v>
      </c>
      <c r="G82698">
        <v>35335555</v>
      </c>
      <c r="H82698" t="s">
        <v>163012</v>
      </c>
      <c r="I82698" t="s">
        <v>2</v>
      </c>
      <c r="J82698" t="s">
        <v>92</v>
      </c>
      <c r="K82698" t="s">
        <v>161495</v>
      </c>
      <c r="L82698" t="s">
        <v>163012</v>
      </c>
      <c r="M82698" t="s">
        <v>163012</v>
      </c>
      <c r="N82698" t="b">
        <v>0</v>
      </c>
    </row>
    <row r="82699" spans="1:14" x14ac:dyDescent="0.25">
      <c r="A82699" t="s">
        <v>24609</v>
      </c>
      <c r="B82699">
        <v>4.1957962427633701E-2</v>
      </c>
      <c r="C82699">
        <v>0.10130091406589579</v>
      </c>
      <c r="D82699">
        <v>8.8891170551535503E-2</v>
      </c>
      <c r="E82699">
        <v>0.99995678735156557</v>
      </c>
      <c r="F82699" t="s">
        <v>78</v>
      </c>
      <c r="G82699">
        <v>178992464</v>
      </c>
      <c r="H82699" t="s">
        <v>7722</v>
      </c>
      <c r="I82699" t="s">
        <v>8</v>
      </c>
      <c r="J82699" t="s">
        <v>163012</v>
      </c>
      <c r="K82699" t="s">
        <v>163012</v>
      </c>
      <c r="L82699" t="s">
        <v>163012</v>
      </c>
      <c r="M82699" t="s">
        <v>163012</v>
      </c>
      <c r="N82699" t="b">
        <v>0</v>
      </c>
    </row>
    <row r="82700" spans="1:14" x14ac:dyDescent="0.25">
      <c r="A82700" t="s">
        <v>37887</v>
      </c>
      <c r="B82700">
        <v>-1.99220676022956E-2</v>
      </c>
      <c r="C82700">
        <v>9.4806984863315499E-2</v>
      </c>
      <c r="D82700">
        <v>8.8896343888058296E-2</v>
      </c>
      <c r="E82700">
        <v>0.99995678735156557</v>
      </c>
      <c r="F82700" t="s">
        <v>78</v>
      </c>
      <c r="G82700">
        <v>139612460</v>
      </c>
      <c r="H82700" t="s">
        <v>163012</v>
      </c>
      <c r="I82700" t="s">
        <v>2</v>
      </c>
      <c r="J82700" t="s">
        <v>92</v>
      </c>
      <c r="K82700" t="s">
        <v>37888</v>
      </c>
      <c r="L82700" t="s">
        <v>163012</v>
      </c>
      <c r="M82700" t="s">
        <v>163012</v>
      </c>
      <c r="N82700" t="b">
        <v>0</v>
      </c>
    </row>
    <row r="82701" spans="1:14" x14ac:dyDescent="0.25">
      <c r="A82701" t="s">
        <v>4105</v>
      </c>
      <c r="B82701">
        <v>-1.6760986567166E-2</v>
      </c>
      <c r="C82701">
        <v>9.4807584399493106E-2</v>
      </c>
      <c r="D82701">
        <v>8.8896929267055599E-2</v>
      </c>
      <c r="E82701">
        <v>0.99995678735156557</v>
      </c>
      <c r="F82701" t="s">
        <v>43</v>
      </c>
      <c r="G82701">
        <v>76764834</v>
      </c>
      <c r="H82701" t="s">
        <v>4106</v>
      </c>
      <c r="I82701" t="s">
        <v>8</v>
      </c>
      <c r="J82701" t="s">
        <v>163012</v>
      </c>
      <c r="K82701" t="s">
        <v>163012</v>
      </c>
      <c r="L82701" t="s">
        <v>163012</v>
      </c>
      <c r="M82701" t="s">
        <v>28</v>
      </c>
      <c r="N82701" t="b">
        <v>1</v>
      </c>
    </row>
    <row r="82702" spans="1:14" x14ac:dyDescent="0.25">
      <c r="A82702" t="s">
        <v>18853</v>
      </c>
      <c r="B82702">
        <v>-6.741216959961E-3</v>
      </c>
      <c r="C82702">
        <v>9.4808596124160094E-2</v>
      </c>
      <c r="D82702">
        <v>8.8897917101623605E-2</v>
      </c>
      <c r="E82702">
        <v>0.99995678735156557</v>
      </c>
      <c r="F82702" t="s">
        <v>110</v>
      </c>
      <c r="G82702">
        <v>58219433</v>
      </c>
      <c r="H82702" t="s">
        <v>18854</v>
      </c>
      <c r="I82702" t="s">
        <v>25</v>
      </c>
      <c r="J82702" t="s">
        <v>18855</v>
      </c>
      <c r="K82702" t="s">
        <v>18856</v>
      </c>
      <c r="L82702" t="s">
        <v>163012</v>
      </c>
      <c r="M82702" t="s">
        <v>28</v>
      </c>
      <c r="N82702" t="b">
        <v>1</v>
      </c>
    </row>
    <row r="82703" spans="1:14" x14ac:dyDescent="0.25">
      <c r="A82703" t="s">
        <v>553</v>
      </c>
      <c r="B82703">
        <v>-1.3634788480791899E-2</v>
      </c>
      <c r="C82703">
        <v>9.4808747351774303E-2</v>
      </c>
      <c r="D82703">
        <v>8.8898064758297896E-2</v>
      </c>
      <c r="E82703">
        <v>0.99995678735156557</v>
      </c>
      <c r="F82703" t="s">
        <v>90</v>
      </c>
      <c r="G82703">
        <v>74440328</v>
      </c>
      <c r="H82703" t="s">
        <v>554</v>
      </c>
      <c r="I82703" t="s">
        <v>8</v>
      </c>
      <c r="J82703" t="s">
        <v>92</v>
      </c>
      <c r="K82703" t="s">
        <v>555</v>
      </c>
      <c r="L82703" t="s">
        <v>163012</v>
      </c>
      <c r="M82703" t="s">
        <v>10</v>
      </c>
      <c r="N82703" t="b">
        <v>1</v>
      </c>
    </row>
    <row r="82704" spans="1:14" x14ac:dyDescent="0.25">
      <c r="A82704" t="s">
        <v>137611</v>
      </c>
      <c r="B82704">
        <v>-0.1368656007596217</v>
      </c>
      <c r="C82704">
        <v>9.4810756118490505E-2</v>
      </c>
      <c r="D82704">
        <v>8.8900026092817497E-2</v>
      </c>
      <c r="E82704">
        <v>0.99995678735156557</v>
      </c>
      <c r="F82704" t="s">
        <v>63</v>
      </c>
      <c r="G82704">
        <v>7873783</v>
      </c>
      <c r="H82704" t="s">
        <v>73348</v>
      </c>
      <c r="I82704" t="s">
        <v>25</v>
      </c>
      <c r="J82704" t="s">
        <v>92</v>
      </c>
      <c r="K82704" t="s">
        <v>73349</v>
      </c>
      <c r="L82704" t="s">
        <v>163012</v>
      </c>
      <c r="M82704" t="s">
        <v>80</v>
      </c>
      <c r="N82704" t="b">
        <v>1</v>
      </c>
    </row>
    <row r="82705" spans="1:14" x14ac:dyDescent="0.25">
      <c r="A82705" t="s">
        <v>23351</v>
      </c>
      <c r="B82705">
        <v>3.3163051337277698E-2</v>
      </c>
      <c r="C82705">
        <v>0.10131252422934579</v>
      </c>
      <c r="D82705">
        <v>8.8901921693279304E-2</v>
      </c>
      <c r="E82705">
        <v>0.99995678735156557</v>
      </c>
      <c r="F82705" t="s">
        <v>90</v>
      </c>
      <c r="G82705">
        <v>87261306</v>
      </c>
      <c r="H82705" t="s">
        <v>163012</v>
      </c>
      <c r="I82705" t="s">
        <v>2</v>
      </c>
      <c r="J82705" t="s">
        <v>163012</v>
      </c>
      <c r="K82705" t="s">
        <v>163012</v>
      </c>
      <c r="L82705" t="s">
        <v>163012</v>
      </c>
      <c r="M82705" t="s">
        <v>163012</v>
      </c>
      <c r="N82705" t="b">
        <v>0</v>
      </c>
    </row>
    <row r="82706" spans="1:14" x14ac:dyDescent="0.25">
      <c r="A82706" t="s">
        <v>142168</v>
      </c>
      <c r="B82706">
        <v>5.5518751572418902E-2</v>
      </c>
      <c r="C82706">
        <v>0.1013129477246922</v>
      </c>
      <c r="D82706">
        <v>8.8902313855979603E-2</v>
      </c>
      <c r="E82706">
        <v>0.99995678735156557</v>
      </c>
      <c r="F82706" t="s">
        <v>23</v>
      </c>
      <c r="G82706">
        <v>51659738</v>
      </c>
      <c r="H82706" t="s">
        <v>163012</v>
      </c>
      <c r="I82706" t="s">
        <v>2</v>
      </c>
      <c r="J82706" t="s">
        <v>163012</v>
      </c>
      <c r="K82706" t="s">
        <v>163012</v>
      </c>
      <c r="L82706" t="s">
        <v>163012</v>
      </c>
      <c r="M82706" t="s">
        <v>163012</v>
      </c>
      <c r="N82706" t="b">
        <v>0</v>
      </c>
    </row>
    <row r="82707" spans="1:14" x14ac:dyDescent="0.25">
      <c r="A82707" t="s">
        <v>72471</v>
      </c>
      <c r="B82707">
        <v>3.3630793087576098E-2</v>
      </c>
      <c r="C82707">
        <v>0.1013150507512781</v>
      </c>
      <c r="D82707">
        <v>8.89042612897466E-2</v>
      </c>
      <c r="E82707">
        <v>0.99995678735156557</v>
      </c>
      <c r="F82707" t="s">
        <v>56</v>
      </c>
      <c r="G82707">
        <v>44540285</v>
      </c>
      <c r="H82707" t="s">
        <v>163012</v>
      </c>
      <c r="I82707" t="s">
        <v>2</v>
      </c>
      <c r="J82707" t="s">
        <v>6795</v>
      </c>
      <c r="K82707" t="s">
        <v>72472</v>
      </c>
      <c r="L82707" t="s">
        <v>163012</v>
      </c>
      <c r="M82707" t="s">
        <v>163012</v>
      </c>
      <c r="N82707" t="b">
        <v>0</v>
      </c>
    </row>
    <row r="82708" spans="1:14" x14ac:dyDescent="0.25">
      <c r="A82708" t="s">
        <v>33259</v>
      </c>
      <c r="B82708">
        <v>5.7363957200460898E-2</v>
      </c>
      <c r="C82708">
        <v>0.1013155465826928</v>
      </c>
      <c r="D82708">
        <v>8.8904720437297302E-2</v>
      </c>
      <c r="E82708">
        <v>0.99995678735156557</v>
      </c>
      <c r="F82708" t="s">
        <v>63</v>
      </c>
      <c r="G82708">
        <v>23999886</v>
      </c>
      <c r="H82708" t="s">
        <v>163012</v>
      </c>
      <c r="I82708" t="s">
        <v>2</v>
      </c>
      <c r="J82708" t="s">
        <v>163012</v>
      </c>
      <c r="K82708" t="s">
        <v>163012</v>
      </c>
      <c r="L82708" t="s">
        <v>163012</v>
      </c>
      <c r="M82708" t="s">
        <v>163012</v>
      </c>
      <c r="N82708" t="b">
        <v>0</v>
      </c>
    </row>
    <row r="82709" spans="1:14" x14ac:dyDescent="0.25">
      <c r="A82709" t="s">
        <v>142011</v>
      </c>
      <c r="B82709">
        <v>4.3847046181719002E-2</v>
      </c>
      <c r="C82709">
        <v>0.10131603329431919</v>
      </c>
      <c r="D82709">
        <v>8.8905171139900804E-2</v>
      </c>
      <c r="E82709">
        <v>0.99995678735156557</v>
      </c>
      <c r="F82709" t="s">
        <v>23</v>
      </c>
      <c r="G82709">
        <v>48152720</v>
      </c>
      <c r="H82709" t="s">
        <v>163012</v>
      </c>
      <c r="I82709" t="s">
        <v>2</v>
      </c>
      <c r="J82709" t="s">
        <v>163012</v>
      </c>
      <c r="K82709" t="s">
        <v>163012</v>
      </c>
      <c r="L82709" t="s">
        <v>163012</v>
      </c>
      <c r="M82709" t="s">
        <v>163012</v>
      </c>
      <c r="N82709" t="b">
        <v>0</v>
      </c>
    </row>
    <row r="82710" spans="1:14" x14ac:dyDescent="0.25">
      <c r="A82710" t="s">
        <v>65541</v>
      </c>
      <c r="B82710">
        <v>6.9563374909734202E-2</v>
      </c>
      <c r="C82710">
        <v>0.101316492817041</v>
      </c>
      <c r="D82710">
        <v>8.8905596665258796E-2</v>
      </c>
      <c r="E82710">
        <v>0.99995678735156557</v>
      </c>
      <c r="F82710" t="s">
        <v>78</v>
      </c>
      <c r="G82710">
        <v>41084072</v>
      </c>
      <c r="H82710" t="s">
        <v>163012</v>
      </c>
      <c r="I82710" t="s">
        <v>2</v>
      </c>
      <c r="J82710" t="s">
        <v>163012</v>
      </c>
      <c r="K82710" t="s">
        <v>163012</v>
      </c>
      <c r="L82710" t="s">
        <v>65542</v>
      </c>
      <c r="M82710" t="s">
        <v>163012</v>
      </c>
      <c r="N82710" t="b">
        <v>0</v>
      </c>
    </row>
    <row r="82711" spans="1:14" x14ac:dyDescent="0.25">
      <c r="A82711" t="s">
        <v>15164</v>
      </c>
      <c r="B82711">
        <v>9.6926511951931901E-2</v>
      </c>
      <c r="C82711">
        <v>0.10131670216650319</v>
      </c>
      <c r="D82711">
        <v>8.8905790526229198E-2</v>
      </c>
      <c r="E82711">
        <v>0.99995678735156557</v>
      </c>
      <c r="F82711" t="s">
        <v>1</v>
      </c>
      <c r="G82711">
        <v>124144000</v>
      </c>
      <c r="H82711" t="s">
        <v>163012</v>
      </c>
      <c r="I82711" t="s">
        <v>2</v>
      </c>
      <c r="J82711" t="s">
        <v>163012</v>
      </c>
      <c r="K82711" t="s">
        <v>163012</v>
      </c>
      <c r="L82711" t="s">
        <v>163012</v>
      </c>
      <c r="M82711" t="s">
        <v>163012</v>
      </c>
      <c r="N82711" t="b">
        <v>0</v>
      </c>
    </row>
    <row r="82712" spans="1:14" x14ac:dyDescent="0.25">
      <c r="A82712" t="s">
        <v>150354</v>
      </c>
      <c r="B82712">
        <v>-8.0215123604524992E-3</v>
      </c>
      <c r="C82712">
        <v>9.4817551544255904E-2</v>
      </c>
      <c r="D82712">
        <v>8.8906661072567297E-2</v>
      </c>
      <c r="E82712">
        <v>0.99995678735156557</v>
      </c>
      <c r="F82712" t="s">
        <v>110</v>
      </c>
      <c r="G82712">
        <v>48817309</v>
      </c>
      <c r="H82712" t="s">
        <v>27795</v>
      </c>
      <c r="I82712" t="s">
        <v>25</v>
      </c>
      <c r="J82712" t="s">
        <v>10618</v>
      </c>
      <c r="K82712" t="s">
        <v>27797</v>
      </c>
      <c r="L82712" t="s">
        <v>163012</v>
      </c>
      <c r="M82712" t="s">
        <v>80</v>
      </c>
      <c r="N82712" t="b">
        <v>1</v>
      </c>
    </row>
    <row r="82713" spans="1:14" x14ac:dyDescent="0.25">
      <c r="A82713" t="s">
        <v>55024</v>
      </c>
      <c r="B82713">
        <v>2.2157935285230902E-2</v>
      </c>
      <c r="C82713">
        <v>0.1013180167203504</v>
      </c>
      <c r="D82713">
        <v>8.8907007824734402E-2</v>
      </c>
      <c r="E82713">
        <v>0.99995678735156557</v>
      </c>
      <c r="F82713" t="s">
        <v>52</v>
      </c>
      <c r="G82713">
        <v>50340982</v>
      </c>
      <c r="H82713" t="s">
        <v>5995</v>
      </c>
      <c r="I82713" t="s">
        <v>25</v>
      </c>
      <c r="J82713" t="s">
        <v>338</v>
      </c>
      <c r="K82713" t="s">
        <v>55025</v>
      </c>
      <c r="L82713" t="s">
        <v>163012</v>
      </c>
      <c r="M82713" t="s">
        <v>240</v>
      </c>
      <c r="N82713" t="b">
        <v>1</v>
      </c>
    </row>
    <row r="82714" spans="1:14" x14ac:dyDescent="0.25">
      <c r="A82714" t="s">
        <v>66747</v>
      </c>
      <c r="B82714">
        <v>1.62066081726694E-2</v>
      </c>
      <c r="C82714">
        <v>0.1013181388770078</v>
      </c>
      <c r="D82714">
        <v>8.8907120943853404E-2</v>
      </c>
      <c r="E82714">
        <v>0.99995678735156557</v>
      </c>
      <c r="F82714" t="s">
        <v>110</v>
      </c>
      <c r="G82714">
        <v>4185105</v>
      </c>
      <c r="H82714" t="s">
        <v>163012</v>
      </c>
      <c r="I82714" t="s">
        <v>2</v>
      </c>
      <c r="J82714" t="s">
        <v>18</v>
      </c>
      <c r="K82714" t="s">
        <v>66748</v>
      </c>
      <c r="L82714" t="s">
        <v>163012</v>
      </c>
      <c r="M82714" t="s">
        <v>163012</v>
      </c>
      <c r="N82714" t="b">
        <v>0</v>
      </c>
    </row>
    <row r="82715" spans="1:14" x14ac:dyDescent="0.25">
      <c r="A82715" t="s">
        <v>100049</v>
      </c>
      <c r="B82715">
        <v>6.9674950895252302E-2</v>
      </c>
      <c r="C82715">
        <v>0.10131821240586041</v>
      </c>
      <c r="D82715">
        <v>8.8907189032811099E-2</v>
      </c>
      <c r="E82715">
        <v>0.99995678735156557</v>
      </c>
      <c r="F82715" t="s">
        <v>6</v>
      </c>
      <c r="G82715">
        <v>238475418</v>
      </c>
      <c r="H82715" t="s">
        <v>163012</v>
      </c>
      <c r="I82715" t="s">
        <v>2</v>
      </c>
      <c r="J82715" t="s">
        <v>163012</v>
      </c>
      <c r="K82715" t="s">
        <v>163012</v>
      </c>
      <c r="L82715" t="s">
        <v>163012</v>
      </c>
      <c r="M82715" t="s">
        <v>163012</v>
      </c>
      <c r="N82715" t="b">
        <v>0</v>
      </c>
    </row>
    <row r="82716" spans="1:14" x14ac:dyDescent="0.25">
      <c r="A82716" t="s">
        <v>37642</v>
      </c>
      <c r="B82716">
        <v>2.1219622494051099E-2</v>
      </c>
      <c r="C82716">
        <v>0.1013190817116543</v>
      </c>
      <c r="D82716">
        <v>8.8907994024838802E-2</v>
      </c>
      <c r="E82716">
        <v>0.99995678735156557</v>
      </c>
      <c r="F82716" t="s">
        <v>6</v>
      </c>
      <c r="G82716">
        <v>203007798</v>
      </c>
      <c r="H82716" t="s">
        <v>997</v>
      </c>
      <c r="I82716" t="s">
        <v>25</v>
      </c>
      <c r="J82716" t="s">
        <v>24229</v>
      </c>
      <c r="K82716" t="s">
        <v>37643</v>
      </c>
      <c r="L82716" t="s">
        <v>163012</v>
      </c>
      <c r="M82716" t="s">
        <v>28</v>
      </c>
      <c r="N82716" t="b">
        <v>1</v>
      </c>
    </row>
    <row r="82717" spans="1:14" x14ac:dyDescent="0.25">
      <c r="A82717" t="s">
        <v>68065</v>
      </c>
      <c r="B82717">
        <v>7.7521735003289502E-2</v>
      </c>
      <c r="C82717">
        <v>0.10131969155070319</v>
      </c>
      <c r="D82717">
        <v>8.8908558746446403E-2</v>
      </c>
      <c r="E82717">
        <v>0.99995678735156557</v>
      </c>
      <c r="F82717" t="s">
        <v>100</v>
      </c>
      <c r="G82717">
        <v>38856915</v>
      </c>
      <c r="H82717" t="s">
        <v>163012</v>
      </c>
      <c r="I82717" t="s">
        <v>2</v>
      </c>
      <c r="J82717" t="s">
        <v>794</v>
      </c>
      <c r="K82717" t="s">
        <v>68066</v>
      </c>
      <c r="L82717" t="s">
        <v>163012</v>
      </c>
      <c r="M82717" t="s">
        <v>28</v>
      </c>
      <c r="N82717" t="b">
        <v>1</v>
      </c>
    </row>
    <row r="82718" spans="1:14" x14ac:dyDescent="0.25">
      <c r="A82718" t="s">
        <v>152274</v>
      </c>
      <c r="B82718">
        <v>-4.23925707057854E-2</v>
      </c>
      <c r="C82718">
        <v>9.4820479634565996E-2</v>
      </c>
      <c r="D82718">
        <v>8.8909520033606498E-2</v>
      </c>
      <c r="E82718">
        <v>0.99995678735156557</v>
      </c>
      <c r="F82718" t="s">
        <v>56</v>
      </c>
      <c r="G82718">
        <v>50540198</v>
      </c>
      <c r="H82718" t="s">
        <v>163012</v>
      </c>
      <c r="I82718" t="s">
        <v>2</v>
      </c>
      <c r="J82718" t="s">
        <v>92</v>
      </c>
      <c r="K82718" t="s">
        <v>114976</v>
      </c>
      <c r="L82718" t="s">
        <v>163012</v>
      </c>
      <c r="M82718" t="s">
        <v>163012</v>
      </c>
      <c r="N82718" t="b">
        <v>0</v>
      </c>
    </row>
    <row r="82719" spans="1:14" x14ac:dyDescent="0.25">
      <c r="A82719" t="s">
        <v>69545</v>
      </c>
      <c r="B82719">
        <v>3.0500799198309201E-2</v>
      </c>
      <c r="C82719">
        <v>0.10132253519525471</v>
      </c>
      <c r="D82719">
        <v>8.8911192013368195E-2</v>
      </c>
      <c r="E82719">
        <v>0.99995678735156557</v>
      </c>
      <c r="F82719" t="s">
        <v>82</v>
      </c>
      <c r="G82719">
        <v>167963950</v>
      </c>
      <c r="H82719" t="s">
        <v>163012</v>
      </c>
      <c r="I82719" t="s">
        <v>2</v>
      </c>
      <c r="J82719" t="s">
        <v>69546</v>
      </c>
      <c r="K82719" t="s">
        <v>69547</v>
      </c>
      <c r="L82719" t="s">
        <v>163012</v>
      </c>
      <c r="M82719" t="s">
        <v>163012</v>
      </c>
      <c r="N82719" t="b">
        <v>0</v>
      </c>
    </row>
    <row r="82720" spans="1:14" x14ac:dyDescent="0.25">
      <c r="A82720" t="s">
        <v>101176</v>
      </c>
      <c r="B82720">
        <v>8.0546211956662506E-2</v>
      </c>
      <c r="C82720">
        <v>0.10132318066179651</v>
      </c>
      <c r="D82720">
        <v>8.8911789727758095E-2</v>
      </c>
      <c r="E82720">
        <v>0.99995678735156557</v>
      </c>
      <c r="F82720" t="s">
        <v>1</v>
      </c>
      <c r="G82720">
        <v>126610695</v>
      </c>
      <c r="H82720" t="s">
        <v>88364</v>
      </c>
      <c r="I82720" t="s">
        <v>25</v>
      </c>
      <c r="J82720" t="s">
        <v>163012</v>
      </c>
      <c r="K82720" t="s">
        <v>163012</v>
      </c>
      <c r="L82720" t="s">
        <v>163012</v>
      </c>
      <c r="M82720" t="s">
        <v>163012</v>
      </c>
      <c r="N82720" t="b">
        <v>0</v>
      </c>
    </row>
    <row r="82721" spans="1:14" x14ac:dyDescent="0.25">
      <c r="A82721" t="s">
        <v>25598</v>
      </c>
      <c r="B82721">
        <v>-2.6162726835612299E-2</v>
      </c>
      <c r="C82721">
        <v>9.4823316232316907E-2</v>
      </c>
      <c r="D82721">
        <v>8.8912289665311298E-2</v>
      </c>
      <c r="E82721">
        <v>0.99995678735156557</v>
      </c>
      <c r="F82721" t="s">
        <v>1</v>
      </c>
      <c r="G82721">
        <v>125199628</v>
      </c>
      <c r="H82721" t="s">
        <v>25599</v>
      </c>
      <c r="I82721" t="s">
        <v>8</v>
      </c>
      <c r="J82721" t="s">
        <v>68</v>
      </c>
      <c r="K82721" t="s">
        <v>25600</v>
      </c>
      <c r="L82721" t="s">
        <v>163012</v>
      </c>
      <c r="M82721" t="s">
        <v>163012</v>
      </c>
      <c r="N82721" t="b">
        <v>0</v>
      </c>
    </row>
    <row r="82722" spans="1:14" x14ac:dyDescent="0.25">
      <c r="A82722" t="s">
        <v>144702</v>
      </c>
      <c r="B82722">
        <v>-1.8571625100657001E-2</v>
      </c>
      <c r="C82722">
        <v>9.4825736842356595E-2</v>
      </c>
      <c r="D82722">
        <v>8.8914653132363602E-2</v>
      </c>
      <c r="E82722">
        <v>0.99995678735156557</v>
      </c>
      <c r="F82722" t="s">
        <v>117</v>
      </c>
      <c r="G82722">
        <v>38234628</v>
      </c>
      <c r="H82722" t="s">
        <v>163012</v>
      </c>
      <c r="I82722" t="s">
        <v>2</v>
      </c>
      <c r="J82722" t="s">
        <v>163012</v>
      </c>
      <c r="K82722" t="s">
        <v>163012</v>
      </c>
      <c r="L82722" t="s">
        <v>163012</v>
      </c>
      <c r="M82722" t="s">
        <v>163012</v>
      </c>
      <c r="N82722" t="b">
        <v>0</v>
      </c>
    </row>
    <row r="82723" spans="1:14" x14ac:dyDescent="0.25">
      <c r="A82723" t="s">
        <v>119508</v>
      </c>
      <c r="B82723">
        <v>3.9558076823309897E-2</v>
      </c>
      <c r="C82723">
        <v>0.1013270840427296</v>
      </c>
      <c r="D82723">
        <v>8.8915404337687895E-2</v>
      </c>
      <c r="E82723">
        <v>0.99995678735156557</v>
      </c>
      <c r="F82723" t="s">
        <v>49</v>
      </c>
      <c r="G82723">
        <v>106653961</v>
      </c>
      <c r="H82723" t="s">
        <v>163012</v>
      </c>
      <c r="I82723" t="s">
        <v>2</v>
      </c>
      <c r="J82723" t="s">
        <v>1263</v>
      </c>
      <c r="K82723" t="s">
        <v>119509</v>
      </c>
      <c r="L82723" t="s">
        <v>163012</v>
      </c>
      <c r="M82723" t="s">
        <v>163012</v>
      </c>
      <c r="N82723" t="b">
        <v>0</v>
      </c>
    </row>
    <row r="82724" spans="1:14" x14ac:dyDescent="0.25">
      <c r="A82724" t="s">
        <v>41786</v>
      </c>
      <c r="B82724">
        <v>0.1302646837034761</v>
      </c>
      <c r="C82724">
        <v>0.1013273387321337</v>
      </c>
      <c r="D82724">
        <v>8.8915640185503395E-2</v>
      </c>
      <c r="E82724">
        <v>0.99995678735156557</v>
      </c>
      <c r="F82724" t="s">
        <v>49</v>
      </c>
      <c r="G82724">
        <v>99565708</v>
      </c>
      <c r="H82724" t="s">
        <v>163012</v>
      </c>
      <c r="I82724" t="s">
        <v>2</v>
      </c>
      <c r="J82724" t="s">
        <v>163012</v>
      </c>
      <c r="K82724" t="s">
        <v>163012</v>
      </c>
      <c r="L82724" t="s">
        <v>163012</v>
      </c>
      <c r="M82724" t="s">
        <v>163012</v>
      </c>
      <c r="N82724" t="b">
        <v>0</v>
      </c>
    </row>
    <row r="82725" spans="1:14" x14ac:dyDescent="0.25">
      <c r="A82725" t="s">
        <v>157532</v>
      </c>
      <c r="B82725">
        <v>1.4694370591858401E-2</v>
      </c>
      <c r="C82725">
        <v>0.1013279424146583</v>
      </c>
      <c r="D82725">
        <v>8.8916199208512306E-2</v>
      </c>
      <c r="E82725">
        <v>0.99995678735156557</v>
      </c>
      <c r="F82725" t="s">
        <v>43</v>
      </c>
      <c r="G82725">
        <v>84104248</v>
      </c>
      <c r="H82725" t="s">
        <v>163012</v>
      </c>
      <c r="I82725" t="s">
        <v>2</v>
      </c>
      <c r="J82725" t="s">
        <v>163012</v>
      </c>
      <c r="K82725" t="s">
        <v>163012</v>
      </c>
      <c r="L82725" t="s">
        <v>163012</v>
      </c>
      <c r="M82725" t="s">
        <v>163012</v>
      </c>
      <c r="N82725" t="b">
        <v>0</v>
      </c>
    </row>
    <row r="82726" spans="1:14" x14ac:dyDescent="0.25">
      <c r="A82726" t="s">
        <v>65285</v>
      </c>
      <c r="B82726">
        <v>-8.1818364006367494E-2</v>
      </c>
      <c r="C82726">
        <v>9.4827767095466906E-2</v>
      </c>
      <c r="D82726">
        <v>8.8916635459341198E-2</v>
      </c>
      <c r="E82726">
        <v>0.99995678735156557</v>
      </c>
      <c r="F82726" t="s">
        <v>52</v>
      </c>
      <c r="G82726">
        <v>148816034</v>
      </c>
      <c r="H82726" t="s">
        <v>163012</v>
      </c>
      <c r="I82726" t="s">
        <v>2</v>
      </c>
      <c r="J82726" t="s">
        <v>163012</v>
      </c>
      <c r="K82726" t="s">
        <v>163012</v>
      </c>
      <c r="L82726" t="s">
        <v>163012</v>
      </c>
      <c r="M82726" t="s">
        <v>163012</v>
      </c>
      <c r="N82726" t="b">
        <v>0</v>
      </c>
    </row>
    <row r="82727" spans="1:14" x14ac:dyDescent="0.25">
      <c r="A82727" t="s">
        <v>78602</v>
      </c>
      <c r="B82727">
        <v>-1.5407676420050099E-2</v>
      </c>
      <c r="C82727">
        <v>9.4827768302483906E-2</v>
      </c>
      <c r="D82727">
        <v>8.8916636637866003E-2</v>
      </c>
      <c r="E82727">
        <v>0.99995678735156557</v>
      </c>
      <c r="F82727" t="s">
        <v>43</v>
      </c>
      <c r="G82727">
        <v>132148284</v>
      </c>
      <c r="H82727" t="s">
        <v>78603</v>
      </c>
      <c r="I82727" t="s">
        <v>8</v>
      </c>
      <c r="J82727" t="s">
        <v>163012</v>
      </c>
      <c r="K82727" t="s">
        <v>163012</v>
      </c>
      <c r="L82727" t="s">
        <v>163012</v>
      </c>
      <c r="M82727" t="s">
        <v>506</v>
      </c>
      <c r="N82727" t="b">
        <v>1</v>
      </c>
    </row>
    <row r="82728" spans="1:14" x14ac:dyDescent="0.25">
      <c r="A82728" t="s">
        <v>108119</v>
      </c>
      <c r="B82728">
        <v>-3.6013364224268603E-2</v>
      </c>
      <c r="C82728">
        <v>9.4829351378802607E-2</v>
      </c>
      <c r="D82728">
        <v>8.8918182345214605E-2</v>
      </c>
      <c r="E82728">
        <v>0.99995678735156557</v>
      </c>
      <c r="F82728" t="s">
        <v>17</v>
      </c>
      <c r="G82728">
        <v>118368668</v>
      </c>
      <c r="H82728" t="s">
        <v>163012</v>
      </c>
      <c r="I82728" t="s">
        <v>2</v>
      </c>
      <c r="J82728" t="s">
        <v>2444</v>
      </c>
      <c r="K82728" t="s">
        <v>60579</v>
      </c>
      <c r="L82728" t="s">
        <v>163012</v>
      </c>
      <c r="M82728" t="s">
        <v>163012</v>
      </c>
      <c r="N82728" t="b">
        <v>0</v>
      </c>
    </row>
    <row r="82729" spans="1:14" x14ac:dyDescent="0.25">
      <c r="A82729" t="s">
        <v>48580</v>
      </c>
      <c r="B82729">
        <v>5.5683410764281398E-2</v>
      </c>
      <c r="C82729">
        <v>0.10133046689189271</v>
      </c>
      <c r="D82729">
        <v>8.8918536930699399E-2</v>
      </c>
      <c r="E82729">
        <v>0.99995678735156557</v>
      </c>
      <c r="F82729" t="s">
        <v>43</v>
      </c>
      <c r="G82729">
        <v>108121375</v>
      </c>
      <c r="H82729" t="s">
        <v>163012</v>
      </c>
      <c r="I82729" t="s">
        <v>2</v>
      </c>
      <c r="J82729" t="s">
        <v>163012</v>
      </c>
      <c r="K82729" t="s">
        <v>163012</v>
      </c>
      <c r="L82729" t="s">
        <v>163012</v>
      </c>
      <c r="M82729" t="s">
        <v>163012</v>
      </c>
      <c r="N82729" t="b">
        <v>0</v>
      </c>
    </row>
    <row r="82730" spans="1:14" x14ac:dyDescent="0.25">
      <c r="A82730" t="s">
        <v>35692</v>
      </c>
      <c r="B82730">
        <v>-5.6358765578421399E-2</v>
      </c>
      <c r="C82730">
        <v>9.4831701025036394E-2</v>
      </c>
      <c r="D82730">
        <v>8.8920476529171094E-2</v>
      </c>
      <c r="E82730">
        <v>0.99995678735156557</v>
      </c>
      <c r="F82730" t="s">
        <v>33</v>
      </c>
      <c r="G82730">
        <v>14564715</v>
      </c>
      <c r="H82730" t="s">
        <v>163012</v>
      </c>
      <c r="I82730" t="s">
        <v>2</v>
      </c>
      <c r="J82730" t="s">
        <v>163012</v>
      </c>
      <c r="K82730" t="s">
        <v>163012</v>
      </c>
      <c r="L82730" t="s">
        <v>163012</v>
      </c>
      <c r="M82730" t="s">
        <v>10</v>
      </c>
      <c r="N82730" t="b">
        <v>1</v>
      </c>
    </row>
    <row r="82731" spans="1:14" x14ac:dyDescent="0.25">
      <c r="A82731" t="s">
        <v>134290</v>
      </c>
      <c r="B82731">
        <v>4.2460658146064603E-2</v>
      </c>
      <c r="C82731">
        <v>0.1013329009244542</v>
      </c>
      <c r="D82731">
        <v>8.8920790902071001E-2</v>
      </c>
      <c r="E82731">
        <v>0.99995678735156557</v>
      </c>
      <c r="F82731" t="s">
        <v>110</v>
      </c>
      <c r="G82731">
        <v>2044477</v>
      </c>
      <c r="H82731" t="s">
        <v>71587</v>
      </c>
      <c r="I82731" t="s">
        <v>75</v>
      </c>
      <c r="J82731" t="s">
        <v>18</v>
      </c>
      <c r="K82731" t="s">
        <v>134291</v>
      </c>
      <c r="L82731" t="s">
        <v>163012</v>
      </c>
      <c r="M82731" t="s">
        <v>163012</v>
      </c>
      <c r="N82731" t="b">
        <v>0</v>
      </c>
    </row>
    <row r="82732" spans="1:14" x14ac:dyDescent="0.25">
      <c r="A82732" t="s">
        <v>100161</v>
      </c>
      <c r="B82732">
        <v>-6.2861190562842603E-2</v>
      </c>
      <c r="C82732">
        <v>9.4833936097545299E-2</v>
      </c>
      <c r="D82732">
        <v>8.8922658845851696E-2</v>
      </c>
      <c r="E82732">
        <v>0.99995678735156557</v>
      </c>
      <c r="F82732" t="s">
        <v>90</v>
      </c>
      <c r="G82732">
        <v>178450350</v>
      </c>
      <c r="H82732" t="s">
        <v>28389</v>
      </c>
      <c r="I82732" t="s">
        <v>8</v>
      </c>
      <c r="J82732" t="s">
        <v>100162</v>
      </c>
      <c r="K82732" t="s">
        <v>100163</v>
      </c>
      <c r="L82732" t="s">
        <v>163012</v>
      </c>
      <c r="M82732" t="s">
        <v>163012</v>
      </c>
      <c r="N82732" t="b">
        <v>0</v>
      </c>
    </row>
    <row r="82733" spans="1:14" x14ac:dyDescent="0.25">
      <c r="A82733" t="s">
        <v>161257</v>
      </c>
      <c r="B82733">
        <v>-1.79372224928467E-2</v>
      </c>
      <c r="C82733">
        <v>9.4834113099962605E-2</v>
      </c>
      <c r="D82733">
        <v>8.8922831670451993E-2</v>
      </c>
      <c r="E82733">
        <v>0.99995678735156557</v>
      </c>
      <c r="F82733" t="s">
        <v>63</v>
      </c>
      <c r="G82733">
        <v>42274603</v>
      </c>
      <c r="H82733" t="s">
        <v>161258</v>
      </c>
      <c r="I82733" t="s">
        <v>8</v>
      </c>
      <c r="J82733" t="s">
        <v>163012</v>
      </c>
      <c r="K82733" t="s">
        <v>163012</v>
      </c>
      <c r="L82733" t="s">
        <v>163012</v>
      </c>
      <c r="M82733" t="s">
        <v>163012</v>
      </c>
      <c r="N82733" t="b">
        <v>0</v>
      </c>
    </row>
    <row r="82734" spans="1:14" x14ac:dyDescent="0.25">
      <c r="A82734" t="s">
        <v>23013</v>
      </c>
      <c r="B82734">
        <v>5.7494331606055299E-2</v>
      </c>
      <c r="C82734">
        <v>0.10133720473825369</v>
      </c>
      <c r="D82734">
        <v>8.8924776341953907E-2</v>
      </c>
      <c r="E82734">
        <v>0.99995678735156557</v>
      </c>
      <c r="F82734" t="s">
        <v>33</v>
      </c>
      <c r="G82734">
        <v>112339691</v>
      </c>
      <c r="H82734" t="s">
        <v>163012</v>
      </c>
      <c r="I82734" t="s">
        <v>2</v>
      </c>
      <c r="J82734" t="s">
        <v>18</v>
      </c>
      <c r="K82734" t="s">
        <v>10562</v>
      </c>
      <c r="L82734" t="s">
        <v>163012</v>
      </c>
      <c r="M82734" t="s">
        <v>163012</v>
      </c>
      <c r="N82734" t="b">
        <v>0</v>
      </c>
    </row>
    <row r="82735" spans="1:14" x14ac:dyDescent="0.25">
      <c r="A82735" t="s">
        <v>142520</v>
      </c>
      <c r="B82735">
        <v>4.5726478772333302E-2</v>
      </c>
      <c r="C82735">
        <v>0.1013375640999267</v>
      </c>
      <c r="D82735">
        <v>8.8925109120318299E-2</v>
      </c>
      <c r="E82735">
        <v>0.99995678735156557</v>
      </c>
      <c r="F82735" t="s">
        <v>56</v>
      </c>
      <c r="G82735">
        <v>112622542</v>
      </c>
      <c r="H82735" t="s">
        <v>163012</v>
      </c>
      <c r="I82735" t="s">
        <v>2</v>
      </c>
      <c r="J82735" t="s">
        <v>142521</v>
      </c>
      <c r="K82735" t="s">
        <v>142522</v>
      </c>
      <c r="L82735" t="s">
        <v>163012</v>
      </c>
      <c r="M82735" t="s">
        <v>163012</v>
      </c>
      <c r="N82735" t="b">
        <v>0</v>
      </c>
    </row>
    <row r="82736" spans="1:14" x14ac:dyDescent="0.25">
      <c r="A82736" t="s">
        <v>150105</v>
      </c>
      <c r="B82736">
        <v>7.2508019894207002E-3</v>
      </c>
      <c r="C82736">
        <v>0.10133757705362539</v>
      </c>
      <c r="D82736">
        <v>8.8925121115785405E-2</v>
      </c>
      <c r="E82736">
        <v>0.99995678735156557</v>
      </c>
      <c r="F82736" t="s">
        <v>96</v>
      </c>
      <c r="G82736">
        <v>29811291</v>
      </c>
      <c r="H82736" t="s">
        <v>33220</v>
      </c>
      <c r="I82736" t="s">
        <v>8</v>
      </c>
      <c r="J82736" t="s">
        <v>150106</v>
      </c>
      <c r="K82736" t="s">
        <v>150107</v>
      </c>
      <c r="L82736" t="s">
        <v>163012</v>
      </c>
      <c r="M82736" t="s">
        <v>28</v>
      </c>
      <c r="N82736" t="b">
        <v>1</v>
      </c>
    </row>
    <row r="82737" spans="1:14" x14ac:dyDescent="0.25">
      <c r="A82737" t="s">
        <v>97638</v>
      </c>
      <c r="B82737">
        <v>-6.8476997848053597E-2</v>
      </c>
      <c r="C82737">
        <v>9.4836689320012796E-2</v>
      </c>
      <c r="D82737">
        <v>8.8925347084938197E-2</v>
      </c>
      <c r="E82737">
        <v>0.99995678735156557</v>
      </c>
      <c r="F82737" t="s">
        <v>78</v>
      </c>
      <c r="G82737">
        <v>1672736</v>
      </c>
      <c r="H82737" t="s">
        <v>163012</v>
      </c>
      <c r="I82737" t="s">
        <v>2</v>
      </c>
      <c r="J82737" t="s">
        <v>163012</v>
      </c>
      <c r="K82737" t="s">
        <v>163012</v>
      </c>
      <c r="L82737" t="s">
        <v>163012</v>
      </c>
      <c r="M82737" t="s">
        <v>163012</v>
      </c>
      <c r="N82737" t="b">
        <v>0</v>
      </c>
    </row>
    <row r="82738" spans="1:14" x14ac:dyDescent="0.25">
      <c r="A82738" t="s">
        <v>45029</v>
      </c>
      <c r="B82738">
        <v>3.66942627855356E-2</v>
      </c>
      <c r="C82738">
        <v>0.1013389218589732</v>
      </c>
      <c r="D82738">
        <v>8.8926366441492904E-2</v>
      </c>
      <c r="E82738">
        <v>0.99995678735156557</v>
      </c>
      <c r="F82738" t="s">
        <v>56</v>
      </c>
      <c r="G82738">
        <v>36272964</v>
      </c>
      <c r="H82738" t="s">
        <v>163012</v>
      </c>
      <c r="I82738" t="s">
        <v>2</v>
      </c>
      <c r="J82738" t="s">
        <v>163012</v>
      </c>
      <c r="K82738" t="s">
        <v>163012</v>
      </c>
      <c r="L82738" t="s">
        <v>163012</v>
      </c>
      <c r="M82738" t="s">
        <v>163012</v>
      </c>
      <c r="N82738" t="b">
        <v>0</v>
      </c>
    </row>
    <row r="82739" spans="1:14" x14ac:dyDescent="0.25">
      <c r="A82739" t="s">
        <v>102287</v>
      </c>
      <c r="B82739">
        <v>-5.2667615673671203E-2</v>
      </c>
      <c r="C82739">
        <v>9.4838385666464395E-2</v>
      </c>
      <c r="D82739">
        <v>8.8927003394563206E-2</v>
      </c>
      <c r="E82739">
        <v>0.99995678735156557</v>
      </c>
      <c r="F82739" t="s">
        <v>17</v>
      </c>
      <c r="G82739">
        <v>3699763</v>
      </c>
      <c r="H82739" t="s">
        <v>163012</v>
      </c>
      <c r="I82739" t="s">
        <v>2</v>
      </c>
      <c r="J82739" t="s">
        <v>163012</v>
      </c>
      <c r="K82739" t="s">
        <v>163012</v>
      </c>
      <c r="L82739" t="s">
        <v>163012</v>
      </c>
      <c r="M82739" t="s">
        <v>163012</v>
      </c>
      <c r="N82739" t="b">
        <v>0</v>
      </c>
    </row>
    <row r="82740" spans="1:14" x14ac:dyDescent="0.25">
      <c r="A82740" t="s">
        <v>71837</v>
      </c>
      <c r="B82740">
        <v>-3.88089585157207E-2</v>
      </c>
      <c r="C82740">
        <v>9.4840817280555295E-2</v>
      </c>
      <c r="D82740">
        <v>8.8929377620139097E-2</v>
      </c>
      <c r="E82740">
        <v>0.99995678735156557</v>
      </c>
      <c r="F82740" t="s">
        <v>6</v>
      </c>
      <c r="G82740">
        <v>46565238</v>
      </c>
      <c r="H82740" t="s">
        <v>163012</v>
      </c>
      <c r="I82740" t="s">
        <v>2</v>
      </c>
      <c r="J82740" t="s">
        <v>278</v>
      </c>
      <c r="K82740" t="s">
        <v>71838</v>
      </c>
      <c r="L82740" t="s">
        <v>163012</v>
      </c>
      <c r="M82740" t="s">
        <v>163012</v>
      </c>
      <c r="N82740" t="b">
        <v>0</v>
      </c>
    </row>
    <row r="82741" spans="1:14" x14ac:dyDescent="0.25">
      <c r="A82741" t="s">
        <v>5875</v>
      </c>
      <c r="B82741">
        <v>7.1107002853569704E-2</v>
      </c>
      <c r="C82741">
        <v>0.10134667667455829</v>
      </c>
      <c r="D82741">
        <v>8.8933547625410295E-2</v>
      </c>
      <c r="E82741">
        <v>0.99995678735156557</v>
      </c>
      <c r="F82741" t="s">
        <v>52</v>
      </c>
      <c r="G82741">
        <v>131505327</v>
      </c>
      <c r="H82741" t="s">
        <v>5876</v>
      </c>
      <c r="I82741" t="s">
        <v>75</v>
      </c>
      <c r="J82741" t="s">
        <v>163012</v>
      </c>
      <c r="K82741" t="s">
        <v>163012</v>
      </c>
      <c r="L82741" t="s">
        <v>163012</v>
      </c>
      <c r="M82741" t="s">
        <v>163012</v>
      </c>
      <c r="N82741" t="b">
        <v>0</v>
      </c>
    </row>
    <row r="82742" spans="1:14" x14ac:dyDescent="0.25">
      <c r="A82742" t="s">
        <v>111245</v>
      </c>
      <c r="B82742">
        <v>-1.13258425776712E-2</v>
      </c>
      <c r="C82742">
        <v>9.4846467101557599E-2</v>
      </c>
      <c r="D82742">
        <v>8.8934894108606805E-2</v>
      </c>
      <c r="E82742">
        <v>0.99995678735156557</v>
      </c>
      <c r="F82742" t="s">
        <v>100</v>
      </c>
      <c r="G82742">
        <v>87220280</v>
      </c>
      <c r="H82742" t="s">
        <v>19940</v>
      </c>
      <c r="I82742" t="s">
        <v>25</v>
      </c>
      <c r="J82742" t="s">
        <v>1823</v>
      </c>
      <c r="K82742" t="s">
        <v>111246</v>
      </c>
      <c r="L82742" t="s">
        <v>163012</v>
      </c>
      <c r="M82742" t="s">
        <v>28</v>
      </c>
      <c r="N82742" t="b">
        <v>1</v>
      </c>
    </row>
    <row r="82743" spans="1:14" x14ac:dyDescent="0.25">
      <c r="A82743" t="s">
        <v>159679</v>
      </c>
      <c r="B82743">
        <v>-2.4823568250231302E-2</v>
      </c>
      <c r="C82743">
        <v>9.4847295647541102E-2</v>
      </c>
      <c r="D82743">
        <v>8.8935703102423103E-2</v>
      </c>
      <c r="E82743">
        <v>0.99995678735156557</v>
      </c>
      <c r="F82743" t="s">
        <v>82</v>
      </c>
      <c r="G82743">
        <v>108786945</v>
      </c>
      <c r="H82743" t="s">
        <v>163012</v>
      </c>
      <c r="I82743" t="s">
        <v>2</v>
      </c>
      <c r="J82743" t="s">
        <v>1263</v>
      </c>
      <c r="K82743" t="s">
        <v>159680</v>
      </c>
      <c r="L82743" t="s">
        <v>163012</v>
      </c>
      <c r="M82743" t="s">
        <v>163012</v>
      </c>
      <c r="N82743" t="b">
        <v>0</v>
      </c>
    </row>
    <row r="82744" spans="1:14" x14ac:dyDescent="0.25">
      <c r="A82744" t="s">
        <v>119633</v>
      </c>
      <c r="B82744">
        <v>3.8172986479350001E-3</v>
      </c>
      <c r="C82744">
        <v>0.1013490915910609</v>
      </c>
      <c r="D82744">
        <v>8.8935783914098093E-2</v>
      </c>
      <c r="E82744">
        <v>0.99995678735156557</v>
      </c>
      <c r="F82744" t="s">
        <v>17</v>
      </c>
      <c r="G82744">
        <v>489454</v>
      </c>
      <c r="H82744" t="s">
        <v>119634</v>
      </c>
      <c r="I82744" t="s">
        <v>25</v>
      </c>
      <c r="J82744" t="s">
        <v>119635</v>
      </c>
      <c r="K82744" t="s">
        <v>119636</v>
      </c>
      <c r="L82744" t="s">
        <v>163012</v>
      </c>
      <c r="M82744" t="s">
        <v>163012</v>
      </c>
      <c r="N82744" t="b">
        <v>0</v>
      </c>
    </row>
    <row r="82745" spans="1:14" x14ac:dyDescent="0.25">
      <c r="A82745" t="s">
        <v>5322</v>
      </c>
      <c r="B82745">
        <v>-0.119480810655284</v>
      </c>
      <c r="C82745">
        <v>9.4848545287698094E-2</v>
      </c>
      <c r="D82745">
        <v>8.8936923253866304E-2</v>
      </c>
      <c r="E82745">
        <v>0.99995678735156557</v>
      </c>
      <c r="F82745" t="s">
        <v>52</v>
      </c>
      <c r="G82745">
        <v>152267637</v>
      </c>
      <c r="H82745" t="s">
        <v>5323</v>
      </c>
      <c r="I82745" t="s">
        <v>8</v>
      </c>
      <c r="J82745" t="s">
        <v>5324</v>
      </c>
      <c r="K82745" t="s">
        <v>5325</v>
      </c>
      <c r="L82745" t="s">
        <v>163012</v>
      </c>
      <c r="M82745" t="s">
        <v>163012</v>
      </c>
      <c r="N82745" t="b">
        <v>0</v>
      </c>
    </row>
    <row r="82746" spans="1:14" x14ac:dyDescent="0.25">
      <c r="A82746" t="s">
        <v>147277</v>
      </c>
      <c r="B82746">
        <v>-7.7623246946725705E-2</v>
      </c>
      <c r="C82746">
        <v>9.48488747656418E-2</v>
      </c>
      <c r="D82746">
        <v>8.8937244956968295E-2</v>
      </c>
      <c r="E82746">
        <v>0.99995678735156557</v>
      </c>
      <c r="F82746" t="s">
        <v>52</v>
      </c>
      <c r="G82746">
        <v>179175516</v>
      </c>
      <c r="H82746" t="s">
        <v>163012</v>
      </c>
      <c r="I82746" t="s">
        <v>2</v>
      </c>
      <c r="J82746" t="s">
        <v>163012</v>
      </c>
      <c r="K82746" t="s">
        <v>163012</v>
      </c>
      <c r="L82746" t="s">
        <v>163012</v>
      </c>
      <c r="M82746" t="s">
        <v>163012</v>
      </c>
      <c r="N82746" t="b">
        <v>0</v>
      </c>
    </row>
    <row r="82747" spans="1:14" x14ac:dyDescent="0.25">
      <c r="A82747" t="s">
        <v>109034</v>
      </c>
      <c r="B82747">
        <v>6.6602257963839603E-2</v>
      </c>
      <c r="C82747">
        <v>0.10135187862564531</v>
      </c>
      <c r="D82747">
        <v>8.89383647994057E-2</v>
      </c>
      <c r="E82747">
        <v>0.99995678735156557</v>
      </c>
      <c r="F82747" t="s">
        <v>17</v>
      </c>
      <c r="G82747">
        <v>133560418</v>
      </c>
      <c r="H82747" t="s">
        <v>163012</v>
      </c>
      <c r="I82747" t="s">
        <v>2</v>
      </c>
      <c r="J82747" t="s">
        <v>163012</v>
      </c>
      <c r="K82747" t="s">
        <v>163012</v>
      </c>
      <c r="L82747" t="s">
        <v>163012</v>
      </c>
      <c r="M82747" t="s">
        <v>163012</v>
      </c>
      <c r="N82747" t="b">
        <v>0</v>
      </c>
    </row>
    <row r="82748" spans="1:14" x14ac:dyDescent="0.25">
      <c r="A82748" t="s">
        <v>161713</v>
      </c>
      <c r="B82748">
        <v>-2.2827618831627101E-2</v>
      </c>
      <c r="C82748">
        <v>9.4850915737870703E-2</v>
      </c>
      <c r="D82748">
        <v>8.8939237768381599E-2</v>
      </c>
      <c r="E82748">
        <v>0.99995678735156557</v>
      </c>
      <c r="F82748" t="s">
        <v>96</v>
      </c>
      <c r="G82748">
        <v>88205729</v>
      </c>
      <c r="H82748" t="s">
        <v>161714</v>
      </c>
      <c r="I82748" t="s">
        <v>8</v>
      </c>
      <c r="J82748" t="s">
        <v>163012</v>
      </c>
      <c r="K82748" t="s">
        <v>163012</v>
      </c>
      <c r="L82748" t="s">
        <v>163012</v>
      </c>
      <c r="M82748" t="s">
        <v>163012</v>
      </c>
      <c r="N82748" t="b">
        <v>0</v>
      </c>
    </row>
    <row r="82749" spans="1:14" x14ac:dyDescent="0.25">
      <c r="A82749" t="s">
        <v>144074</v>
      </c>
      <c r="B82749">
        <v>4.8792053872391203E-2</v>
      </c>
      <c r="C82749">
        <v>0.1013531784294103</v>
      </c>
      <c r="D82749">
        <v>8.8939568461569807E-2</v>
      </c>
      <c r="E82749">
        <v>0.99995678735156557</v>
      </c>
      <c r="F82749" t="s">
        <v>33</v>
      </c>
      <c r="G82749">
        <v>89303375</v>
      </c>
      <c r="H82749" t="s">
        <v>163012</v>
      </c>
      <c r="I82749" t="s">
        <v>2</v>
      </c>
      <c r="J82749" t="s">
        <v>163012</v>
      </c>
      <c r="K82749" t="s">
        <v>163012</v>
      </c>
      <c r="L82749" t="s">
        <v>163012</v>
      </c>
      <c r="M82749" t="s">
        <v>163012</v>
      </c>
      <c r="N82749" t="b">
        <v>0</v>
      </c>
    </row>
    <row r="82750" spans="1:14" x14ac:dyDescent="0.25">
      <c r="A82750" t="s">
        <v>107494</v>
      </c>
      <c r="B82750">
        <v>7.4168826461963697E-2</v>
      </c>
      <c r="C82750">
        <v>0.10135566058356919</v>
      </c>
      <c r="D82750">
        <v>8.8941867022419102E-2</v>
      </c>
      <c r="E82750">
        <v>0.99995678735156557</v>
      </c>
      <c r="F82750" t="s">
        <v>56</v>
      </c>
      <c r="G82750">
        <v>135711305</v>
      </c>
      <c r="H82750" t="s">
        <v>163012</v>
      </c>
      <c r="I82750" t="s">
        <v>2</v>
      </c>
      <c r="J82750" t="s">
        <v>163012</v>
      </c>
      <c r="K82750" t="s">
        <v>163012</v>
      </c>
      <c r="L82750" t="s">
        <v>163012</v>
      </c>
      <c r="M82750" t="s">
        <v>10</v>
      </c>
      <c r="N82750" t="b">
        <v>1</v>
      </c>
    </row>
    <row r="82751" spans="1:14" x14ac:dyDescent="0.25">
      <c r="A82751" t="s">
        <v>11947</v>
      </c>
      <c r="B82751">
        <v>1.2928665329180701E-2</v>
      </c>
      <c r="C82751">
        <v>0.10135598250104171</v>
      </c>
      <c r="D82751">
        <v>8.8942165129386699E-2</v>
      </c>
      <c r="E82751">
        <v>0.99995678735156557</v>
      </c>
      <c r="F82751" t="s">
        <v>82</v>
      </c>
      <c r="G82751">
        <v>73521529</v>
      </c>
      <c r="H82751" t="s">
        <v>11948</v>
      </c>
      <c r="I82751" t="s">
        <v>25</v>
      </c>
      <c r="J82751" t="s">
        <v>11949</v>
      </c>
      <c r="K82751" t="s">
        <v>11950</v>
      </c>
      <c r="L82751" t="s">
        <v>163012</v>
      </c>
      <c r="M82751" t="s">
        <v>28</v>
      </c>
      <c r="N82751" t="b">
        <v>1</v>
      </c>
    </row>
    <row r="82752" spans="1:14" x14ac:dyDescent="0.25">
      <c r="A82752" t="s">
        <v>29689</v>
      </c>
      <c r="B82752">
        <v>-2.49031615888133E-2</v>
      </c>
      <c r="C82752">
        <v>9.4854008364487402E-2</v>
      </c>
      <c r="D82752">
        <v>8.8942257421380996E-2</v>
      </c>
      <c r="E82752">
        <v>0.99995678735156557</v>
      </c>
      <c r="F82752" t="s">
        <v>82</v>
      </c>
      <c r="G82752">
        <v>45478380</v>
      </c>
      <c r="H82752" t="s">
        <v>163012</v>
      </c>
      <c r="I82752" t="s">
        <v>2</v>
      </c>
      <c r="J82752" t="s">
        <v>163012</v>
      </c>
      <c r="K82752" t="s">
        <v>163012</v>
      </c>
      <c r="L82752" t="s">
        <v>163012</v>
      </c>
      <c r="M82752" t="s">
        <v>163012</v>
      </c>
      <c r="N82752" t="b">
        <v>0</v>
      </c>
    </row>
    <row r="82753" spans="1:14" x14ac:dyDescent="0.25">
      <c r="A82753" t="s">
        <v>148195</v>
      </c>
      <c r="B82753">
        <v>-7.0830655216957902E-2</v>
      </c>
      <c r="C82753">
        <v>9.4855921713624405E-2</v>
      </c>
      <c r="D82753">
        <v>8.8944125624992307E-2</v>
      </c>
      <c r="E82753">
        <v>0.99995678735156557</v>
      </c>
      <c r="F82753" t="s">
        <v>56</v>
      </c>
      <c r="G82753">
        <v>2994002</v>
      </c>
      <c r="H82753" t="s">
        <v>163012</v>
      </c>
      <c r="I82753" t="s">
        <v>2</v>
      </c>
      <c r="J82753" t="s">
        <v>163012</v>
      </c>
      <c r="K82753" t="s">
        <v>163012</v>
      </c>
      <c r="L82753" t="s">
        <v>163012</v>
      </c>
      <c r="M82753" t="s">
        <v>163012</v>
      </c>
      <c r="N82753" t="b">
        <v>0</v>
      </c>
    </row>
    <row r="82754" spans="1:14" x14ac:dyDescent="0.25">
      <c r="A82754" t="s">
        <v>81609</v>
      </c>
      <c r="B82754">
        <v>4.3092841573313001E-2</v>
      </c>
      <c r="C82754">
        <v>0.1013630778259228</v>
      </c>
      <c r="D82754">
        <v>8.8948735664167597E-2</v>
      </c>
      <c r="E82754">
        <v>0.99995678735156557</v>
      </c>
      <c r="F82754" t="s">
        <v>33</v>
      </c>
      <c r="G82754">
        <v>90858384</v>
      </c>
      <c r="H82754" t="s">
        <v>28270</v>
      </c>
      <c r="I82754" t="s">
        <v>8</v>
      </c>
      <c r="J82754" t="s">
        <v>53</v>
      </c>
      <c r="K82754" t="s">
        <v>81610</v>
      </c>
      <c r="L82754" t="s">
        <v>163012</v>
      </c>
      <c r="M82754" t="s">
        <v>10</v>
      </c>
      <c r="N82754" t="b">
        <v>1</v>
      </c>
    </row>
    <row r="82755" spans="1:14" x14ac:dyDescent="0.25">
      <c r="A82755" t="s">
        <v>37783</v>
      </c>
      <c r="B82755">
        <v>5.5249548719876099E-2</v>
      </c>
      <c r="C82755">
        <v>0.1013636417407932</v>
      </c>
      <c r="D82755">
        <v>8.8949257871376294E-2</v>
      </c>
      <c r="E82755">
        <v>0.99995678735156557</v>
      </c>
      <c r="F82755" t="s">
        <v>52</v>
      </c>
      <c r="G82755">
        <v>103495467</v>
      </c>
      <c r="H82755" t="s">
        <v>163012</v>
      </c>
      <c r="I82755" t="s">
        <v>2</v>
      </c>
      <c r="J82755" t="s">
        <v>163012</v>
      </c>
      <c r="K82755" t="s">
        <v>163012</v>
      </c>
      <c r="L82755" t="s">
        <v>163012</v>
      </c>
      <c r="M82755" t="s">
        <v>163012</v>
      </c>
      <c r="N82755" t="b">
        <v>0</v>
      </c>
    </row>
    <row r="82756" spans="1:14" x14ac:dyDescent="0.25">
      <c r="A82756" t="s">
        <v>157517</v>
      </c>
      <c r="B82756">
        <v>5.7187897380166601E-2</v>
      </c>
      <c r="C82756">
        <v>0.10136393588674709</v>
      </c>
      <c r="D82756">
        <v>8.89495302620876E-2</v>
      </c>
      <c r="E82756">
        <v>0.99995678735156557</v>
      </c>
      <c r="F82756" t="s">
        <v>6</v>
      </c>
      <c r="G82756">
        <v>230136559</v>
      </c>
      <c r="H82756" t="s">
        <v>163012</v>
      </c>
      <c r="I82756" t="s">
        <v>2</v>
      </c>
      <c r="J82756" t="s">
        <v>163012</v>
      </c>
      <c r="K82756" t="s">
        <v>163012</v>
      </c>
      <c r="L82756" t="s">
        <v>163012</v>
      </c>
      <c r="M82756" t="s">
        <v>163012</v>
      </c>
      <c r="N82756" t="b">
        <v>0</v>
      </c>
    </row>
    <row r="82757" spans="1:14" x14ac:dyDescent="0.25">
      <c r="A82757" t="s">
        <v>2727</v>
      </c>
      <c r="B82757">
        <v>-3.2879504546259798E-2</v>
      </c>
      <c r="C82757">
        <v>9.4864249178253299E-2</v>
      </c>
      <c r="D82757">
        <v>8.8952256619427197E-2</v>
      </c>
      <c r="E82757">
        <v>0.99995678735156557</v>
      </c>
      <c r="F82757" t="s">
        <v>82</v>
      </c>
      <c r="G82757">
        <v>87904709</v>
      </c>
      <c r="H82757" t="s">
        <v>163012</v>
      </c>
      <c r="I82757" t="s">
        <v>2</v>
      </c>
      <c r="J82757" t="s">
        <v>163012</v>
      </c>
      <c r="K82757" t="s">
        <v>163012</v>
      </c>
      <c r="L82757" t="s">
        <v>163012</v>
      </c>
      <c r="M82757" t="s">
        <v>163012</v>
      </c>
      <c r="N82757" t="b">
        <v>0</v>
      </c>
    </row>
    <row r="82758" spans="1:14" x14ac:dyDescent="0.25">
      <c r="A82758" t="s">
        <v>35802</v>
      </c>
      <c r="B82758">
        <v>1.42303414816967E-2</v>
      </c>
      <c r="C82758">
        <v>0.10136849727118311</v>
      </c>
      <c r="D82758">
        <v>8.8953754288748493E-2</v>
      </c>
      <c r="E82758">
        <v>0.99995678735156557</v>
      </c>
      <c r="F82758" t="s">
        <v>56</v>
      </c>
      <c r="G82758">
        <v>151139540</v>
      </c>
      <c r="H82758" t="s">
        <v>163012</v>
      </c>
      <c r="I82758" t="s">
        <v>2</v>
      </c>
      <c r="J82758" t="s">
        <v>92</v>
      </c>
      <c r="K82758" t="s">
        <v>35803</v>
      </c>
      <c r="L82758" t="s">
        <v>163012</v>
      </c>
      <c r="M82758" t="s">
        <v>163012</v>
      </c>
      <c r="N82758" t="b">
        <v>0</v>
      </c>
    </row>
    <row r="82759" spans="1:14" x14ac:dyDescent="0.25">
      <c r="A82759" t="s">
        <v>35264</v>
      </c>
      <c r="B82759">
        <v>1.2020970932365401E-2</v>
      </c>
      <c r="C82759">
        <v>0.10136899697866961</v>
      </c>
      <c r="D82759">
        <v>8.8954217038734004E-2</v>
      </c>
      <c r="E82759">
        <v>0.99995678735156557</v>
      </c>
      <c r="F82759" t="s">
        <v>49</v>
      </c>
      <c r="G82759">
        <v>36297741</v>
      </c>
      <c r="H82759" t="s">
        <v>13151</v>
      </c>
      <c r="I82759" t="s">
        <v>25</v>
      </c>
      <c r="J82759" t="s">
        <v>35265</v>
      </c>
      <c r="K82759" t="s">
        <v>35266</v>
      </c>
      <c r="L82759" t="s">
        <v>163012</v>
      </c>
      <c r="M82759" t="s">
        <v>28</v>
      </c>
      <c r="N82759" t="b">
        <v>1</v>
      </c>
    </row>
    <row r="82760" spans="1:14" x14ac:dyDescent="0.25">
      <c r="A82760" t="s">
        <v>141952</v>
      </c>
      <c r="B82760">
        <v>2.6773028274989799E-2</v>
      </c>
      <c r="C82760">
        <v>0.10136963184429271</v>
      </c>
      <c r="D82760">
        <v>8.8954804950970995E-2</v>
      </c>
      <c r="E82760">
        <v>0.99995678735156557</v>
      </c>
      <c r="F82760" t="s">
        <v>23</v>
      </c>
      <c r="G82760">
        <v>70280160</v>
      </c>
      <c r="H82760" t="s">
        <v>163012</v>
      </c>
      <c r="I82760" t="s">
        <v>2</v>
      </c>
      <c r="J82760" t="s">
        <v>163012</v>
      </c>
      <c r="K82760" t="s">
        <v>163012</v>
      </c>
      <c r="L82760" t="s">
        <v>163012</v>
      </c>
      <c r="M82760" t="s">
        <v>163012</v>
      </c>
      <c r="N82760" t="b">
        <v>0</v>
      </c>
    </row>
    <row r="82761" spans="1:14" x14ac:dyDescent="0.25">
      <c r="A82761" t="s">
        <v>98958</v>
      </c>
      <c r="B82761">
        <v>-9.3987362224650008E-3</v>
      </c>
      <c r="C82761">
        <v>9.4867271755766105E-2</v>
      </c>
      <c r="D82761">
        <v>8.8955207891815005E-2</v>
      </c>
      <c r="E82761">
        <v>0.99995678735156557</v>
      </c>
      <c r="F82761" t="s">
        <v>110</v>
      </c>
      <c r="G82761">
        <v>80220352</v>
      </c>
      <c r="H82761" t="s">
        <v>65131</v>
      </c>
      <c r="I82761" t="s">
        <v>25</v>
      </c>
      <c r="J82761" t="s">
        <v>98959</v>
      </c>
      <c r="K82761" t="s">
        <v>98960</v>
      </c>
      <c r="L82761" t="s">
        <v>163012</v>
      </c>
      <c r="M82761" t="s">
        <v>28</v>
      </c>
      <c r="N82761" t="b">
        <v>1</v>
      </c>
    </row>
    <row r="82762" spans="1:14" x14ac:dyDescent="0.25">
      <c r="A82762" t="s">
        <v>150970</v>
      </c>
      <c r="B82762">
        <v>-8.9590185440269008E-3</v>
      </c>
      <c r="C82762">
        <v>9.4867282933874406E-2</v>
      </c>
      <c r="D82762">
        <v>8.8955218806228906E-2</v>
      </c>
      <c r="E82762">
        <v>0.99995678735156557</v>
      </c>
      <c r="F82762" t="s">
        <v>17</v>
      </c>
      <c r="G82762">
        <v>57531070</v>
      </c>
      <c r="H82762" t="s">
        <v>163012</v>
      </c>
      <c r="I82762" t="s">
        <v>2</v>
      </c>
      <c r="J82762" t="s">
        <v>53</v>
      </c>
      <c r="K82762" t="s">
        <v>150971</v>
      </c>
      <c r="L82762" t="s">
        <v>163012</v>
      </c>
      <c r="M82762" t="s">
        <v>28</v>
      </c>
      <c r="N82762" t="b">
        <v>1</v>
      </c>
    </row>
    <row r="82763" spans="1:14" x14ac:dyDescent="0.25">
      <c r="A82763" t="s">
        <v>59143</v>
      </c>
      <c r="B82763">
        <v>-7.7002730575757294E-2</v>
      </c>
      <c r="C82763">
        <v>9.4867611887485007E-2</v>
      </c>
      <c r="D82763">
        <v>8.8955539999764993E-2</v>
      </c>
      <c r="E82763">
        <v>0.99995678735156557</v>
      </c>
      <c r="F82763" t="s">
        <v>6</v>
      </c>
      <c r="G82763">
        <v>21058251</v>
      </c>
      <c r="H82763" t="s">
        <v>163012</v>
      </c>
      <c r="I82763" t="s">
        <v>2</v>
      </c>
      <c r="J82763" t="s">
        <v>163012</v>
      </c>
      <c r="K82763" t="s">
        <v>163012</v>
      </c>
      <c r="L82763" t="s">
        <v>163012</v>
      </c>
      <c r="M82763" t="s">
        <v>163012</v>
      </c>
      <c r="N82763" t="b">
        <v>0</v>
      </c>
    </row>
    <row r="82764" spans="1:14" x14ac:dyDescent="0.25">
      <c r="A82764" t="s">
        <v>48802</v>
      </c>
      <c r="B82764">
        <v>0.10783123390322449</v>
      </c>
      <c r="C82764">
        <v>0.10137057111282199</v>
      </c>
      <c r="D82764">
        <v>8.8955674753450203E-2</v>
      </c>
      <c r="E82764">
        <v>0.99995678735156557</v>
      </c>
      <c r="F82764" t="s">
        <v>96</v>
      </c>
      <c r="G82764">
        <v>9669169</v>
      </c>
      <c r="H82764" t="s">
        <v>163012</v>
      </c>
      <c r="I82764" t="s">
        <v>2</v>
      </c>
      <c r="J82764" t="s">
        <v>163012</v>
      </c>
      <c r="K82764" t="s">
        <v>163012</v>
      </c>
      <c r="L82764" t="s">
        <v>163012</v>
      </c>
      <c r="M82764" t="s">
        <v>163012</v>
      </c>
      <c r="N82764" t="b">
        <v>0</v>
      </c>
    </row>
    <row r="82765" spans="1:14" x14ac:dyDescent="0.25">
      <c r="A82765" t="s">
        <v>83258</v>
      </c>
      <c r="B82765">
        <v>-3.2829996616302301E-2</v>
      </c>
      <c r="C82765">
        <v>9.4868494078015606E-2</v>
      </c>
      <c r="D82765">
        <v>8.8956401379470598E-2</v>
      </c>
      <c r="E82765">
        <v>0.99995678735156557</v>
      </c>
      <c r="F82765" t="s">
        <v>17</v>
      </c>
      <c r="G82765">
        <v>88477019</v>
      </c>
      <c r="H82765" t="s">
        <v>163012</v>
      </c>
      <c r="I82765" t="s">
        <v>2</v>
      </c>
      <c r="J82765" t="s">
        <v>163012</v>
      </c>
      <c r="K82765" t="s">
        <v>163012</v>
      </c>
      <c r="L82765" t="s">
        <v>163012</v>
      </c>
      <c r="M82765" t="s">
        <v>163012</v>
      </c>
      <c r="N82765" t="b">
        <v>0</v>
      </c>
    </row>
    <row r="82766" spans="1:14" x14ac:dyDescent="0.25">
      <c r="A82766" t="s">
        <v>13643</v>
      </c>
      <c r="B82766">
        <v>5.1739822702456202E-2</v>
      </c>
      <c r="C82766">
        <v>0.10137142277956721</v>
      </c>
      <c r="D82766">
        <v>8.8956463433338295E-2</v>
      </c>
      <c r="E82766">
        <v>0.99995678735156557</v>
      </c>
      <c r="F82766" t="s">
        <v>117</v>
      </c>
      <c r="G82766">
        <v>37941773</v>
      </c>
      <c r="H82766" t="s">
        <v>163012</v>
      </c>
      <c r="I82766" t="s">
        <v>2</v>
      </c>
      <c r="J82766" t="s">
        <v>13644</v>
      </c>
      <c r="K82766" t="s">
        <v>13645</v>
      </c>
      <c r="L82766" t="s">
        <v>163012</v>
      </c>
      <c r="M82766" t="s">
        <v>163012</v>
      </c>
      <c r="N82766" t="b">
        <v>0</v>
      </c>
    </row>
    <row r="82767" spans="1:14" x14ac:dyDescent="0.25">
      <c r="A82767" t="s">
        <v>110849</v>
      </c>
      <c r="B82767">
        <v>6.5917307607619796E-2</v>
      </c>
      <c r="C82767">
        <v>0.10137231230921299</v>
      </c>
      <c r="D82767">
        <v>8.8957287176274893E-2</v>
      </c>
      <c r="E82767">
        <v>0.99995678735156557</v>
      </c>
      <c r="F82767" t="s">
        <v>17</v>
      </c>
      <c r="G82767">
        <v>64121800</v>
      </c>
      <c r="H82767" t="s">
        <v>110850</v>
      </c>
      <c r="I82767" t="s">
        <v>8</v>
      </c>
      <c r="J82767" t="s">
        <v>163012</v>
      </c>
      <c r="K82767" t="s">
        <v>163012</v>
      </c>
      <c r="L82767" t="s">
        <v>163012</v>
      </c>
      <c r="M82767" t="s">
        <v>163012</v>
      </c>
      <c r="N82767" t="b">
        <v>0</v>
      </c>
    </row>
    <row r="82768" spans="1:14" x14ac:dyDescent="0.25">
      <c r="A82768" t="s">
        <v>65324</v>
      </c>
      <c r="B82768">
        <v>4.9983444795314698E-2</v>
      </c>
      <c r="C82768">
        <v>0.1013742269415799</v>
      </c>
      <c r="D82768">
        <v>8.8959060210000898E-2</v>
      </c>
      <c r="E82768">
        <v>0.99995678735156557</v>
      </c>
      <c r="F82768" t="s">
        <v>6</v>
      </c>
      <c r="G82768">
        <v>204859644</v>
      </c>
      <c r="H82768" t="s">
        <v>163012</v>
      </c>
      <c r="I82768" t="s">
        <v>2</v>
      </c>
      <c r="J82768" t="s">
        <v>163012</v>
      </c>
      <c r="K82768" t="s">
        <v>163012</v>
      </c>
      <c r="L82768" t="s">
        <v>163012</v>
      </c>
      <c r="M82768" t="s">
        <v>163012</v>
      </c>
      <c r="N82768" t="b">
        <v>0</v>
      </c>
    </row>
    <row r="82769" spans="1:14" x14ac:dyDescent="0.25">
      <c r="A82769" t="s">
        <v>129294</v>
      </c>
      <c r="B82769">
        <v>1.9778570715722501E-2</v>
      </c>
      <c r="C82769">
        <v>0.1013746669418541</v>
      </c>
      <c r="D82769">
        <v>8.8959467669848802E-2</v>
      </c>
      <c r="E82769">
        <v>0.99995678735156557</v>
      </c>
      <c r="F82769" t="s">
        <v>82</v>
      </c>
      <c r="G82769">
        <v>33288600</v>
      </c>
      <c r="H82769" t="s">
        <v>6264</v>
      </c>
      <c r="I82769" t="s">
        <v>8</v>
      </c>
      <c r="J82769" t="s">
        <v>129295</v>
      </c>
      <c r="K82769" t="s">
        <v>129296</v>
      </c>
      <c r="L82769" t="s">
        <v>163012</v>
      </c>
      <c r="M82769" t="s">
        <v>163012</v>
      </c>
      <c r="N82769" t="b">
        <v>0</v>
      </c>
    </row>
    <row r="82770" spans="1:14" x14ac:dyDescent="0.25">
      <c r="A82770" t="s">
        <v>26557</v>
      </c>
      <c r="B82770">
        <v>1.5122991275037001E-2</v>
      </c>
      <c r="C82770">
        <v>0.1013746796938452</v>
      </c>
      <c r="D82770">
        <v>8.8959479478761705E-2</v>
      </c>
      <c r="E82770">
        <v>0.99995678735156557</v>
      </c>
      <c r="F82770" t="s">
        <v>6</v>
      </c>
      <c r="G82770">
        <v>13893330</v>
      </c>
      <c r="H82770" t="s">
        <v>26558</v>
      </c>
      <c r="I82770" t="s">
        <v>8</v>
      </c>
      <c r="J82770" t="s">
        <v>479</v>
      </c>
      <c r="K82770" t="s">
        <v>25284</v>
      </c>
      <c r="L82770" t="s">
        <v>163012</v>
      </c>
      <c r="M82770" t="s">
        <v>163012</v>
      </c>
      <c r="N82770" t="b">
        <v>0</v>
      </c>
    </row>
    <row r="82771" spans="1:14" x14ac:dyDescent="0.25">
      <c r="A82771" t="s">
        <v>107853</v>
      </c>
      <c r="B82771">
        <v>-2.8919493716252201E-2</v>
      </c>
      <c r="C82771">
        <v>9.4872365603587194E-2</v>
      </c>
      <c r="D82771">
        <v>8.8960181579545494E-2</v>
      </c>
      <c r="E82771">
        <v>0.99995678735156557</v>
      </c>
      <c r="F82771" t="s">
        <v>43</v>
      </c>
      <c r="G82771">
        <v>95073748</v>
      </c>
      <c r="H82771" t="s">
        <v>107854</v>
      </c>
      <c r="I82771" t="s">
        <v>8</v>
      </c>
      <c r="J82771" t="s">
        <v>107855</v>
      </c>
      <c r="K82771" t="s">
        <v>107856</v>
      </c>
      <c r="L82771" t="s">
        <v>163012</v>
      </c>
      <c r="M82771" t="s">
        <v>28</v>
      </c>
      <c r="N82771" t="b">
        <v>1</v>
      </c>
    </row>
    <row r="82772" spans="1:14" x14ac:dyDescent="0.25">
      <c r="A82772" t="s">
        <v>103636</v>
      </c>
      <c r="B82772">
        <v>6.4726748045491098E-2</v>
      </c>
      <c r="C82772">
        <v>0.1013761421794815</v>
      </c>
      <c r="D82772">
        <v>8.8960833806281198E-2</v>
      </c>
      <c r="E82772">
        <v>0.99995678735156557</v>
      </c>
      <c r="F82772" t="s">
        <v>56</v>
      </c>
      <c r="G82772">
        <v>83355019</v>
      </c>
      <c r="H82772" t="s">
        <v>163012</v>
      </c>
      <c r="I82772" t="s">
        <v>2</v>
      </c>
      <c r="J82772" t="s">
        <v>92</v>
      </c>
      <c r="K82772" t="s">
        <v>103637</v>
      </c>
      <c r="L82772" t="s">
        <v>163012</v>
      </c>
      <c r="M82772" t="s">
        <v>163012</v>
      </c>
      <c r="N82772" t="b">
        <v>0</v>
      </c>
    </row>
    <row r="82773" spans="1:14" x14ac:dyDescent="0.25">
      <c r="A82773" t="s">
        <v>72881</v>
      </c>
      <c r="B82773">
        <v>1.2824000258701E-2</v>
      </c>
      <c r="C82773">
        <v>0.1013775595890781</v>
      </c>
      <c r="D82773">
        <v>8.8962146392362301E-2</v>
      </c>
      <c r="E82773">
        <v>0.99995678735156557</v>
      </c>
      <c r="F82773" t="s">
        <v>96</v>
      </c>
      <c r="G82773">
        <v>51151376</v>
      </c>
      <c r="H82773" t="s">
        <v>5521</v>
      </c>
      <c r="I82773" t="s">
        <v>25</v>
      </c>
      <c r="J82773" t="s">
        <v>4470</v>
      </c>
      <c r="K82773" t="s">
        <v>72882</v>
      </c>
      <c r="L82773" t="s">
        <v>163012</v>
      </c>
      <c r="M82773" t="s">
        <v>163012</v>
      </c>
      <c r="N82773" t="b">
        <v>0</v>
      </c>
    </row>
    <row r="82774" spans="1:14" x14ac:dyDescent="0.25">
      <c r="A82774" t="s">
        <v>151165</v>
      </c>
      <c r="B82774">
        <v>-4.7066535725225601E-2</v>
      </c>
      <c r="C82774">
        <v>9.4875851969820402E-2</v>
      </c>
      <c r="D82774">
        <v>8.8963585710795101E-2</v>
      </c>
      <c r="E82774">
        <v>0.99995678735156557</v>
      </c>
      <c r="F82774" t="s">
        <v>361</v>
      </c>
      <c r="G82774">
        <v>42714666</v>
      </c>
      <c r="H82774" t="s">
        <v>163012</v>
      </c>
      <c r="I82774" t="s">
        <v>2</v>
      </c>
      <c r="J82774" t="s">
        <v>163012</v>
      </c>
      <c r="K82774" t="s">
        <v>163012</v>
      </c>
      <c r="L82774" t="s">
        <v>163012</v>
      </c>
      <c r="M82774" t="s">
        <v>163012</v>
      </c>
      <c r="N82774" t="b">
        <v>0</v>
      </c>
    </row>
    <row r="82775" spans="1:14" x14ac:dyDescent="0.25">
      <c r="A82775" t="s">
        <v>161792</v>
      </c>
      <c r="B82775">
        <v>3.9014986128685998E-3</v>
      </c>
      <c r="C82775">
        <v>0.10138158521648701</v>
      </c>
      <c r="D82775">
        <v>8.8965874312753102E-2</v>
      </c>
      <c r="E82775">
        <v>0.99995678735156557</v>
      </c>
      <c r="F82775" t="s">
        <v>96</v>
      </c>
      <c r="G82775">
        <v>1385425</v>
      </c>
      <c r="H82775" t="s">
        <v>161793</v>
      </c>
      <c r="I82775" t="s">
        <v>25</v>
      </c>
      <c r="J82775" t="s">
        <v>163012</v>
      </c>
      <c r="K82775" t="s">
        <v>163012</v>
      </c>
      <c r="L82775" t="s">
        <v>163012</v>
      </c>
      <c r="M82775" t="s">
        <v>163012</v>
      </c>
      <c r="N82775" t="b">
        <v>0</v>
      </c>
    </row>
    <row r="82776" spans="1:14" x14ac:dyDescent="0.25">
      <c r="A82776" t="s">
        <v>65679</v>
      </c>
      <c r="B82776">
        <v>8.0978473645287995E-3</v>
      </c>
      <c r="C82776">
        <v>0.1013821433433594</v>
      </c>
      <c r="D82776">
        <v>8.8966391165126196E-2</v>
      </c>
      <c r="E82776">
        <v>0.99995678735156557</v>
      </c>
      <c r="F82776" t="s">
        <v>6</v>
      </c>
      <c r="G82776">
        <v>112707466</v>
      </c>
      <c r="H82776" t="s">
        <v>65680</v>
      </c>
      <c r="I82776" t="s">
        <v>25</v>
      </c>
      <c r="J82776" t="s">
        <v>65681</v>
      </c>
      <c r="K82776" t="s">
        <v>65682</v>
      </c>
      <c r="L82776" t="s">
        <v>163012</v>
      </c>
      <c r="M82776" t="s">
        <v>10</v>
      </c>
      <c r="N82776" t="b">
        <v>1</v>
      </c>
    </row>
    <row r="82777" spans="1:14" x14ac:dyDescent="0.25">
      <c r="A82777" t="s">
        <v>43313</v>
      </c>
      <c r="B82777">
        <v>-2.5882946361352299E-2</v>
      </c>
      <c r="C82777">
        <v>9.4879595755530899E-2</v>
      </c>
      <c r="D82777">
        <v>8.8967241194872704E-2</v>
      </c>
      <c r="E82777">
        <v>0.99995678735156557</v>
      </c>
      <c r="F82777" t="s">
        <v>46</v>
      </c>
      <c r="G82777">
        <v>100880806</v>
      </c>
      <c r="H82777" t="s">
        <v>33853</v>
      </c>
      <c r="I82777" t="s">
        <v>8</v>
      </c>
      <c r="J82777" t="s">
        <v>203</v>
      </c>
      <c r="K82777" t="s">
        <v>43314</v>
      </c>
      <c r="L82777" t="s">
        <v>163012</v>
      </c>
      <c r="M82777" t="s">
        <v>163012</v>
      </c>
      <c r="N82777" t="b">
        <v>0</v>
      </c>
    </row>
    <row r="82778" spans="1:14" x14ac:dyDescent="0.25">
      <c r="A82778" t="s">
        <v>111990</v>
      </c>
      <c r="B82778">
        <v>-3.5320307293478702E-2</v>
      </c>
      <c r="C82778">
        <v>9.4880972560190693E-2</v>
      </c>
      <c r="D82778">
        <v>8.8968585527328198E-2</v>
      </c>
      <c r="E82778">
        <v>0.99995678735156557</v>
      </c>
      <c r="F82778" t="s">
        <v>117</v>
      </c>
      <c r="G82778">
        <v>17770920</v>
      </c>
      <c r="H82778" t="s">
        <v>73123</v>
      </c>
      <c r="I82778" t="s">
        <v>75</v>
      </c>
      <c r="J82778" t="s">
        <v>163012</v>
      </c>
      <c r="K82778" t="s">
        <v>163012</v>
      </c>
      <c r="L82778" t="s">
        <v>163012</v>
      </c>
      <c r="M82778" t="s">
        <v>163012</v>
      </c>
      <c r="N82778" t="b">
        <v>0</v>
      </c>
    </row>
    <row r="82779" spans="1:14" x14ac:dyDescent="0.25">
      <c r="A82779" t="s">
        <v>132619</v>
      </c>
      <c r="B82779">
        <v>-8.6756062463059003E-2</v>
      </c>
      <c r="C82779">
        <v>9.48814480630472E-2</v>
      </c>
      <c r="D82779">
        <v>8.8969049815528806E-2</v>
      </c>
      <c r="E82779">
        <v>0.99995678735156557</v>
      </c>
      <c r="F82779" t="s">
        <v>110</v>
      </c>
      <c r="G82779">
        <v>70110513</v>
      </c>
      <c r="H82779" t="s">
        <v>163012</v>
      </c>
      <c r="I82779" t="s">
        <v>2</v>
      </c>
      <c r="J82779" t="s">
        <v>163012</v>
      </c>
      <c r="K82779" t="s">
        <v>163012</v>
      </c>
      <c r="L82779" t="s">
        <v>163012</v>
      </c>
      <c r="M82779" t="s">
        <v>163012</v>
      </c>
      <c r="N82779" t="b">
        <v>0</v>
      </c>
    </row>
    <row r="82780" spans="1:14" x14ac:dyDescent="0.25">
      <c r="A82780" t="s">
        <v>133931</v>
      </c>
      <c r="B82780">
        <v>5.9500754658929698E-2</v>
      </c>
      <c r="C82780">
        <v>0.1013855295508955</v>
      </c>
      <c r="D82780">
        <v>8.8969526959725903E-2</v>
      </c>
      <c r="E82780">
        <v>0.99995678735156557</v>
      </c>
      <c r="F82780" t="s">
        <v>63</v>
      </c>
      <c r="G82780">
        <v>49583121</v>
      </c>
      <c r="H82780" t="s">
        <v>65839</v>
      </c>
      <c r="I82780" t="s">
        <v>75</v>
      </c>
      <c r="J82780" t="s">
        <v>163012</v>
      </c>
      <c r="K82780" t="s">
        <v>163012</v>
      </c>
      <c r="L82780" t="s">
        <v>163012</v>
      </c>
      <c r="M82780" t="s">
        <v>163012</v>
      </c>
      <c r="N82780" t="b">
        <v>0</v>
      </c>
    </row>
    <row r="82781" spans="1:14" x14ac:dyDescent="0.25">
      <c r="A82781" t="s">
        <v>150853</v>
      </c>
      <c r="B82781">
        <v>-4.31053943595519E-2</v>
      </c>
      <c r="C82781">
        <v>9.4882058127549906E-2</v>
      </c>
      <c r="D82781">
        <v>8.8969645491890195E-2</v>
      </c>
      <c r="E82781">
        <v>0.99995678735156557</v>
      </c>
      <c r="F82781" t="s">
        <v>96</v>
      </c>
      <c r="G82781">
        <v>67459896</v>
      </c>
      <c r="H82781" t="s">
        <v>163012</v>
      </c>
      <c r="I82781" t="s">
        <v>2</v>
      </c>
      <c r="J82781" t="s">
        <v>53</v>
      </c>
      <c r="K82781" t="s">
        <v>150854</v>
      </c>
      <c r="L82781" t="s">
        <v>163012</v>
      </c>
      <c r="M82781" t="s">
        <v>163012</v>
      </c>
      <c r="N82781" t="b">
        <v>0</v>
      </c>
    </row>
    <row r="82782" spans="1:14" x14ac:dyDescent="0.25">
      <c r="A82782" t="s">
        <v>62446</v>
      </c>
      <c r="B82782">
        <v>3.8768420981282699E-2</v>
      </c>
      <c r="C82782">
        <v>0.1013862956506545</v>
      </c>
      <c r="D82782">
        <v>8.8970236406535994E-2</v>
      </c>
      <c r="E82782">
        <v>0.99995678735156557</v>
      </c>
      <c r="F82782" t="s">
        <v>82</v>
      </c>
      <c r="G82782">
        <v>19824391</v>
      </c>
      <c r="H82782" t="s">
        <v>163012</v>
      </c>
      <c r="I82782" t="s">
        <v>2</v>
      </c>
      <c r="J82782" t="s">
        <v>163012</v>
      </c>
      <c r="K82782" t="s">
        <v>163012</v>
      </c>
      <c r="L82782" t="s">
        <v>163012</v>
      </c>
      <c r="M82782" t="s">
        <v>163012</v>
      </c>
      <c r="N82782" t="b">
        <v>0</v>
      </c>
    </row>
    <row r="82783" spans="1:14" x14ac:dyDescent="0.25">
      <c r="A82783" t="s">
        <v>65588</v>
      </c>
      <c r="B82783">
        <v>1.9089997039419E-2</v>
      </c>
      <c r="C82783">
        <v>0.10138686668611679</v>
      </c>
      <c r="D82783">
        <v>8.8970765214209102E-2</v>
      </c>
      <c r="E82783">
        <v>0.99995678735156557</v>
      </c>
      <c r="F82783" t="s">
        <v>82</v>
      </c>
      <c r="G82783">
        <v>85435749</v>
      </c>
      <c r="H82783" t="s">
        <v>163012</v>
      </c>
      <c r="I82783" t="s">
        <v>2</v>
      </c>
      <c r="J82783" t="s">
        <v>163012</v>
      </c>
      <c r="K82783" t="s">
        <v>163012</v>
      </c>
      <c r="L82783" t="s">
        <v>163012</v>
      </c>
      <c r="M82783" t="s">
        <v>163012</v>
      </c>
      <c r="N82783" t="b">
        <v>0</v>
      </c>
    </row>
    <row r="82784" spans="1:14" x14ac:dyDescent="0.25">
      <c r="A82784" t="s">
        <v>154879</v>
      </c>
      <c r="B82784">
        <v>-9.3384040398946697E-2</v>
      </c>
      <c r="C82784">
        <v>9.4885271646185695E-2</v>
      </c>
      <c r="D82784">
        <v>8.8972783223285903E-2</v>
      </c>
      <c r="E82784">
        <v>0.99995678735156557</v>
      </c>
      <c r="F82784" t="s">
        <v>82</v>
      </c>
      <c r="G82784">
        <v>31971308</v>
      </c>
      <c r="H82784" t="s">
        <v>3820</v>
      </c>
      <c r="I82784" t="s">
        <v>8</v>
      </c>
      <c r="J82784" t="s">
        <v>154880</v>
      </c>
      <c r="K82784" t="s">
        <v>154881</v>
      </c>
      <c r="L82784" t="s">
        <v>163012</v>
      </c>
      <c r="M82784" t="s">
        <v>163012</v>
      </c>
      <c r="N82784" t="b">
        <v>0</v>
      </c>
    </row>
    <row r="82785" spans="1:14" x14ac:dyDescent="0.25">
      <c r="A82785" t="s">
        <v>31516</v>
      </c>
      <c r="B82785">
        <v>6.1079858099265097E-2</v>
      </c>
      <c r="C82785">
        <v>0.1013890652990629</v>
      </c>
      <c r="D82785">
        <v>8.8972801242314201E-2</v>
      </c>
      <c r="E82785">
        <v>0.99995678735156557</v>
      </c>
      <c r="F82785" t="s">
        <v>63</v>
      </c>
      <c r="G82785">
        <v>11538886</v>
      </c>
      <c r="H82785" t="s">
        <v>8175</v>
      </c>
      <c r="I82785" t="s">
        <v>75</v>
      </c>
      <c r="J82785" t="s">
        <v>25957</v>
      </c>
      <c r="K82785" t="s">
        <v>31517</v>
      </c>
      <c r="L82785" t="s">
        <v>163012</v>
      </c>
      <c r="M82785" t="s">
        <v>163012</v>
      </c>
      <c r="N82785" t="b">
        <v>0</v>
      </c>
    </row>
    <row r="82786" spans="1:14" x14ac:dyDescent="0.25">
      <c r="A82786" t="s">
        <v>10120</v>
      </c>
      <c r="B82786">
        <v>-6.55973447152714E-2</v>
      </c>
      <c r="C82786">
        <v>9.4885843989205507E-2</v>
      </c>
      <c r="D82786">
        <v>8.8973342068656799E-2</v>
      </c>
      <c r="E82786">
        <v>0.99995678735156557</v>
      </c>
      <c r="F82786" t="s">
        <v>6</v>
      </c>
      <c r="G82786">
        <v>2295616</v>
      </c>
      <c r="H82786" t="s">
        <v>163012</v>
      </c>
      <c r="I82786" t="s">
        <v>2</v>
      </c>
      <c r="J82786" t="s">
        <v>163012</v>
      </c>
      <c r="K82786" t="s">
        <v>163012</v>
      </c>
      <c r="L82786" t="s">
        <v>163012</v>
      </c>
      <c r="M82786" t="s">
        <v>163012</v>
      </c>
      <c r="N82786" t="b">
        <v>0</v>
      </c>
    </row>
    <row r="82787" spans="1:14" x14ac:dyDescent="0.25">
      <c r="A82787" t="s">
        <v>34959</v>
      </c>
      <c r="B82787">
        <v>-7.3123618832848999E-2</v>
      </c>
      <c r="C82787">
        <v>9.4885893359552095E-2</v>
      </c>
      <c r="D82787">
        <v>8.89733902747014E-2</v>
      </c>
      <c r="E82787">
        <v>0.99995678735156557</v>
      </c>
      <c r="F82787" t="s">
        <v>52</v>
      </c>
      <c r="G82787">
        <v>50502793</v>
      </c>
      <c r="H82787" t="s">
        <v>34960</v>
      </c>
      <c r="I82787" t="s">
        <v>25</v>
      </c>
      <c r="J82787" t="s">
        <v>163012</v>
      </c>
      <c r="K82787" t="s">
        <v>163012</v>
      </c>
      <c r="L82787" t="s">
        <v>163012</v>
      </c>
      <c r="M82787" t="s">
        <v>80</v>
      </c>
      <c r="N82787" t="b">
        <v>1</v>
      </c>
    </row>
    <row r="82788" spans="1:14" x14ac:dyDescent="0.25">
      <c r="A82788" t="s">
        <v>24644</v>
      </c>
      <c r="B82788">
        <v>-2.03722579662764E-2</v>
      </c>
      <c r="C82788">
        <v>9.4886591804138595E-2</v>
      </c>
      <c r="D82788">
        <v>8.8974072247953201E-2</v>
      </c>
      <c r="E82788">
        <v>0.99995678735156557</v>
      </c>
      <c r="F82788" t="s">
        <v>33</v>
      </c>
      <c r="G82788">
        <v>114286271</v>
      </c>
      <c r="H82788" t="s">
        <v>24645</v>
      </c>
      <c r="I82788" t="s">
        <v>25</v>
      </c>
      <c r="J82788" t="s">
        <v>13856</v>
      </c>
      <c r="K82788" t="s">
        <v>24646</v>
      </c>
      <c r="L82788" t="s">
        <v>163012</v>
      </c>
      <c r="M82788" t="s">
        <v>163012</v>
      </c>
      <c r="N82788" t="b">
        <v>0</v>
      </c>
    </row>
    <row r="82789" spans="1:14" x14ac:dyDescent="0.25">
      <c r="A82789" t="s">
        <v>61963</v>
      </c>
      <c r="B82789">
        <v>-1.6253383719001101E-2</v>
      </c>
      <c r="C82789">
        <v>9.4887204234849906E-2</v>
      </c>
      <c r="D82789">
        <v>8.8974670235940606E-2</v>
      </c>
      <c r="E82789">
        <v>0.99995678735156557</v>
      </c>
      <c r="F82789" t="s">
        <v>82</v>
      </c>
      <c r="G82789">
        <v>12033892</v>
      </c>
      <c r="H82789" t="s">
        <v>163012</v>
      </c>
      <c r="I82789" t="s">
        <v>2</v>
      </c>
      <c r="J82789" t="s">
        <v>163012</v>
      </c>
      <c r="K82789" t="s">
        <v>163012</v>
      </c>
      <c r="L82789" t="s">
        <v>163012</v>
      </c>
      <c r="M82789" t="s">
        <v>163012</v>
      </c>
      <c r="N82789" t="b">
        <v>0</v>
      </c>
    </row>
    <row r="82790" spans="1:14" x14ac:dyDescent="0.25">
      <c r="A82790" t="s">
        <v>16742</v>
      </c>
      <c r="B82790">
        <v>-1.3382019332216199E-2</v>
      </c>
      <c r="C82790">
        <v>9.4890511642808303E-2</v>
      </c>
      <c r="D82790">
        <v>8.8977899649054004E-2</v>
      </c>
      <c r="E82790">
        <v>0.99995678735156557</v>
      </c>
      <c r="F82790" t="s">
        <v>361</v>
      </c>
      <c r="G82790">
        <v>63834149</v>
      </c>
      <c r="H82790" t="s">
        <v>16743</v>
      </c>
      <c r="I82790" t="s">
        <v>8</v>
      </c>
      <c r="J82790" t="s">
        <v>163012</v>
      </c>
      <c r="K82790" t="s">
        <v>163012</v>
      </c>
      <c r="L82790" t="s">
        <v>163012</v>
      </c>
      <c r="M82790" t="s">
        <v>163012</v>
      </c>
      <c r="N82790" t="b">
        <v>0</v>
      </c>
    </row>
    <row r="82791" spans="1:14" x14ac:dyDescent="0.25">
      <c r="A82791" t="s">
        <v>107343</v>
      </c>
      <c r="B82791">
        <v>0.140536957644532</v>
      </c>
      <c r="C82791">
        <v>0.1013947211094401</v>
      </c>
      <c r="D82791">
        <v>8.89780388230835E-2</v>
      </c>
      <c r="E82791">
        <v>0.99995678735156557</v>
      </c>
      <c r="F82791" t="s">
        <v>110</v>
      </c>
      <c r="G82791">
        <v>78258048</v>
      </c>
      <c r="H82791" t="s">
        <v>107344</v>
      </c>
      <c r="I82791" t="s">
        <v>75</v>
      </c>
      <c r="J82791" t="s">
        <v>163012</v>
      </c>
      <c r="K82791" t="s">
        <v>163012</v>
      </c>
      <c r="L82791" t="s">
        <v>163012</v>
      </c>
      <c r="M82791" t="s">
        <v>10</v>
      </c>
      <c r="N82791" t="b">
        <v>1</v>
      </c>
    </row>
    <row r="82792" spans="1:14" x14ac:dyDescent="0.25">
      <c r="A82792" t="s">
        <v>97948</v>
      </c>
      <c r="B82792">
        <v>3.5285884321360303E-2</v>
      </c>
      <c r="C82792">
        <v>0.101395371338144</v>
      </c>
      <c r="D82792">
        <v>8.8978640970402104E-2</v>
      </c>
      <c r="E82792">
        <v>0.99995678735156557</v>
      </c>
      <c r="F82792" t="s">
        <v>30</v>
      </c>
      <c r="G82792">
        <v>48201777</v>
      </c>
      <c r="H82792" t="s">
        <v>163012</v>
      </c>
      <c r="I82792" t="s">
        <v>2</v>
      </c>
      <c r="J82792" t="s">
        <v>97949</v>
      </c>
      <c r="K82792" t="s">
        <v>97950</v>
      </c>
      <c r="L82792" t="s">
        <v>163012</v>
      </c>
      <c r="M82792" t="s">
        <v>163012</v>
      </c>
      <c r="N82792" t="b">
        <v>0</v>
      </c>
    </row>
    <row r="82793" spans="1:14" x14ac:dyDescent="0.25">
      <c r="A82793" t="s">
        <v>37954</v>
      </c>
      <c r="B82793">
        <v>-5.8508506845000398E-2</v>
      </c>
      <c r="C82793">
        <v>9.4891973154798401E-2</v>
      </c>
      <c r="D82793">
        <v>8.8979326697220099E-2</v>
      </c>
      <c r="E82793">
        <v>0.99995678735156557</v>
      </c>
      <c r="F82793" t="s">
        <v>90</v>
      </c>
      <c r="G82793">
        <v>218631887</v>
      </c>
      <c r="H82793" t="s">
        <v>163012</v>
      </c>
      <c r="I82793" t="s">
        <v>2</v>
      </c>
      <c r="J82793" t="s">
        <v>163012</v>
      </c>
      <c r="K82793" t="s">
        <v>163012</v>
      </c>
      <c r="L82793" t="s">
        <v>163012</v>
      </c>
      <c r="M82793" t="s">
        <v>163012</v>
      </c>
      <c r="N82793" t="b">
        <v>0</v>
      </c>
    </row>
    <row r="82794" spans="1:14" x14ac:dyDescent="0.25">
      <c r="A82794" t="s">
        <v>14768</v>
      </c>
      <c r="B82794">
        <v>2.2897501548455601E-2</v>
      </c>
      <c r="C82794">
        <v>0.10139629598967841</v>
      </c>
      <c r="D82794">
        <v>8.8979497248618505E-2</v>
      </c>
      <c r="E82794">
        <v>0.99995678735156557</v>
      </c>
      <c r="F82794" t="s">
        <v>56</v>
      </c>
      <c r="G82794">
        <v>11636304</v>
      </c>
      <c r="H82794" t="s">
        <v>163012</v>
      </c>
      <c r="I82794" t="s">
        <v>2</v>
      </c>
      <c r="J82794" t="s">
        <v>118</v>
      </c>
      <c r="K82794" t="s">
        <v>14769</v>
      </c>
      <c r="L82794" t="s">
        <v>163012</v>
      </c>
      <c r="M82794" t="s">
        <v>163012</v>
      </c>
      <c r="N82794" t="b">
        <v>0</v>
      </c>
    </row>
    <row r="82795" spans="1:14" x14ac:dyDescent="0.25">
      <c r="A82795" t="s">
        <v>61580</v>
      </c>
      <c r="B82795">
        <v>-9.2662008325701206E-2</v>
      </c>
      <c r="C82795">
        <v>9.4894773437662699E-2</v>
      </c>
      <c r="D82795">
        <v>8.89820609491042E-2</v>
      </c>
      <c r="E82795">
        <v>0.99995678735156557</v>
      </c>
      <c r="F82795" t="s">
        <v>90</v>
      </c>
      <c r="G82795">
        <v>236142956</v>
      </c>
      <c r="H82795" t="s">
        <v>163012</v>
      </c>
      <c r="I82795" t="s">
        <v>2</v>
      </c>
      <c r="J82795" t="s">
        <v>163012</v>
      </c>
      <c r="K82795" t="s">
        <v>163012</v>
      </c>
      <c r="L82795" t="s">
        <v>163012</v>
      </c>
      <c r="M82795" t="s">
        <v>163012</v>
      </c>
      <c r="N82795" t="b">
        <v>0</v>
      </c>
    </row>
    <row r="82796" spans="1:14" x14ac:dyDescent="0.25">
      <c r="A82796" t="s">
        <v>38181</v>
      </c>
      <c r="B82796">
        <v>7.5555682581952997E-3</v>
      </c>
      <c r="C82796">
        <v>0.1014000413259111</v>
      </c>
      <c r="D82796">
        <v>8.8982965640422004E-2</v>
      </c>
      <c r="E82796">
        <v>0.99995678735156557</v>
      </c>
      <c r="F82796" t="s">
        <v>110</v>
      </c>
      <c r="G82796">
        <v>58352142</v>
      </c>
      <c r="H82796" t="s">
        <v>38182</v>
      </c>
      <c r="I82796" t="s">
        <v>25</v>
      </c>
      <c r="J82796" t="s">
        <v>38183</v>
      </c>
      <c r="K82796" t="s">
        <v>38184</v>
      </c>
      <c r="L82796" t="s">
        <v>163012</v>
      </c>
      <c r="M82796" t="s">
        <v>28</v>
      </c>
      <c r="N82796" t="b">
        <v>1</v>
      </c>
    </row>
    <row r="82797" spans="1:14" x14ac:dyDescent="0.25">
      <c r="A82797" t="s">
        <v>5881</v>
      </c>
      <c r="B82797">
        <v>2.9054632201947002E-3</v>
      </c>
      <c r="C82797">
        <v>0.101402837657372</v>
      </c>
      <c r="D82797">
        <v>8.8985555204976294E-2</v>
      </c>
      <c r="E82797">
        <v>0.99995678735156557</v>
      </c>
      <c r="F82797" t="s">
        <v>90</v>
      </c>
      <c r="G82797">
        <v>169361840</v>
      </c>
      <c r="H82797" t="s">
        <v>5882</v>
      </c>
      <c r="I82797" t="s">
        <v>25</v>
      </c>
      <c r="J82797" t="s">
        <v>163012</v>
      </c>
      <c r="K82797" t="s">
        <v>163012</v>
      </c>
      <c r="L82797" t="s">
        <v>163012</v>
      </c>
      <c r="M82797" t="s">
        <v>80</v>
      </c>
      <c r="N82797" t="b">
        <v>1</v>
      </c>
    </row>
    <row r="82798" spans="1:14" x14ac:dyDescent="0.25">
      <c r="A82798" t="s">
        <v>108819</v>
      </c>
      <c r="B82798">
        <v>4.4589833666914797E-2</v>
      </c>
      <c r="C82798">
        <v>0.1014035824632811</v>
      </c>
      <c r="D82798">
        <v>8.8986244938944095E-2</v>
      </c>
      <c r="E82798">
        <v>0.99995678735156557</v>
      </c>
      <c r="F82798" t="s">
        <v>21</v>
      </c>
      <c r="G82798">
        <v>73013362</v>
      </c>
      <c r="H82798" t="s">
        <v>163012</v>
      </c>
      <c r="I82798" t="s">
        <v>2</v>
      </c>
      <c r="J82798" t="s">
        <v>163012</v>
      </c>
      <c r="K82798" t="s">
        <v>163012</v>
      </c>
      <c r="L82798" t="s">
        <v>163012</v>
      </c>
      <c r="M82798" t="s">
        <v>163012</v>
      </c>
      <c r="N82798" t="b">
        <v>0</v>
      </c>
    </row>
    <row r="82799" spans="1:14" x14ac:dyDescent="0.25">
      <c r="A82799" t="s">
        <v>76430</v>
      </c>
      <c r="B82799">
        <v>9.6483598560425293E-2</v>
      </c>
      <c r="C82799">
        <v>0.10140541061646299</v>
      </c>
      <c r="D82799">
        <v>8.8987937917199902E-2</v>
      </c>
      <c r="E82799">
        <v>0.99995678735156557</v>
      </c>
      <c r="F82799" t="s">
        <v>78</v>
      </c>
      <c r="G82799">
        <v>57495474</v>
      </c>
      <c r="H82799" t="s">
        <v>163012</v>
      </c>
      <c r="I82799" t="s">
        <v>2</v>
      </c>
      <c r="J82799" t="s">
        <v>163012</v>
      </c>
      <c r="K82799" t="s">
        <v>163012</v>
      </c>
      <c r="L82799" t="s">
        <v>163012</v>
      </c>
      <c r="M82799" t="s">
        <v>80</v>
      </c>
      <c r="N82799" t="b">
        <v>1</v>
      </c>
    </row>
    <row r="82800" spans="1:14" x14ac:dyDescent="0.25">
      <c r="A82800" t="s">
        <v>87788</v>
      </c>
      <c r="B82800">
        <v>-6.86847410771982E-2</v>
      </c>
      <c r="C82800">
        <v>9.49011001958322E-2</v>
      </c>
      <c r="D82800">
        <v>8.8988238532825406E-2</v>
      </c>
      <c r="E82800">
        <v>0.99995678735156557</v>
      </c>
      <c r="F82800" t="s">
        <v>1</v>
      </c>
      <c r="G82800">
        <v>33738631</v>
      </c>
      <c r="H82800" t="s">
        <v>163012</v>
      </c>
      <c r="I82800" t="s">
        <v>2</v>
      </c>
      <c r="J82800" t="s">
        <v>158</v>
      </c>
      <c r="K82800" t="s">
        <v>87789</v>
      </c>
      <c r="L82800" t="s">
        <v>163012</v>
      </c>
      <c r="M82800" t="s">
        <v>163012</v>
      </c>
      <c r="N82800" t="b">
        <v>0</v>
      </c>
    </row>
    <row r="82801" spans="1:14" x14ac:dyDescent="0.25">
      <c r="A82801" t="s">
        <v>23943</v>
      </c>
      <c r="B82801">
        <v>8.27321531252872E-2</v>
      </c>
      <c r="C82801">
        <v>0.10140763522533169</v>
      </c>
      <c r="D82801">
        <v>8.8989998039146506E-2</v>
      </c>
      <c r="E82801">
        <v>0.99995678735156557</v>
      </c>
      <c r="F82801" t="s">
        <v>90</v>
      </c>
      <c r="G82801">
        <v>98157950</v>
      </c>
      <c r="H82801" t="s">
        <v>163012</v>
      </c>
      <c r="I82801" t="s">
        <v>2</v>
      </c>
      <c r="J82801" t="s">
        <v>163012</v>
      </c>
      <c r="K82801" t="s">
        <v>163012</v>
      </c>
      <c r="L82801" t="s">
        <v>163012</v>
      </c>
      <c r="M82801" t="s">
        <v>163012</v>
      </c>
      <c r="N82801" t="b">
        <v>0</v>
      </c>
    </row>
    <row r="82802" spans="1:14" x14ac:dyDescent="0.25">
      <c r="A82802" t="s">
        <v>78625</v>
      </c>
      <c r="B82802">
        <v>-1.3444337992944999E-2</v>
      </c>
      <c r="C82802">
        <v>9.4903980930796897E-2</v>
      </c>
      <c r="D82802">
        <v>8.8991051349993702E-2</v>
      </c>
      <c r="E82802">
        <v>0.99995678735156557</v>
      </c>
      <c r="F82802" t="s">
        <v>63</v>
      </c>
      <c r="G82802">
        <v>38815604</v>
      </c>
      <c r="H82802" t="s">
        <v>163012</v>
      </c>
      <c r="I82802" t="s">
        <v>2</v>
      </c>
      <c r="J82802" t="s">
        <v>78626</v>
      </c>
      <c r="K82802" t="s">
        <v>78627</v>
      </c>
      <c r="L82802" t="s">
        <v>163012</v>
      </c>
      <c r="M82802" t="s">
        <v>163012</v>
      </c>
      <c r="N82802" t="b">
        <v>0</v>
      </c>
    </row>
    <row r="82803" spans="1:14" x14ac:dyDescent="0.25">
      <c r="A82803" t="s">
        <v>51425</v>
      </c>
      <c r="B82803">
        <v>-3.2756417328237301E-2</v>
      </c>
      <c r="C82803">
        <v>9.4904603327037595E-2</v>
      </c>
      <c r="D82803">
        <v>8.8991659072700693E-2</v>
      </c>
      <c r="E82803">
        <v>0.99995678735156557</v>
      </c>
      <c r="F82803" t="s">
        <v>49</v>
      </c>
      <c r="G82803">
        <v>113636426</v>
      </c>
      <c r="H82803" t="s">
        <v>51426</v>
      </c>
      <c r="I82803" t="s">
        <v>8</v>
      </c>
      <c r="J82803" t="s">
        <v>18</v>
      </c>
      <c r="K82803" t="s">
        <v>51427</v>
      </c>
      <c r="L82803" t="s">
        <v>163012</v>
      </c>
      <c r="M82803" t="s">
        <v>163012</v>
      </c>
      <c r="N82803" t="b">
        <v>0</v>
      </c>
    </row>
    <row r="82804" spans="1:14" x14ac:dyDescent="0.25">
      <c r="A82804" t="s">
        <v>108353</v>
      </c>
      <c r="B82804">
        <v>1.9497638095291502E-2</v>
      </c>
      <c r="C82804">
        <v>0.1014103777195807</v>
      </c>
      <c r="D82804">
        <v>8.8992537757528398E-2</v>
      </c>
      <c r="E82804">
        <v>0.99995678735156557</v>
      </c>
      <c r="F82804" t="s">
        <v>46</v>
      </c>
      <c r="G82804">
        <v>39275624</v>
      </c>
      <c r="H82804" t="s">
        <v>163012</v>
      </c>
      <c r="I82804" t="s">
        <v>2</v>
      </c>
      <c r="J82804" t="s">
        <v>18</v>
      </c>
      <c r="K82804" t="s">
        <v>108354</v>
      </c>
      <c r="L82804" t="s">
        <v>163012</v>
      </c>
      <c r="M82804" t="s">
        <v>163012</v>
      </c>
      <c r="N82804" t="b">
        <v>0</v>
      </c>
    </row>
    <row r="82805" spans="1:14" x14ac:dyDescent="0.25">
      <c r="A82805" t="s">
        <v>157056</v>
      </c>
      <c r="B82805">
        <v>-6.8796079451258402E-2</v>
      </c>
      <c r="C82805">
        <v>9.4905729228643307E-2</v>
      </c>
      <c r="D82805">
        <v>8.8992758430576996E-2</v>
      </c>
      <c r="E82805">
        <v>0.99995678735156557</v>
      </c>
      <c r="F82805" t="s">
        <v>361</v>
      </c>
      <c r="G82805">
        <v>58763990</v>
      </c>
      <c r="H82805" t="s">
        <v>163012</v>
      </c>
      <c r="I82805" t="s">
        <v>2</v>
      </c>
      <c r="J82805" t="s">
        <v>163012</v>
      </c>
      <c r="K82805" t="s">
        <v>163012</v>
      </c>
      <c r="L82805" t="s">
        <v>163012</v>
      </c>
      <c r="M82805" t="s">
        <v>163012</v>
      </c>
      <c r="N82805" t="b">
        <v>0</v>
      </c>
    </row>
    <row r="82806" spans="1:14" x14ac:dyDescent="0.25">
      <c r="A82806" t="s">
        <v>69211</v>
      </c>
      <c r="B82806">
        <v>-3.9140719025119702E-2</v>
      </c>
      <c r="C82806">
        <v>9.4905817571656698E-2</v>
      </c>
      <c r="D82806">
        <v>8.8992844690877704E-2</v>
      </c>
      <c r="E82806">
        <v>0.99995678735156557</v>
      </c>
      <c r="F82806" t="s">
        <v>96</v>
      </c>
      <c r="G82806">
        <v>88830577</v>
      </c>
      <c r="H82806" t="s">
        <v>57614</v>
      </c>
      <c r="I82806" t="s">
        <v>8</v>
      </c>
      <c r="J82806" t="s">
        <v>163012</v>
      </c>
      <c r="K82806" t="s">
        <v>163012</v>
      </c>
      <c r="L82806" t="s">
        <v>163012</v>
      </c>
      <c r="M82806" t="s">
        <v>163012</v>
      </c>
      <c r="N82806" t="b">
        <v>0</v>
      </c>
    </row>
    <row r="82807" spans="1:14" x14ac:dyDescent="0.25">
      <c r="A82807" t="s">
        <v>102733</v>
      </c>
      <c r="B82807">
        <v>-1.9403975025654201E-2</v>
      </c>
      <c r="C82807">
        <v>9.4907021742066597E-2</v>
      </c>
      <c r="D82807">
        <v>8.8994020472915394E-2</v>
      </c>
      <c r="E82807">
        <v>0.99995678735156557</v>
      </c>
      <c r="F82807" t="s">
        <v>49</v>
      </c>
      <c r="G82807">
        <v>113633619</v>
      </c>
      <c r="H82807" t="s">
        <v>102734</v>
      </c>
      <c r="I82807" t="s">
        <v>8</v>
      </c>
      <c r="J82807" t="s">
        <v>163012</v>
      </c>
      <c r="K82807" t="s">
        <v>163012</v>
      </c>
      <c r="L82807" t="s">
        <v>163012</v>
      </c>
      <c r="M82807" t="s">
        <v>163012</v>
      </c>
      <c r="N82807" t="b">
        <v>0</v>
      </c>
    </row>
    <row r="82808" spans="1:14" x14ac:dyDescent="0.25">
      <c r="A82808" t="s">
        <v>158702</v>
      </c>
      <c r="B82808">
        <v>5.74731121558512E-2</v>
      </c>
      <c r="C82808">
        <v>0.1014120136556176</v>
      </c>
      <c r="D82808">
        <v>8.8994052736694501E-2</v>
      </c>
      <c r="E82808">
        <v>0.99995678735156557</v>
      </c>
      <c r="F82808" t="s">
        <v>33</v>
      </c>
      <c r="G82808">
        <v>117132159</v>
      </c>
      <c r="H82808" t="s">
        <v>136876</v>
      </c>
      <c r="I82808" t="s">
        <v>8</v>
      </c>
      <c r="J82808" t="s">
        <v>5301</v>
      </c>
      <c r="K82808" t="s">
        <v>66297</v>
      </c>
      <c r="L82808" t="s">
        <v>163012</v>
      </c>
      <c r="M82808" t="s">
        <v>80</v>
      </c>
      <c r="N82808" t="b">
        <v>1</v>
      </c>
    </row>
    <row r="82809" spans="1:14" x14ac:dyDescent="0.25">
      <c r="A82809" t="s">
        <v>78113</v>
      </c>
      <c r="B82809">
        <v>8.9275384166215499E-2</v>
      </c>
      <c r="C82809">
        <v>0.1014161214525698</v>
      </c>
      <c r="D82809">
        <v>8.8997856819582499E-2</v>
      </c>
      <c r="E82809">
        <v>0.99995678735156557</v>
      </c>
      <c r="F82809" t="s">
        <v>56</v>
      </c>
      <c r="G82809">
        <v>155357986</v>
      </c>
      <c r="H82809" t="s">
        <v>163012</v>
      </c>
      <c r="I82809" t="s">
        <v>2</v>
      </c>
      <c r="J82809" t="s">
        <v>5702</v>
      </c>
      <c r="K82809" t="s">
        <v>48301</v>
      </c>
      <c r="L82809" t="s">
        <v>163012</v>
      </c>
      <c r="M82809" t="s">
        <v>163012</v>
      </c>
      <c r="N82809" t="b">
        <v>0</v>
      </c>
    </row>
    <row r="82810" spans="1:14" x14ac:dyDescent="0.25">
      <c r="A82810" t="s">
        <v>17830</v>
      </c>
      <c r="B82810">
        <v>-1.5899229837138401E-2</v>
      </c>
      <c r="C82810">
        <v>9.4915266582051905E-2</v>
      </c>
      <c r="D82810">
        <v>8.9002070955545104E-2</v>
      </c>
      <c r="E82810">
        <v>0.99995678735156557</v>
      </c>
      <c r="F82810" t="s">
        <v>17</v>
      </c>
      <c r="G82810">
        <v>62754110</v>
      </c>
      <c r="H82810" t="s">
        <v>17831</v>
      </c>
      <c r="I82810" t="s">
        <v>25</v>
      </c>
      <c r="J82810" t="s">
        <v>479</v>
      </c>
      <c r="K82810" t="s">
        <v>17832</v>
      </c>
      <c r="L82810" t="s">
        <v>163012</v>
      </c>
      <c r="M82810" t="s">
        <v>28</v>
      </c>
      <c r="N82810" t="b">
        <v>1</v>
      </c>
    </row>
    <row r="82811" spans="1:14" x14ac:dyDescent="0.25">
      <c r="A82811" t="s">
        <v>119175</v>
      </c>
      <c r="B82811">
        <v>8.18250953814256E-2</v>
      </c>
      <c r="C82811">
        <v>0.1014227281763619</v>
      </c>
      <c r="D82811">
        <v>8.9003975086052303E-2</v>
      </c>
      <c r="E82811">
        <v>0.99995678735156557</v>
      </c>
      <c r="F82811" t="s">
        <v>49</v>
      </c>
      <c r="G82811">
        <v>98301296</v>
      </c>
      <c r="H82811" t="s">
        <v>163012</v>
      </c>
      <c r="I82811" t="s">
        <v>2</v>
      </c>
      <c r="J82811" t="s">
        <v>163012</v>
      </c>
      <c r="K82811" t="s">
        <v>163012</v>
      </c>
      <c r="L82811" t="s">
        <v>163012</v>
      </c>
      <c r="M82811" t="s">
        <v>163012</v>
      </c>
      <c r="N82811" t="b">
        <v>0</v>
      </c>
    </row>
    <row r="82812" spans="1:14" x14ac:dyDescent="0.25">
      <c r="A82812" t="s">
        <v>154975</v>
      </c>
      <c r="B82812">
        <v>7.7860681718425903E-2</v>
      </c>
      <c r="C82812">
        <v>0.1014228091547148</v>
      </c>
      <c r="D82812">
        <v>8.9004050077536104E-2</v>
      </c>
      <c r="E82812">
        <v>0.99995678735156557</v>
      </c>
      <c r="F82812" t="s">
        <v>56</v>
      </c>
      <c r="G82812">
        <v>27247261</v>
      </c>
      <c r="H82812" t="s">
        <v>154976</v>
      </c>
      <c r="I82812" t="s">
        <v>8</v>
      </c>
      <c r="J82812" t="s">
        <v>154977</v>
      </c>
      <c r="K82812" t="s">
        <v>154978</v>
      </c>
      <c r="L82812" t="s">
        <v>163012</v>
      </c>
      <c r="M82812" t="s">
        <v>163012</v>
      </c>
      <c r="N82812" t="b">
        <v>0</v>
      </c>
    </row>
    <row r="82813" spans="1:14" x14ac:dyDescent="0.25">
      <c r="A82813" t="s">
        <v>135188</v>
      </c>
      <c r="B82813">
        <v>-6.30559966654749E-2</v>
      </c>
      <c r="C82813">
        <v>9.4919768910895805E-2</v>
      </c>
      <c r="D82813">
        <v>8.9006467161179006E-2</v>
      </c>
      <c r="E82813">
        <v>0.99995678735156557</v>
      </c>
      <c r="F82813" t="s">
        <v>78</v>
      </c>
      <c r="G82813">
        <v>176583348</v>
      </c>
      <c r="H82813" t="s">
        <v>163012</v>
      </c>
      <c r="I82813" t="s">
        <v>2</v>
      </c>
      <c r="J82813" t="s">
        <v>163012</v>
      </c>
      <c r="K82813" t="s">
        <v>163012</v>
      </c>
      <c r="L82813" t="s">
        <v>163012</v>
      </c>
      <c r="M82813" t="s">
        <v>163012</v>
      </c>
      <c r="N82813" t="b">
        <v>0</v>
      </c>
    </row>
    <row r="82814" spans="1:14" x14ac:dyDescent="0.25">
      <c r="A82814" t="s">
        <v>105546</v>
      </c>
      <c r="B82814">
        <v>-5.5758209622917401E-2</v>
      </c>
      <c r="C82814">
        <v>9.4923233480753794E-2</v>
      </c>
      <c r="D82814">
        <v>8.9009850073928407E-2</v>
      </c>
      <c r="E82814">
        <v>0.99995678735156557</v>
      </c>
      <c r="F82814" t="s">
        <v>17</v>
      </c>
      <c r="G82814">
        <v>67304911</v>
      </c>
      <c r="H82814" t="s">
        <v>95451</v>
      </c>
      <c r="I82814" t="s">
        <v>8</v>
      </c>
      <c r="J82814" t="s">
        <v>105547</v>
      </c>
      <c r="K82814" t="s">
        <v>105548</v>
      </c>
      <c r="L82814" t="s">
        <v>163012</v>
      </c>
      <c r="M82814" t="s">
        <v>163012</v>
      </c>
      <c r="N82814" t="b">
        <v>0</v>
      </c>
    </row>
    <row r="82815" spans="1:14" x14ac:dyDescent="0.25">
      <c r="A82815" t="s">
        <v>156971</v>
      </c>
      <c r="B82815">
        <v>5.35194298860018E-2</v>
      </c>
      <c r="C82815">
        <v>0.1014333062049291</v>
      </c>
      <c r="D82815">
        <v>8.9013771090024799E-2</v>
      </c>
      <c r="E82815">
        <v>0.99995678735156557</v>
      </c>
      <c r="F82815" t="s">
        <v>43</v>
      </c>
      <c r="G82815">
        <v>71139746</v>
      </c>
      <c r="H82815" t="s">
        <v>163012</v>
      </c>
      <c r="I82815" t="s">
        <v>2</v>
      </c>
      <c r="J82815" t="s">
        <v>156972</v>
      </c>
      <c r="K82815" t="s">
        <v>156973</v>
      </c>
      <c r="L82815" t="s">
        <v>163012</v>
      </c>
      <c r="M82815" t="s">
        <v>163012</v>
      </c>
      <c r="N82815" t="b">
        <v>0</v>
      </c>
    </row>
    <row r="82816" spans="1:14" x14ac:dyDescent="0.25">
      <c r="A82816" t="s">
        <v>23944</v>
      </c>
      <c r="B82816">
        <v>1.72436259517652E-2</v>
      </c>
      <c r="C82816">
        <v>0.1014337828919246</v>
      </c>
      <c r="D82816">
        <v>8.9014212537253307E-2</v>
      </c>
      <c r="E82816">
        <v>0.99995678735156557</v>
      </c>
      <c r="F82816" t="s">
        <v>110</v>
      </c>
      <c r="G82816">
        <v>59331242</v>
      </c>
      <c r="H82816" t="s">
        <v>23945</v>
      </c>
      <c r="I82816" t="s">
        <v>8</v>
      </c>
      <c r="J82816" t="s">
        <v>53</v>
      </c>
      <c r="K82816" t="s">
        <v>23946</v>
      </c>
      <c r="L82816" t="s">
        <v>163012</v>
      </c>
      <c r="M82816" t="s">
        <v>28</v>
      </c>
      <c r="N82816" t="b">
        <v>1</v>
      </c>
    </row>
    <row r="82817" spans="1:14" x14ac:dyDescent="0.25">
      <c r="A82817" t="s">
        <v>42286</v>
      </c>
      <c r="B82817">
        <v>-0.11041195378792749</v>
      </c>
      <c r="C82817">
        <v>9.4928772568915396E-2</v>
      </c>
      <c r="D82817">
        <v>8.9015258619942306E-2</v>
      </c>
      <c r="E82817">
        <v>0.99995678735156557</v>
      </c>
      <c r="F82817" t="s">
        <v>96</v>
      </c>
      <c r="G82817">
        <v>89330790</v>
      </c>
      <c r="H82817" t="s">
        <v>163012</v>
      </c>
      <c r="I82817" t="s">
        <v>2</v>
      </c>
      <c r="J82817" t="s">
        <v>163012</v>
      </c>
      <c r="K82817" t="s">
        <v>163012</v>
      </c>
      <c r="L82817" t="s">
        <v>163012</v>
      </c>
      <c r="M82817" t="s">
        <v>80</v>
      </c>
      <c r="N82817" t="b">
        <v>1</v>
      </c>
    </row>
    <row r="82818" spans="1:14" x14ac:dyDescent="0.25">
      <c r="A82818" t="s">
        <v>155736</v>
      </c>
      <c r="B82818">
        <v>3.3457613054536E-3</v>
      </c>
      <c r="C82818">
        <v>0.1014363285546041</v>
      </c>
      <c r="D82818">
        <v>8.9016570010072696E-2</v>
      </c>
      <c r="E82818">
        <v>0.99995678735156557</v>
      </c>
      <c r="F82818" t="s">
        <v>110</v>
      </c>
      <c r="G82818">
        <v>1488112</v>
      </c>
      <c r="H82818" t="s">
        <v>134199</v>
      </c>
      <c r="I82818" t="s">
        <v>25</v>
      </c>
      <c r="J82818" t="s">
        <v>18</v>
      </c>
      <c r="K82818" t="s">
        <v>7450</v>
      </c>
      <c r="L82818" t="s">
        <v>163012</v>
      </c>
      <c r="M82818" t="s">
        <v>10</v>
      </c>
      <c r="N82818" t="b">
        <v>1</v>
      </c>
    </row>
    <row r="82819" spans="1:14" x14ac:dyDescent="0.25">
      <c r="A82819" t="s">
        <v>162992</v>
      </c>
      <c r="B82819">
        <v>1.0935092632392099E-2</v>
      </c>
      <c r="C82819">
        <v>0.1014371947862308</v>
      </c>
      <c r="D82819">
        <v>8.9017372205658099E-2</v>
      </c>
      <c r="E82819">
        <v>0.99995678735156557</v>
      </c>
      <c r="F82819" t="s">
        <v>21</v>
      </c>
      <c r="G82819">
        <v>19826820</v>
      </c>
      <c r="H82819" t="s">
        <v>163012</v>
      </c>
      <c r="I82819" t="s">
        <v>2</v>
      </c>
      <c r="J82819" t="s">
        <v>163012</v>
      </c>
      <c r="K82819" t="s">
        <v>163012</v>
      </c>
      <c r="L82819" t="s">
        <v>163012</v>
      </c>
      <c r="M82819" t="s">
        <v>163012</v>
      </c>
      <c r="N82819" t="b">
        <v>0</v>
      </c>
    </row>
    <row r="82820" spans="1:14" x14ac:dyDescent="0.25">
      <c r="A82820" t="s">
        <v>64611</v>
      </c>
      <c r="B82820">
        <v>-4.0938041739023998E-3</v>
      </c>
      <c r="C82820">
        <v>9.4937302732512802E-2</v>
      </c>
      <c r="D82820">
        <v>8.9023587772680102E-2</v>
      </c>
      <c r="E82820">
        <v>0.99995678735156557</v>
      </c>
      <c r="F82820" t="s">
        <v>96</v>
      </c>
      <c r="G82820">
        <v>800371</v>
      </c>
      <c r="H82820" t="s">
        <v>52010</v>
      </c>
      <c r="I82820" t="s">
        <v>25</v>
      </c>
      <c r="J82820" t="s">
        <v>163012</v>
      </c>
      <c r="K82820" t="s">
        <v>163012</v>
      </c>
      <c r="L82820" t="s">
        <v>163012</v>
      </c>
      <c r="M82820" t="s">
        <v>163012</v>
      </c>
      <c r="N82820" t="b">
        <v>0</v>
      </c>
    </row>
    <row r="82821" spans="1:14" x14ac:dyDescent="0.25">
      <c r="A82821" t="s">
        <v>57767</v>
      </c>
      <c r="B82821">
        <v>-2.9260866734025202E-2</v>
      </c>
      <c r="C82821">
        <v>9.4939301837794796E-2</v>
      </c>
      <c r="D82821">
        <v>8.9025539773703796E-2</v>
      </c>
      <c r="E82821">
        <v>0.99995678735156557</v>
      </c>
      <c r="F82821" t="s">
        <v>43</v>
      </c>
      <c r="G82821">
        <v>110251628</v>
      </c>
      <c r="H82821" t="s">
        <v>163012</v>
      </c>
      <c r="I82821" t="s">
        <v>2</v>
      </c>
      <c r="J82821" t="s">
        <v>163012</v>
      </c>
      <c r="K82821" t="s">
        <v>163012</v>
      </c>
      <c r="L82821" t="s">
        <v>163012</v>
      </c>
      <c r="M82821" t="s">
        <v>163012</v>
      </c>
      <c r="N82821" t="b">
        <v>0</v>
      </c>
    </row>
    <row r="82822" spans="1:14" x14ac:dyDescent="0.25">
      <c r="A82822" t="s">
        <v>99537</v>
      </c>
      <c r="B82822">
        <v>6.1219238215554202E-2</v>
      </c>
      <c r="C82822">
        <v>0.1014460663944594</v>
      </c>
      <c r="D82822">
        <v>8.9025588002814696E-2</v>
      </c>
      <c r="E82822">
        <v>0.99995678735156557</v>
      </c>
      <c r="F82822" t="s">
        <v>49</v>
      </c>
      <c r="G82822">
        <v>99565670</v>
      </c>
      <c r="H82822" t="s">
        <v>163012</v>
      </c>
      <c r="I82822" t="s">
        <v>2</v>
      </c>
      <c r="J82822" t="s">
        <v>163012</v>
      </c>
      <c r="K82822" t="s">
        <v>163012</v>
      </c>
      <c r="L82822" t="s">
        <v>163012</v>
      </c>
      <c r="M82822" t="s">
        <v>163012</v>
      </c>
      <c r="N82822" t="b">
        <v>0</v>
      </c>
    </row>
    <row r="82823" spans="1:14" x14ac:dyDescent="0.25">
      <c r="A82823" t="s">
        <v>16662</v>
      </c>
      <c r="B82823">
        <v>5.9233290241072198E-2</v>
      </c>
      <c r="C82823">
        <v>0.10144606684599269</v>
      </c>
      <c r="D82823">
        <v>8.9025588420970497E-2</v>
      </c>
      <c r="E82823">
        <v>0.99995678735156557</v>
      </c>
      <c r="F82823" t="s">
        <v>90</v>
      </c>
      <c r="G82823">
        <v>148580841</v>
      </c>
      <c r="H82823" t="s">
        <v>163012</v>
      </c>
      <c r="I82823" t="s">
        <v>2</v>
      </c>
      <c r="J82823" t="s">
        <v>163012</v>
      </c>
      <c r="K82823" t="s">
        <v>163012</v>
      </c>
      <c r="L82823" t="s">
        <v>163012</v>
      </c>
      <c r="M82823" t="s">
        <v>163012</v>
      </c>
      <c r="N82823" t="b">
        <v>0</v>
      </c>
    </row>
    <row r="82824" spans="1:14" x14ac:dyDescent="0.25">
      <c r="A82824" t="s">
        <v>45117</v>
      </c>
      <c r="B82824">
        <v>3.8912461063016102E-2</v>
      </c>
      <c r="C82824">
        <v>0.1014461496717899</v>
      </c>
      <c r="D82824">
        <v>8.9025665124263506E-2</v>
      </c>
      <c r="E82824">
        <v>0.99995678735156557</v>
      </c>
      <c r="F82824" t="s">
        <v>90</v>
      </c>
      <c r="G82824">
        <v>148594260</v>
      </c>
      <c r="H82824" t="s">
        <v>163012</v>
      </c>
      <c r="I82824" t="s">
        <v>2</v>
      </c>
      <c r="J82824" t="s">
        <v>18</v>
      </c>
      <c r="K82824" t="s">
        <v>45118</v>
      </c>
      <c r="L82824" t="s">
        <v>163012</v>
      </c>
      <c r="M82824" t="s">
        <v>163012</v>
      </c>
      <c r="N82824" t="b">
        <v>0</v>
      </c>
    </row>
    <row r="82825" spans="1:14" x14ac:dyDescent="0.25">
      <c r="A82825" t="s">
        <v>5137</v>
      </c>
      <c r="B82825">
        <v>4.2185816126567598E-2</v>
      </c>
      <c r="C82825">
        <v>0.1014484881880086</v>
      </c>
      <c r="D82825">
        <v>8.90278307781531E-2</v>
      </c>
      <c r="E82825">
        <v>0.99995678735156557</v>
      </c>
      <c r="F82825" t="s">
        <v>33</v>
      </c>
      <c r="G82825">
        <v>130043306</v>
      </c>
      <c r="H82825" t="s">
        <v>5138</v>
      </c>
      <c r="I82825" t="s">
        <v>8</v>
      </c>
      <c r="J82825" t="s">
        <v>163012</v>
      </c>
      <c r="K82825" t="s">
        <v>163012</v>
      </c>
      <c r="L82825" t="s">
        <v>163012</v>
      </c>
      <c r="M82825" t="s">
        <v>163012</v>
      </c>
      <c r="N82825" t="b">
        <v>0</v>
      </c>
    </row>
    <row r="82826" spans="1:14" x14ac:dyDescent="0.25">
      <c r="A82826" t="s">
        <v>14008</v>
      </c>
      <c r="B82826">
        <v>-7.0323088129909004E-3</v>
      </c>
      <c r="C82826">
        <v>9.4942174289667405E-2</v>
      </c>
      <c r="D82826">
        <v>8.9028344545655697E-2</v>
      </c>
      <c r="E82826">
        <v>0.99995678735156557</v>
      </c>
      <c r="F82826" t="s">
        <v>6</v>
      </c>
      <c r="G82826">
        <v>34793016</v>
      </c>
      <c r="H82826" t="s">
        <v>14009</v>
      </c>
      <c r="I82826" t="s">
        <v>25</v>
      </c>
      <c r="J82826" t="s">
        <v>479</v>
      </c>
      <c r="K82826" t="s">
        <v>14010</v>
      </c>
      <c r="L82826" t="s">
        <v>163012</v>
      </c>
      <c r="M82826" t="s">
        <v>80</v>
      </c>
      <c r="N82826" t="b">
        <v>1</v>
      </c>
    </row>
    <row r="82827" spans="1:14" x14ac:dyDescent="0.25">
      <c r="A82827" t="s">
        <v>75749</v>
      </c>
      <c r="B82827">
        <v>-7.2329620497447497E-2</v>
      </c>
      <c r="C82827">
        <v>9.4945108944226406E-2</v>
      </c>
      <c r="D82827">
        <v>8.9031210057998203E-2</v>
      </c>
      <c r="E82827">
        <v>0.99995678735156557</v>
      </c>
      <c r="F82827" t="s">
        <v>56</v>
      </c>
      <c r="G82827">
        <v>105682531</v>
      </c>
      <c r="H82827" t="s">
        <v>163012</v>
      </c>
      <c r="I82827" t="s">
        <v>2</v>
      </c>
      <c r="J82827" t="s">
        <v>163012</v>
      </c>
      <c r="K82827" t="s">
        <v>163012</v>
      </c>
      <c r="L82827" t="s">
        <v>163012</v>
      </c>
      <c r="M82827" t="s">
        <v>163012</v>
      </c>
      <c r="N82827" t="b">
        <v>0</v>
      </c>
    </row>
    <row r="82828" spans="1:14" x14ac:dyDescent="0.25">
      <c r="A82828" t="s">
        <v>144618</v>
      </c>
      <c r="B82828">
        <v>3.57262027791986E-2</v>
      </c>
      <c r="C82828">
        <v>0.10145239132060151</v>
      </c>
      <c r="D82828">
        <v>8.9031445398485995E-2</v>
      </c>
      <c r="E82828">
        <v>0.99995678735156557</v>
      </c>
      <c r="F82828" t="s">
        <v>63</v>
      </c>
      <c r="G82828">
        <v>6687631</v>
      </c>
      <c r="H82828" t="s">
        <v>163012</v>
      </c>
      <c r="I82828" t="s">
        <v>2</v>
      </c>
      <c r="J82828" t="s">
        <v>18</v>
      </c>
      <c r="K82828" t="s">
        <v>82456</v>
      </c>
      <c r="L82828" t="s">
        <v>163012</v>
      </c>
      <c r="M82828" t="s">
        <v>163012</v>
      </c>
      <c r="N82828" t="b">
        <v>0</v>
      </c>
    </row>
    <row r="82829" spans="1:14" x14ac:dyDescent="0.25">
      <c r="A82829" t="s">
        <v>134303</v>
      </c>
      <c r="B82829">
        <v>6.8816906358256505E-2</v>
      </c>
      <c r="C82829">
        <v>0.10145260562292729</v>
      </c>
      <c r="D82829">
        <v>8.9031643860201501E-2</v>
      </c>
      <c r="E82829">
        <v>0.99995678735156557</v>
      </c>
      <c r="F82829" t="s">
        <v>46</v>
      </c>
      <c r="G82829">
        <v>71701840</v>
      </c>
      <c r="H82829" t="s">
        <v>163012</v>
      </c>
      <c r="I82829" t="s">
        <v>2</v>
      </c>
      <c r="J82829" t="s">
        <v>18</v>
      </c>
      <c r="K82829" t="s">
        <v>28880</v>
      </c>
      <c r="L82829" t="s">
        <v>163012</v>
      </c>
      <c r="M82829" t="s">
        <v>163012</v>
      </c>
      <c r="N82829" t="b">
        <v>0</v>
      </c>
    </row>
    <row r="82830" spans="1:14" x14ac:dyDescent="0.25">
      <c r="A82830" t="s">
        <v>47408</v>
      </c>
      <c r="B82830">
        <v>-8.6169234787107696E-2</v>
      </c>
      <c r="C82830">
        <v>9.4946275408092001E-2</v>
      </c>
      <c r="D82830">
        <v>8.9032349040205599E-2</v>
      </c>
      <c r="E82830">
        <v>0.99995678735156557</v>
      </c>
      <c r="F82830" t="s">
        <v>110</v>
      </c>
      <c r="G82830">
        <v>17058197</v>
      </c>
      <c r="H82830" t="s">
        <v>163012</v>
      </c>
      <c r="I82830" t="s">
        <v>2</v>
      </c>
      <c r="J82830" t="s">
        <v>163012</v>
      </c>
      <c r="K82830" t="s">
        <v>163012</v>
      </c>
      <c r="L82830" t="s">
        <v>163012</v>
      </c>
      <c r="M82830" t="s">
        <v>163012</v>
      </c>
      <c r="N82830" t="b">
        <v>0</v>
      </c>
    </row>
    <row r="82831" spans="1:14" x14ac:dyDescent="0.25">
      <c r="A82831" t="s">
        <v>71758</v>
      </c>
      <c r="B82831">
        <v>-5.3260292257909002E-3</v>
      </c>
      <c r="C82831">
        <v>9.4947104356412695E-2</v>
      </c>
      <c r="D82831">
        <v>8.9033158458988598E-2</v>
      </c>
      <c r="E82831">
        <v>0.99995678735156557</v>
      </c>
      <c r="F82831" t="s">
        <v>110</v>
      </c>
      <c r="G82831">
        <v>81684033</v>
      </c>
      <c r="H82831" t="s">
        <v>26846</v>
      </c>
      <c r="I82831" t="s">
        <v>25</v>
      </c>
      <c r="J82831" t="s">
        <v>71759</v>
      </c>
      <c r="K82831" t="s">
        <v>71760</v>
      </c>
      <c r="L82831" t="s">
        <v>163012</v>
      </c>
      <c r="M82831" t="s">
        <v>28</v>
      </c>
      <c r="N82831" t="b">
        <v>1</v>
      </c>
    </row>
    <row r="82832" spans="1:14" x14ac:dyDescent="0.25">
      <c r="A82832" t="s">
        <v>126325</v>
      </c>
      <c r="B82832">
        <v>2.5783092330190601E-2</v>
      </c>
      <c r="C82832">
        <v>0.1014546162193381</v>
      </c>
      <c r="D82832">
        <v>8.9033505840217894E-2</v>
      </c>
      <c r="E82832">
        <v>0.99995678735156557</v>
      </c>
      <c r="F82832" t="s">
        <v>100</v>
      </c>
      <c r="G82832">
        <v>25788269</v>
      </c>
      <c r="H82832" t="s">
        <v>163012</v>
      </c>
      <c r="I82832" t="s">
        <v>2</v>
      </c>
      <c r="J82832" t="s">
        <v>93280</v>
      </c>
      <c r="K82832" t="s">
        <v>126326</v>
      </c>
      <c r="L82832" t="s">
        <v>163012</v>
      </c>
      <c r="M82832" t="s">
        <v>163012</v>
      </c>
      <c r="N82832" t="b">
        <v>0</v>
      </c>
    </row>
    <row r="82833" spans="1:14" x14ac:dyDescent="0.25">
      <c r="A82833" t="s">
        <v>141176</v>
      </c>
      <c r="B82833">
        <v>-0.11693520519313851</v>
      </c>
      <c r="C82833">
        <v>9.49478912641772E-2</v>
      </c>
      <c r="D82833">
        <v>8.9033926827913099E-2</v>
      </c>
      <c r="E82833">
        <v>0.99995678735156557</v>
      </c>
      <c r="F82833" t="s">
        <v>23</v>
      </c>
      <c r="G82833">
        <v>24201068</v>
      </c>
      <c r="H82833" t="s">
        <v>163012</v>
      </c>
      <c r="I82833" t="s">
        <v>2</v>
      </c>
      <c r="J82833" t="s">
        <v>163012</v>
      </c>
      <c r="K82833" t="s">
        <v>163012</v>
      </c>
      <c r="L82833" t="s">
        <v>141177</v>
      </c>
      <c r="M82833" t="s">
        <v>163012</v>
      </c>
      <c r="N82833" t="b">
        <v>0</v>
      </c>
    </row>
    <row r="82834" spans="1:14" x14ac:dyDescent="0.25">
      <c r="A82834" t="s">
        <v>162200</v>
      </c>
      <c r="B82834">
        <v>5.1115897637317997E-3</v>
      </c>
      <c r="C82834">
        <v>0.1014557008746194</v>
      </c>
      <c r="D82834">
        <v>8.9034510322323707E-2</v>
      </c>
      <c r="E82834">
        <v>0.99995678735156557</v>
      </c>
      <c r="F82834" t="s">
        <v>117</v>
      </c>
      <c r="G82834">
        <v>43812504</v>
      </c>
      <c r="H82834" t="s">
        <v>68730</v>
      </c>
      <c r="I82834" t="s">
        <v>25</v>
      </c>
      <c r="J82834" t="s">
        <v>40098</v>
      </c>
      <c r="K82834" t="s">
        <v>142185</v>
      </c>
      <c r="L82834" t="s">
        <v>163012</v>
      </c>
      <c r="M82834" t="s">
        <v>28</v>
      </c>
      <c r="N82834" t="b">
        <v>1</v>
      </c>
    </row>
    <row r="82835" spans="1:14" x14ac:dyDescent="0.25">
      <c r="A82835" t="s">
        <v>100274</v>
      </c>
      <c r="B82835">
        <v>1.72054829977519E-2</v>
      </c>
      <c r="C82835">
        <v>0.10145602039139839</v>
      </c>
      <c r="D82835">
        <v>8.9034806221870905E-2</v>
      </c>
      <c r="E82835">
        <v>0.99995678735156557</v>
      </c>
      <c r="F82835" t="s">
        <v>6</v>
      </c>
      <c r="G82835">
        <v>21225410</v>
      </c>
      <c r="H82835" t="s">
        <v>100275</v>
      </c>
      <c r="I82835" t="s">
        <v>25</v>
      </c>
      <c r="J82835" t="s">
        <v>100276</v>
      </c>
      <c r="K82835" t="s">
        <v>100277</v>
      </c>
      <c r="L82835" t="s">
        <v>163012</v>
      </c>
      <c r="M82835" t="s">
        <v>163012</v>
      </c>
      <c r="N82835" t="b">
        <v>0</v>
      </c>
    </row>
    <row r="82836" spans="1:14" x14ac:dyDescent="0.25">
      <c r="A82836" t="s">
        <v>94796</v>
      </c>
      <c r="B82836">
        <v>-3.3217432355166797E-2</v>
      </c>
      <c r="C82836">
        <v>9.4952409926352802E-2</v>
      </c>
      <c r="D82836">
        <v>8.90383390391183E-2</v>
      </c>
      <c r="E82836">
        <v>0.99995678735156557</v>
      </c>
      <c r="F82836" t="s">
        <v>78</v>
      </c>
      <c r="G82836">
        <v>87121482</v>
      </c>
      <c r="H82836" t="s">
        <v>163012</v>
      </c>
      <c r="I82836" t="s">
        <v>2</v>
      </c>
      <c r="J82836" t="s">
        <v>163012</v>
      </c>
      <c r="K82836" t="s">
        <v>163012</v>
      </c>
      <c r="L82836" t="s">
        <v>94797</v>
      </c>
      <c r="M82836" t="s">
        <v>10</v>
      </c>
      <c r="N82836" t="b">
        <v>1</v>
      </c>
    </row>
    <row r="82837" spans="1:14" x14ac:dyDescent="0.25">
      <c r="A82837" t="s">
        <v>37932</v>
      </c>
      <c r="B82837">
        <v>8.5295826911055694E-2</v>
      </c>
      <c r="C82837">
        <v>0.1014599757743587</v>
      </c>
      <c r="D82837">
        <v>8.90384692450049E-2</v>
      </c>
      <c r="E82837">
        <v>0.99995678735156557</v>
      </c>
      <c r="F82837" t="s">
        <v>52</v>
      </c>
      <c r="G82837">
        <v>107285290</v>
      </c>
      <c r="H82837" t="s">
        <v>163012</v>
      </c>
      <c r="I82837" t="s">
        <v>2</v>
      </c>
      <c r="J82837" t="s">
        <v>163012</v>
      </c>
      <c r="K82837" t="s">
        <v>163012</v>
      </c>
      <c r="L82837" t="s">
        <v>163012</v>
      </c>
      <c r="M82837" t="s">
        <v>163012</v>
      </c>
      <c r="N82837" t="b">
        <v>0</v>
      </c>
    </row>
    <row r="82838" spans="1:14" x14ac:dyDescent="0.25">
      <c r="A82838" t="s">
        <v>76816</v>
      </c>
      <c r="B82838">
        <v>3.2786680825428398E-2</v>
      </c>
      <c r="C82838">
        <v>0.1014602143384042</v>
      </c>
      <c r="D82838">
        <v>8.9038690175973698E-2</v>
      </c>
      <c r="E82838">
        <v>0.99995678735156557</v>
      </c>
      <c r="F82838" t="s">
        <v>78</v>
      </c>
      <c r="G82838">
        <v>114363986</v>
      </c>
      <c r="H82838" t="s">
        <v>23753</v>
      </c>
      <c r="I82838" t="s">
        <v>8</v>
      </c>
      <c r="J82838" t="s">
        <v>76817</v>
      </c>
      <c r="K82838" t="s">
        <v>76818</v>
      </c>
      <c r="L82838" t="s">
        <v>163012</v>
      </c>
      <c r="M82838" t="s">
        <v>163012</v>
      </c>
      <c r="N82838" t="b">
        <v>0</v>
      </c>
    </row>
    <row r="82839" spans="1:14" x14ac:dyDescent="0.25">
      <c r="A82839" t="s">
        <v>93423</v>
      </c>
      <c r="B82839">
        <v>6.7114789403778602E-2</v>
      </c>
      <c r="C82839">
        <v>0.10146073598626219</v>
      </c>
      <c r="D82839">
        <v>8.9039173267168994E-2</v>
      </c>
      <c r="E82839">
        <v>0.99995678735156557</v>
      </c>
      <c r="F82839" t="s">
        <v>6</v>
      </c>
      <c r="G82839">
        <v>9239920</v>
      </c>
      <c r="H82839" t="s">
        <v>163012</v>
      </c>
      <c r="I82839" t="s">
        <v>2</v>
      </c>
      <c r="J82839" t="s">
        <v>584</v>
      </c>
      <c r="K82839" t="s">
        <v>46928</v>
      </c>
      <c r="L82839" t="s">
        <v>163012</v>
      </c>
      <c r="M82839" t="s">
        <v>80</v>
      </c>
      <c r="N82839" t="b">
        <v>1</v>
      </c>
    </row>
    <row r="82840" spans="1:14" x14ac:dyDescent="0.25">
      <c r="A82840" t="s">
        <v>49808</v>
      </c>
      <c r="B82840">
        <v>-7.6601300664576502E-2</v>
      </c>
      <c r="C82840">
        <v>9.4957689400060594E-2</v>
      </c>
      <c r="D82840">
        <v>8.9043494148638394E-2</v>
      </c>
      <c r="E82840">
        <v>0.99995678735156557</v>
      </c>
      <c r="F82840" t="s">
        <v>82</v>
      </c>
      <c r="G82840">
        <v>79056259</v>
      </c>
      <c r="H82840" t="s">
        <v>163012</v>
      </c>
      <c r="I82840" t="s">
        <v>2</v>
      </c>
      <c r="J82840" t="s">
        <v>163012</v>
      </c>
      <c r="K82840" t="s">
        <v>163012</v>
      </c>
      <c r="L82840" t="s">
        <v>163012</v>
      </c>
      <c r="M82840" t="s">
        <v>163012</v>
      </c>
      <c r="N82840" t="b">
        <v>0</v>
      </c>
    </row>
    <row r="82841" spans="1:14" x14ac:dyDescent="0.25">
      <c r="A82841" t="s">
        <v>28023</v>
      </c>
      <c r="B82841">
        <v>4.4822136431808199E-2</v>
      </c>
      <c r="C82841">
        <v>0.1014654356615754</v>
      </c>
      <c r="D82841">
        <v>8.9043525580463398E-2</v>
      </c>
      <c r="E82841">
        <v>0.99995678735156557</v>
      </c>
      <c r="F82841" t="s">
        <v>1</v>
      </c>
      <c r="G82841">
        <v>99920049</v>
      </c>
      <c r="H82841" t="s">
        <v>163012</v>
      </c>
      <c r="I82841" t="s">
        <v>2</v>
      </c>
      <c r="J82841" t="s">
        <v>163012</v>
      </c>
      <c r="K82841" t="s">
        <v>163012</v>
      </c>
      <c r="L82841" t="s">
        <v>163012</v>
      </c>
      <c r="M82841" t="s">
        <v>163012</v>
      </c>
      <c r="N82841" t="b">
        <v>0</v>
      </c>
    </row>
    <row r="82842" spans="1:14" x14ac:dyDescent="0.25">
      <c r="A82842" t="s">
        <v>21427</v>
      </c>
      <c r="B82842">
        <v>4.2206469258513901E-2</v>
      </c>
      <c r="C82842">
        <v>0.1014668049621061</v>
      </c>
      <c r="D82842">
        <v>8.9044793675405298E-2</v>
      </c>
      <c r="E82842">
        <v>0.99995678735156557</v>
      </c>
      <c r="F82842" t="s">
        <v>90</v>
      </c>
      <c r="G82842">
        <v>55164125</v>
      </c>
      <c r="H82842" t="s">
        <v>163012</v>
      </c>
      <c r="I82842" t="s">
        <v>2</v>
      </c>
      <c r="J82842" t="s">
        <v>163012</v>
      </c>
      <c r="K82842" t="s">
        <v>163012</v>
      </c>
      <c r="L82842" t="s">
        <v>163012</v>
      </c>
      <c r="M82842" t="s">
        <v>163012</v>
      </c>
      <c r="N82842" t="b">
        <v>0</v>
      </c>
    </row>
    <row r="82843" spans="1:14" x14ac:dyDescent="0.25">
      <c r="A82843" t="s">
        <v>128146</v>
      </c>
      <c r="B82843">
        <v>-6.2565313631403496E-2</v>
      </c>
      <c r="C82843">
        <v>9.4960302420668594E-2</v>
      </c>
      <c r="D82843">
        <v>8.9046045620486E-2</v>
      </c>
      <c r="E82843">
        <v>0.99995678735156557</v>
      </c>
      <c r="F82843" t="s">
        <v>236</v>
      </c>
      <c r="G82843">
        <v>28233700</v>
      </c>
      <c r="H82843" t="s">
        <v>163012</v>
      </c>
      <c r="I82843" t="s">
        <v>2</v>
      </c>
      <c r="J82843" t="s">
        <v>163012</v>
      </c>
      <c r="K82843" t="s">
        <v>163012</v>
      </c>
      <c r="L82843" t="s">
        <v>163012</v>
      </c>
      <c r="M82843" t="s">
        <v>163012</v>
      </c>
      <c r="N82843" t="b">
        <v>0</v>
      </c>
    </row>
    <row r="82844" spans="1:14" x14ac:dyDescent="0.25">
      <c r="A82844" t="s">
        <v>159182</v>
      </c>
      <c r="B82844">
        <v>-2.2700205309504E-2</v>
      </c>
      <c r="C82844">
        <v>9.4960639797099997E-2</v>
      </c>
      <c r="D82844">
        <v>8.9046375050330001E-2</v>
      </c>
      <c r="E82844">
        <v>0.99995678735156557</v>
      </c>
      <c r="F82844" t="s">
        <v>30</v>
      </c>
      <c r="G82844">
        <v>85044218</v>
      </c>
      <c r="H82844" t="s">
        <v>163012</v>
      </c>
      <c r="I82844" t="s">
        <v>2</v>
      </c>
      <c r="J82844" t="s">
        <v>163012</v>
      </c>
      <c r="K82844" t="s">
        <v>163012</v>
      </c>
      <c r="L82844" t="s">
        <v>163012</v>
      </c>
      <c r="M82844" t="s">
        <v>80</v>
      </c>
      <c r="N82844" t="b">
        <v>1</v>
      </c>
    </row>
    <row r="82845" spans="1:14" x14ac:dyDescent="0.25">
      <c r="A82845" t="s">
        <v>4845</v>
      </c>
      <c r="B82845">
        <v>-9.5245498422633496E-2</v>
      </c>
      <c r="C82845">
        <v>9.4960959847946502E-2</v>
      </c>
      <c r="D82845">
        <v>8.9046687562717997E-2</v>
      </c>
      <c r="E82845">
        <v>0.99995678735156557</v>
      </c>
      <c r="F82845" t="s">
        <v>52</v>
      </c>
      <c r="G82845">
        <v>46971495</v>
      </c>
      <c r="H82845" t="s">
        <v>163012</v>
      </c>
      <c r="I82845" t="s">
        <v>2</v>
      </c>
      <c r="J82845" t="s">
        <v>163012</v>
      </c>
      <c r="K82845" t="s">
        <v>163012</v>
      </c>
      <c r="L82845" t="s">
        <v>163012</v>
      </c>
      <c r="M82845" t="s">
        <v>163012</v>
      </c>
      <c r="N82845" t="b">
        <v>0</v>
      </c>
    </row>
    <row r="82846" spans="1:14" x14ac:dyDescent="0.25">
      <c r="A82846" t="s">
        <v>139998</v>
      </c>
      <c r="B82846">
        <v>1.9960091368184999E-2</v>
      </c>
      <c r="C82846">
        <v>0.10147049346521241</v>
      </c>
      <c r="D82846">
        <v>8.9048209564248096E-2</v>
      </c>
      <c r="E82846">
        <v>0.99995678735156557</v>
      </c>
      <c r="F82846" t="s">
        <v>56</v>
      </c>
      <c r="G82846">
        <v>152677232</v>
      </c>
      <c r="H82846" t="s">
        <v>64348</v>
      </c>
      <c r="I82846" t="s">
        <v>8</v>
      </c>
      <c r="J82846" t="s">
        <v>53</v>
      </c>
      <c r="K82846" t="s">
        <v>64349</v>
      </c>
      <c r="L82846" t="s">
        <v>163012</v>
      </c>
      <c r="M82846" t="s">
        <v>163012</v>
      </c>
      <c r="N82846" t="b">
        <v>0</v>
      </c>
    </row>
    <row r="82847" spans="1:14" x14ac:dyDescent="0.25">
      <c r="A82847" t="s">
        <v>153258</v>
      </c>
      <c r="B82847">
        <v>7.3045260285717797E-2</v>
      </c>
      <c r="C82847">
        <v>0.1014716258287726</v>
      </c>
      <c r="D82847">
        <v>8.9049258237079196E-2</v>
      </c>
      <c r="E82847">
        <v>0.99995678735156557</v>
      </c>
      <c r="F82847" t="s">
        <v>17</v>
      </c>
      <c r="G82847">
        <v>104257160</v>
      </c>
      <c r="H82847" t="s">
        <v>163012</v>
      </c>
      <c r="I82847" t="s">
        <v>2</v>
      </c>
      <c r="J82847" t="s">
        <v>163012</v>
      </c>
      <c r="K82847" t="s">
        <v>163012</v>
      </c>
      <c r="L82847" t="s">
        <v>163012</v>
      </c>
      <c r="M82847" t="s">
        <v>163012</v>
      </c>
      <c r="N82847" t="b">
        <v>0</v>
      </c>
    </row>
    <row r="82848" spans="1:14" x14ac:dyDescent="0.25">
      <c r="A82848" t="s">
        <v>13693</v>
      </c>
      <c r="B82848">
        <v>-2.6933137065707501E-2</v>
      </c>
      <c r="C82848">
        <v>9.4965167935260095E-2</v>
      </c>
      <c r="D82848">
        <v>8.9050796536690097E-2</v>
      </c>
      <c r="E82848">
        <v>0.99995678735156557</v>
      </c>
      <c r="F82848" t="s">
        <v>56</v>
      </c>
      <c r="G82848">
        <v>6402900</v>
      </c>
      <c r="H82848" t="s">
        <v>13694</v>
      </c>
      <c r="I82848" t="s">
        <v>8</v>
      </c>
      <c r="J82848" t="s">
        <v>1770</v>
      </c>
      <c r="K82848" t="s">
        <v>13695</v>
      </c>
      <c r="L82848" t="s">
        <v>163012</v>
      </c>
      <c r="M82848" t="s">
        <v>163012</v>
      </c>
      <c r="N82848" t="b">
        <v>0</v>
      </c>
    </row>
    <row r="82849" spans="1:14" x14ac:dyDescent="0.25">
      <c r="A82849" t="s">
        <v>61772</v>
      </c>
      <c r="B82849">
        <v>7.1789167332667004E-3</v>
      </c>
      <c r="C82849">
        <v>0.1014745936112843</v>
      </c>
      <c r="D82849">
        <v>8.9052006679700604E-2</v>
      </c>
      <c r="E82849">
        <v>0.99995678735156557</v>
      </c>
      <c r="F82849" t="s">
        <v>110</v>
      </c>
      <c r="G82849">
        <v>40648194</v>
      </c>
      <c r="H82849" t="s">
        <v>27162</v>
      </c>
      <c r="I82849" t="s">
        <v>25</v>
      </c>
      <c r="J82849" t="s">
        <v>61773</v>
      </c>
      <c r="K82849" t="s">
        <v>61774</v>
      </c>
      <c r="L82849" t="s">
        <v>163012</v>
      </c>
      <c r="M82849" t="s">
        <v>240</v>
      </c>
      <c r="N82849" t="b">
        <v>1</v>
      </c>
    </row>
    <row r="82850" spans="1:14" x14ac:dyDescent="0.25">
      <c r="A82850" t="s">
        <v>110015</v>
      </c>
      <c r="B82850">
        <v>4.785294534301E-3</v>
      </c>
      <c r="C82850">
        <v>0.1014747420467428</v>
      </c>
      <c r="D82850">
        <v>8.9052144144853906E-2</v>
      </c>
      <c r="E82850">
        <v>0.99995678735156557</v>
      </c>
      <c r="F82850" t="s">
        <v>90</v>
      </c>
      <c r="G82850">
        <v>197435022</v>
      </c>
      <c r="H82850" t="s">
        <v>21022</v>
      </c>
      <c r="I82850" t="s">
        <v>25</v>
      </c>
      <c r="J82850" t="s">
        <v>106779</v>
      </c>
      <c r="K82850" t="s">
        <v>110016</v>
      </c>
      <c r="L82850" t="s">
        <v>163012</v>
      </c>
      <c r="M82850" t="s">
        <v>10</v>
      </c>
      <c r="N82850" t="b">
        <v>1</v>
      </c>
    </row>
    <row r="82851" spans="1:14" x14ac:dyDescent="0.25">
      <c r="A82851" t="s">
        <v>117582</v>
      </c>
      <c r="B82851">
        <v>-2.6557573680645499E-2</v>
      </c>
      <c r="C82851">
        <v>9.4968822706952297E-2</v>
      </c>
      <c r="D82851">
        <v>8.9054365232892604E-2</v>
      </c>
      <c r="E82851">
        <v>0.99995678735156557</v>
      </c>
      <c r="F82851" t="s">
        <v>96</v>
      </c>
      <c r="G82851">
        <v>29829950</v>
      </c>
      <c r="H82851" t="s">
        <v>163012</v>
      </c>
      <c r="I82851" t="s">
        <v>2</v>
      </c>
      <c r="J82851" t="s">
        <v>967</v>
      </c>
      <c r="K82851" t="s">
        <v>117583</v>
      </c>
      <c r="L82851" t="s">
        <v>163012</v>
      </c>
      <c r="M82851" t="s">
        <v>163012</v>
      </c>
      <c r="N82851" t="b">
        <v>0</v>
      </c>
    </row>
    <row r="82852" spans="1:14" x14ac:dyDescent="0.25">
      <c r="A82852" t="s">
        <v>71050</v>
      </c>
      <c r="B82852">
        <v>8.9630918597940201E-2</v>
      </c>
      <c r="C82852">
        <v>0.1014771860658671</v>
      </c>
      <c r="D82852">
        <v>8.9054407537292199E-2</v>
      </c>
      <c r="E82852">
        <v>0.99995678735156557</v>
      </c>
      <c r="F82852" t="s">
        <v>6</v>
      </c>
      <c r="G82852">
        <v>161238113</v>
      </c>
      <c r="H82852" t="s">
        <v>163012</v>
      </c>
      <c r="I82852" t="s">
        <v>2</v>
      </c>
      <c r="J82852" t="s">
        <v>71051</v>
      </c>
      <c r="K82852" t="s">
        <v>71052</v>
      </c>
      <c r="L82852" t="s">
        <v>163012</v>
      </c>
      <c r="M82852" t="s">
        <v>163012</v>
      </c>
      <c r="N82852" t="b">
        <v>0</v>
      </c>
    </row>
    <row r="82853" spans="1:14" x14ac:dyDescent="0.25">
      <c r="A82853" t="s">
        <v>49715</v>
      </c>
      <c r="B82853">
        <v>-7.8382915364823696E-2</v>
      </c>
      <c r="C82853">
        <v>9.4970217786680494E-2</v>
      </c>
      <c r="D82853">
        <v>8.9055727457715797E-2</v>
      </c>
      <c r="E82853">
        <v>0.99995678735156557</v>
      </c>
      <c r="F82853" t="s">
        <v>100</v>
      </c>
      <c r="G82853">
        <v>144787796</v>
      </c>
      <c r="H82853" t="s">
        <v>163012</v>
      </c>
      <c r="I82853" t="s">
        <v>2</v>
      </c>
      <c r="J82853" t="s">
        <v>163012</v>
      </c>
      <c r="K82853" t="s">
        <v>163012</v>
      </c>
      <c r="L82853" t="s">
        <v>163012</v>
      </c>
      <c r="M82853" t="s">
        <v>163012</v>
      </c>
      <c r="N82853" t="b">
        <v>0</v>
      </c>
    </row>
    <row r="82854" spans="1:14" x14ac:dyDescent="0.25">
      <c r="A82854" t="s">
        <v>9810</v>
      </c>
      <c r="B82854">
        <v>2.8420481960728598E-2</v>
      </c>
      <c r="C82854">
        <v>0.1014794726971464</v>
      </c>
      <c r="D82854">
        <v>8.9056525176383405E-2</v>
      </c>
      <c r="E82854">
        <v>0.99995678735156557</v>
      </c>
      <c r="F82854" t="s">
        <v>6</v>
      </c>
      <c r="G82854">
        <v>119935474</v>
      </c>
      <c r="H82854" t="s">
        <v>163012</v>
      </c>
      <c r="I82854" t="s">
        <v>2</v>
      </c>
      <c r="J82854" t="s">
        <v>9811</v>
      </c>
      <c r="K82854" t="s">
        <v>9812</v>
      </c>
      <c r="L82854" t="s">
        <v>163012</v>
      </c>
      <c r="M82854" t="s">
        <v>163012</v>
      </c>
      <c r="N82854" t="b">
        <v>0</v>
      </c>
    </row>
    <row r="82855" spans="1:14" x14ac:dyDescent="0.25">
      <c r="A82855" t="s">
        <v>45219</v>
      </c>
      <c r="B82855">
        <v>-3.97063883565269E-2</v>
      </c>
      <c r="C82855">
        <v>9.4975043704963805E-2</v>
      </c>
      <c r="D82855">
        <v>8.9060439728757698E-2</v>
      </c>
      <c r="E82855">
        <v>0.99995678735156557</v>
      </c>
      <c r="F82855" t="s">
        <v>56</v>
      </c>
      <c r="G82855">
        <v>149436636</v>
      </c>
      <c r="H82855" t="s">
        <v>45220</v>
      </c>
      <c r="I82855" t="s">
        <v>75</v>
      </c>
      <c r="J82855" t="s">
        <v>619</v>
      </c>
      <c r="K82855" t="s">
        <v>45221</v>
      </c>
      <c r="L82855" t="s">
        <v>163012</v>
      </c>
      <c r="M82855" t="s">
        <v>163012</v>
      </c>
      <c r="N82855" t="b">
        <v>0</v>
      </c>
    </row>
    <row r="82856" spans="1:14" x14ac:dyDescent="0.25">
      <c r="A82856" t="s">
        <v>159597</v>
      </c>
      <c r="B82856">
        <v>4.5061805828334996E-3</v>
      </c>
      <c r="C82856">
        <v>0.1014847183667635</v>
      </c>
      <c r="D82856">
        <v>8.9061383177462705E-2</v>
      </c>
      <c r="E82856">
        <v>0.99995678735156557</v>
      </c>
      <c r="F82856" t="s">
        <v>100</v>
      </c>
      <c r="G82856">
        <v>57109799</v>
      </c>
      <c r="H82856" t="s">
        <v>14991</v>
      </c>
      <c r="I82856" t="s">
        <v>25</v>
      </c>
      <c r="J82856" t="s">
        <v>908</v>
      </c>
      <c r="K82856" t="s">
        <v>159598</v>
      </c>
      <c r="L82856" t="s">
        <v>163012</v>
      </c>
      <c r="M82856" t="s">
        <v>80</v>
      </c>
      <c r="N82856" t="b">
        <v>1</v>
      </c>
    </row>
    <row r="82857" spans="1:14" x14ac:dyDescent="0.25">
      <c r="A82857" t="s">
        <v>145376</v>
      </c>
      <c r="B82857">
        <v>4.5992740856953797E-2</v>
      </c>
      <c r="C82857">
        <v>0.1014865942666266</v>
      </c>
      <c r="D82857">
        <v>8.9063120446758903E-2</v>
      </c>
      <c r="E82857">
        <v>0.99995678735156557</v>
      </c>
      <c r="F82857" t="s">
        <v>46</v>
      </c>
      <c r="G82857">
        <v>65639335</v>
      </c>
      <c r="H82857" t="s">
        <v>163012</v>
      </c>
      <c r="I82857" t="s">
        <v>2</v>
      </c>
      <c r="J82857" t="s">
        <v>163012</v>
      </c>
      <c r="K82857" t="s">
        <v>163012</v>
      </c>
      <c r="L82857" t="s">
        <v>163012</v>
      </c>
      <c r="M82857" t="s">
        <v>163012</v>
      </c>
      <c r="N82857" t="b">
        <v>0</v>
      </c>
    </row>
    <row r="82858" spans="1:14" x14ac:dyDescent="0.25">
      <c r="A82858" t="s">
        <v>116947</v>
      </c>
      <c r="B82858">
        <v>-7.3363569624283503E-2</v>
      </c>
      <c r="C82858">
        <v>9.4978933600089896E-2</v>
      </c>
      <c r="D82858">
        <v>8.9064238025955603E-2</v>
      </c>
      <c r="E82858">
        <v>0.99995678735156557</v>
      </c>
      <c r="F82858" t="s">
        <v>78</v>
      </c>
      <c r="G82858">
        <v>159216844</v>
      </c>
      <c r="H82858" t="s">
        <v>163012</v>
      </c>
      <c r="I82858" t="s">
        <v>2</v>
      </c>
      <c r="J82858" t="s">
        <v>163012</v>
      </c>
      <c r="K82858" t="s">
        <v>163012</v>
      </c>
      <c r="L82858" t="s">
        <v>163012</v>
      </c>
      <c r="M82858" t="s">
        <v>163012</v>
      </c>
      <c r="N82858" t="b">
        <v>0</v>
      </c>
    </row>
    <row r="82859" spans="1:14" x14ac:dyDescent="0.25">
      <c r="A82859" t="s">
        <v>47094</v>
      </c>
      <c r="B82859">
        <v>-4.2184352606825702E-2</v>
      </c>
      <c r="C82859">
        <v>9.49790846996965E-2</v>
      </c>
      <c r="D82859">
        <v>8.9064385567638404E-2</v>
      </c>
      <c r="E82859">
        <v>0.99995678735156557</v>
      </c>
      <c r="F82859" t="s">
        <v>110</v>
      </c>
      <c r="G82859">
        <v>47878399</v>
      </c>
      <c r="H82859" t="s">
        <v>163012</v>
      </c>
      <c r="I82859" t="s">
        <v>2</v>
      </c>
      <c r="J82859" t="s">
        <v>163012</v>
      </c>
      <c r="K82859" t="s">
        <v>163012</v>
      </c>
      <c r="L82859" t="s">
        <v>163012</v>
      </c>
      <c r="M82859" t="s">
        <v>163012</v>
      </c>
      <c r="N82859" t="b">
        <v>0</v>
      </c>
    </row>
    <row r="82860" spans="1:14" x14ac:dyDescent="0.25">
      <c r="A82860" t="s">
        <v>131202</v>
      </c>
      <c r="B82860">
        <v>-1.6692969974235399E-2</v>
      </c>
      <c r="C82860">
        <v>9.4979104937252104E-2</v>
      </c>
      <c r="D82860">
        <v>8.9064405328663596E-2</v>
      </c>
      <c r="E82860">
        <v>0.99995678735156557</v>
      </c>
      <c r="F82860" t="s">
        <v>52</v>
      </c>
      <c r="G82860">
        <v>189982495</v>
      </c>
      <c r="H82860" t="s">
        <v>163012</v>
      </c>
      <c r="I82860" t="s">
        <v>2</v>
      </c>
      <c r="J82860" t="s">
        <v>163012</v>
      </c>
      <c r="K82860" t="s">
        <v>163012</v>
      </c>
      <c r="L82860" t="s">
        <v>163012</v>
      </c>
      <c r="M82860" t="s">
        <v>163012</v>
      </c>
      <c r="N82860" t="b">
        <v>0</v>
      </c>
    </row>
    <row r="82861" spans="1:14" x14ac:dyDescent="0.25">
      <c r="A82861" t="s">
        <v>25689</v>
      </c>
      <c r="B82861">
        <v>-5.5342225188511299E-2</v>
      </c>
      <c r="C82861">
        <v>9.4982013291249001E-2</v>
      </c>
      <c r="D82861">
        <v>8.9067245201757295E-2</v>
      </c>
      <c r="E82861">
        <v>0.99995678735156557</v>
      </c>
      <c r="F82861" t="s">
        <v>30</v>
      </c>
      <c r="G82861">
        <v>71186994</v>
      </c>
      <c r="H82861" t="s">
        <v>163012</v>
      </c>
      <c r="I82861" t="s">
        <v>2</v>
      </c>
      <c r="J82861" t="s">
        <v>65</v>
      </c>
      <c r="K82861" t="s">
        <v>25690</v>
      </c>
      <c r="L82861" t="s">
        <v>163012</v>
      </c>
      <c r="M82861" t="s">
        <v>163012</v>
      </c>
      <c r="N82861" t="b">
        <v>0</v>
      </c>
    </row>
    <row r="82862" spans="1:14" x14ac:dyDescent="0.25">
      <c r="A82862" t="s">
        <v>44394</v>
      </c>
      <c r="B82862">
        <v>2.1772619112932299E-2</v>
      </c>
      <c r="C82862">
        <v>0.10149121856341781</v>
      </c>
      <c r="D82862">
        <v>8.9067403011533597E-2</v>
      </c>
      <c r="E82862">
        <v>0.99995678735156557</v>
      </c>
      <c r="F82862" t="s">
        <v>90</v>
      </c>
      <c r="G82862">
        <v>60797249</v>
      </c>
      <c r="H82862" t="s">
        <v>163012</v>
      </c>
      <c r="I82862" t="s">
        <v>2</v>
      </c>
      <c r="J82862" t="s">
        <v>44395</v>
      </c>
      <c r="K82862" t="s">
        <v>44396</v>
      </c>
      <c r="L82862" t="s">
        <v>163012</v>
      </c>
      <c r="M82862" t="s">
        <v>163012</v>
      </c>
      <c r="N82862" t="b">
        <v>0</v>
      </c>
    </row>
    <row r="82863" spans="1:14" x14ac:dyDescent="0.25">
      <c r="A82863" t="s">
        <v>18821</v>
      </c>
      <c r="B82863">
        <v>5.5102377344252503E-2</v>
      </c>
      <c r="C82863">
        <v>0.10149234739289451</v>
      </c>
      <c r="D82863">
        <v>8.9068448422964797E-2</v>
      </c>
      <c r="E82863">
        <v>0.99995678735156557</v>
      </c>
      <c r="F82863" t="s">
        <v>82</v>
      </c>
      <c r="G82863">
        <v>169851664</v>
      </c>
      <c r="H82863" t="s">
        <v>163012</v>
      </c>
      <c r="I82863" t="s">
        <v>2</v>
      </c>
      <c r="J82863" t="s">
        <v>163012</v>
      </c>
      <c r="K82863" t="s">
        <v>163012</v>
      </c>
      <c r="L82863" t="s">
        <v>163012</v>
      </c>
      <c r="M82863" t="s">
        <v>163012</v>
      </c>
      <c r="N82863" t="b">
        <v>0</v>
      </c>
    </row>
    <row r="82864" spans="1:14" x14ac:dyDescent="0.25">
      <c r="A82864" t="s">
        <v>162101</v>
      </c>
      <c r="B82864">
        <v>3.31285943378384E-2</v>
      </c>
      <c r="C82864">
        <v>0.1014939085106136</v>
      </c>
      <c r="D82864">
        <v>8.9069894178507095E-2</v>
      </c>
      <c r="E82864">
        <v>0.99995678735156557</v>
      </c>
      <c r="F82864" t="s">
        <v>52</v>
      </c>
      <c r="G82864">
        <v>11045736</v>
      </c>
      <c r="H82864" t="s">
        <v>163012</v>
      </c>
      <c r="I82864" t="s">
        <v>2</v>
      </c>
      <c r="J82864" t="s">
        <v>163012</v>
      </c>
      <c r="K82864" t="s">
        <v>163012</v>
      </c>
      <c r="L82864" t="s">
        <v>163012</v>
      </c>
      <c r="M82864" t="s">
        <v>163012</v>
      </c>
      <c r="N82864" t="b">
        <v>0</v>
      </c>
    </row>
    <row r="82865" spans="1:14" x14ac:dyDescent="0.25">
      <c r="A82865" t="s">
        <v>26270</v>
      </c>
      <c r="B82865">
        <v>6.8537296371718997E-3</v>
      </c>
      <c r="C82865">
        <v>0.1014948026130119</v>
      </c>
      <c r="D82865">
        <v>8.9070722209810105E-2</v>
      </c>
      <c r="E82865">
        <v>0.99995678735156557</v>
      </c>
      <c r="F82865" t="s">
        <v>43</v>
      </c>
      <c r="G82865">
        <v>102769995</v>
      </c>
      <c r="H82865" t="s">
        <v>163012</v>
      </c>
      <c r="I82865" t="s">
        <v>2</v>
      </c>
      <c r="J82865" t="s">
        <v>163012</v>
      </c>
      <c r="K82865" t="s">
        <v>163012</v>
      </c>
      <c r="L82865" t="s">
        <v>163012</v>
      </c>
      <c r="M82865" t="s">
        <v>163012</v>
      </c>
      <c r="N82865" t="b">
        <v>0</v>
      </c>
    </row>
    <row r="82866" spans="1:14" x14ac:dyDescent="0.25">
      <c r="A82866" t="s">
        <v>98006</v>
      </c>
      <c r="B82866">
        <v>2.8955959723500301E-2</v>
      </c>
      <c r="C82866">
        <v>0.1014952358988872</v>
      </c>
      <c r="D82866">
        <v>8.9071123477488995E-2</v>
      </c>
      <c r="E82866">
        <v>0.99995678735156557</v>
      </c>
      <c r="F82866" t="s">
        <v>56</v>
      </c>
      <c r="G82866">
        <v>29955387</v>
      </c>
      <c r="H82866" t="s">
        <v>163012</v>
      </c>
      <c r="I82866" t="s">
        <v>2</v>
      </c>
      <c r="J82866" t="s">
        <v>163012</v>
      </c>
      <c r="K82866" t="s">
        <v>163012</v>
      </c>
      <c r="L82866" t="s">
        <v>163012</v>
      </c>
      <c r="M82866" t="s">
        <v>163012</v>
      </c>
      <c r="N82866" t="b">
        <v>0</v>
      </c>
    </row>
    <row r="82867" spans="1:14" x14ac:dyDescent="0.25">
      <c r="A82867" t="s">
        <v>85822</v>
      </c>
      <c r="B82867">
        <v>-6.4350863389328994E-2</v>
      </c>
      <c r="C82867">
        <v>9.4986986979870902E-2</v>
      </c>
      <c r="D82867">
        <v>8.9072101786141597E-2</v>
      </c>
      <c r="E82867">
        <v>0.99995678735156557</v>
      </c>
      <c r="F82867" t="s">
        <v>90</v>
      </c>
      <c r="G82867">
        <v>2743187</v>
      </c>
      <c r="H82867" t="s">
        <v>163012</v>
      </c>
      <c r="I82867" t="s">
        <v>2</v>
      </c>
      <c r="J82867" t="s">
        <v>163012</v>
      </c>
      <c r="K82867" t="s">
        <v>163012</v>
      </c>
      <c r="L82867" t="s">
        <v>163012</v>
      </c>
      <c r="M82867" t="s">
        <v>163012</v>
      </c>
      <c r="N82867" t="b">
        <v>0</v>
      </c>
    </row>
    <row r="82868" spans="1:14" x14ac:dyDescent="0.25">
      <c r="A82868" t="s">
        <v>6709</v>
      </c>
      <c r="B82868">
        <v>0.11298382725715669</v>
      </c>
      <c r="C82868">
        <v>0.10149696375602189</v>
      </c>
      <c r="D82868">
        <v>8.9072723653397495E-2</v>
      </c>
      <c r="E82868">
        <v>0.99995678735156557</v>
      </c>
      <c r="F82868" t="s">
        <v>23</v>
      </c>
      <c r="G82868">
        <v>67599643</v>
      </c>
      <c r="H82868" t="s">
        <v>163012</v>
      </c>
      <c r="I82868" t="s">
        <v>2</v>
      </c>
      <c r="J82868" t="s">
        <v>163012</v>
      </c>
      <c r="K82868" t="s">
        <v>163012</v>
      </c>
      <c r="L82868" t="s">
        <v>163012</v>
      </c>
      <c r="M82868" t="s">
        <v>163012</v>
      </c>
      <c r="N82868" t="b">
        <v>0</v>
      </c>
    </row>
    <row r="82869" spans="1:14" x14ac:dyDescent="0.25">
      <c r="A82869" t="s">
        <v>131409</v>
      </c>
      <c r="B82869">
        <v>5.1762202155307198E-2</v>
      </c>
      <c r="C82869">
        <v>0.1014992274774708</v>
      </c>
      <c r="D82869">
        <v>8.9074820097765697E-2</v>
      </c>
      <c r="E82869">
        <v>0.99995678735156557</v>
      </c>
      <c r="F82869" t="s">
        <v>46</v>
      </c>
      <c r="G82869">
        <v>92897544</v>
      </c>
      <c r="H82869" t="s">
        <v>163012</v>
      </c>
      <c r="I82869" t="s">
        <v>2</v>
      </c>
      <c r="J82869" t="s">
        <v>163012</v>
      </c>
      <c r="K82869" t="s">
        <v>163012</v>
      </c>
      <c r="L82869" t="s">
        <v>163012</v>
      </c>
      <c r="M82869" t="s">
        <v>163012</v>
      </c>
      <c r="N82869" t="b">
        <v>0</v>
      </c>
    </row>
    <row r="82870" spans="1:14" x14ac:dyDescent="0.25">
      <c r="A82870" t="s">
        <v>44200</v>
      </c>
      <c r="B82870">
        <v>-2.2432497871241599E-2</v>
      </c>
      <c r="C82870">
        <v>9.4990627880394099E-2</v>
      </c>
      <c r="D82870">
        <v>8.9075656968667705E-2</v>
      </c>
      <c r="E82870">
        <v>0.99995678735156557</v>
      </c>
      <c r="F82870" t="s">
        <v>46</v>
      </c>
      <c r="G82870">
        <v>77296682</v>
      </c>
      <c r="H82870" t="s">
        <v>163012</v>
      </c>
      <c r="I82870" t="s">
        <v>2</v>
      </c>
      <c r="J82870" t="s">
        <v>2689</v>
      </c>
      <c r="K82870" t="s">
        <v>44201</v>
      </c>
      <c r="L82870" t="s">
        <v>163012</v>
      </c>
      <c r="M82870" t="s">
        <v>163012</v>
      </c>
      <c r="N82870" t="b">
        <v>0</v>
      </c>
    </row>
    <row r="82871" spans="1:14" x14ac:dyDescent="0.25">
      <c r="A82871" t="s">
        <v>15831</v>
      </c>
      <c r="B82871">
        <v>3.4805850522675499E-2</v>
      </c>
      <c r="C82871">
        <v>0.1015002704433511</v>
      </c>
      <c r="D82871">
        <v>8.9075785994812307E-2</v>
      </c>
      <c r="E82871">
        <v>0.99995678735156557</v>
      </c>
      <c r="F82871" t="s">
        <v>6</v>
      </c>
      <c r="G82871">
        <v>229403924</v>
      </c>
      <c r="H82871" t="s">
        <v>9875</v>
      </c>
      <c r="I82871" t="s">
        <v>75</v>
      </c>
      <c r="J82871" t="s">
        <v>163012</v>
      </c>
      <c r="K82871" t="s">
        <v>163012</v>
      </c>
      <c r="L82871" t="s">
        <v>163012</v>
      </c>
      <c r="M82871" t="s">
        <v>163012</v>
      </c>
      <c r="N82871" t="b">
        <v>0</v>
      </c>
    </row>
    <row r="82872" spans="1:14" x14ac:dyDescent="0.25">
      <c r="A82872" t="s">
        <v>159150</v>
      </c>
      <c r="B82872">
        <v>3.3052557244314301E-2</v>
      </c>
      <c r="C82872">
        <v>0.1015022392551429</v>
      </c>
      <c r="D82872">
        <v>8.9077609324845694E-2</v>
      </c>
      <c r="E82872">
        <v>0.99995678735156557</v>
      </c>
      <c r="F82872" t="s">
        <v>96</v>
      </c>
      <c r="G82872">
        <v>30603697</v>
      </c>
      <c r="H82872" t="s">
        <v>159151</v>
      </c>
      <c r="I82872" t="s">
        <v>8</v>
      </c>
      <c r="J82872" t="s">
        <v>35808</v>
      </c>
      <c r="K82872" t="s">
        <v>159152</v>
      </c>
      <c r="L82872" t="s">
        <v>163012</v>
      </c>
      <c r="M82872" t="s">
        <v>163012</v>
      </c>
      <c r="N82872" t="b">
        <v>0</v>
      </c>
    </row>
    <row r="82873" spans="1:14" x14ac:dyDescent="0.25">
      <c r="A82873" t="s">
        <v>27416</v>
      </c>
      <c r="B82873">
        <v>5.0923954417503E-3</v>
      </c>
      <c r="C82873">
        <v>0.1015053924816903</v>
      </c>
      <c r="D82873">
        <v>8.9080529553429696E-2</v>
      </c>
      <c r="E82873">
        <v>0.99995678735156557</v>
      </c>
      <c r="F82873" t="s">
        <v>43</v>
      </c>
      <c r="G82873">
        <v>79691340</v>
      </c>
      <c r="H82873" t="s">
        <v>27417</v>
      </c>
      <c r="I82873" t="s">
        <v>25</v>
      </c>
      <c r="J82873" t="s">
        <v>134</v>
      </c>
      <c r="K82873" t="s">
        <v>27418</v>
      </c>
      <c r="L82873" t="s">
        <v>163012</v>
      </c>
      <c r="M82873" t="s">
        <v>163012</v>
      </c>
      <c r="N82873" t="b">
        <v>0</v>
      </c>
    </row>
    <row r="82874" spans="1:14" x14ac:dyDescent="0.25">
      <c r="A82874" t="s">
        <v>56462</v>
      </c>
      <c r="B82874">
        <v>-8.8137145215329796E-2</v>
      </c>
      <c r="C82874">
        <v>9.4995684236295605E-2</v>
      </c>
      <c r="D82874">
        <v>8.9080594290926907E-2</v>
      </c>
      <c r="E82874">
        <v>0.99995678735156557</v>
      </c>
      <c r="F82874" t="s">
        <v>117</v>
      </c>
      <c r="G82874">
        <v>44172932</v>
      </c>
      <c r="H82874" t="s">
        <v>163012</v>
      </c>
      <c r="I82874" t="s">
        <v>2</v>
      </c>
      <c r="J82874" t="s">
        <v>56463</v>
      </c>
      <c r="K82874" t="s">
        <v>56464</v>
      </c>
      <c r="L82874" t="s">
        <v>163012</v>
      </c>
      <c r="M82874" t="s">
        <v>163012</v>
      </c>
      <c r="N82874" t="b">
        <v>0</v>
      </c>
    </row>
    <row r="82875" spans="1:14" x14ac:dyDescent="0.25">
      <c r="A82875" t="s">
        <v>86519</v>
      </c>
      <c r="B82875">
        <v>1.9704917766474799E-2</v>
      </c>
      <c r="C82875">
        <v>0.1015062033407125</v>
      </c>
      <c r="D82875">
        <v>8.90812804973109E-2</v>
      </c>
      <c r="E82875">
        <v>0.99995678735156557</v>
      </c>
      <c r="F82875" t="s">
        <v>1</v>
      </c>
      <c r="G82875">
        <v>6960952</v>
      </c>
      <c r="H82875" t="s">
        <v>163012</v>
      </c>
      <c r="I82875" t="s">
        <v>2</v>
      </c>
      <c r="J82875" t="s">
        <v>163012</v>
      </c>
      <c r="K82875" t="s">
        <v>163012</v>
      </c>
      <c r="L82875" t="s">
        <v>163012</v>
      </c>
      <c r="M82875" t="s">
        <v>163012</v>
      </c>
      <c r="N82875" t="b">
        <v>0</v>
      </c>
    </row>
    <row r="82876" spans="1:14" x14ac:dyDescent="0.25">
      <c r="A82876" t="s">
        <v>116801</v>
      </c>
      <c r="B82876">
        <v>-2.8079591844576202E-2</v>
      </c>
      <c r="C82876">
        <v>9.4997395425863801E-2</v>
      </c>
      <c r="D82876">
        <v>8.9082265198961105E-2</v>
      </c>
      <c r="E82876">
        <v>0.99995678735156557</v>
      </c>
      <c r="F82876" t="s">
        <v>49</v>
      </c>
      <c r="G82876">
        <v>28302867</v>
      </c>
      <c r="H82876" t="s">
        <v>163012</v>
      </c>
      <c r="I82876" t="s">
        <v>2</v>
      </c>
      <c r="J82876" t="s">
        <v>20694</v>
      </c>
      <c r="K82876" t="s">
        <v>116802</v>
      </c>
      <c r="L82876" t="s">
        <v>163012</v>
      </c>
      <c r="M82876" t="s">
        <v>163012</v>
      </c>
      <c r="N82876" t="b">
        <v>0</v>
      </c>
    </row>
    <row r="82877" spans="1:14" x14ac:dyDescent="0.25">
      <c r="A82877" t="s">
        <v>34352</v>
      </c>
      <c r="B82877">
        <v>8.7117717839231001E-3</v>
      </c>
      <c r="C82877">
        <v>0.1015076331162662</v>
      </c>
      <c r="D82877">
        <v>8.9082604626181297E-2</v>
      </c>
      <c r="E82877">
        <v>0.99995678735156557</v>
      </c>
      <c r="F82877" t="s">
        <v>56</v>
      </c>
      <c r="G82877">
        <v>151632301</v>
      </c>
      <c r="H82877" t="s">
        <v>34353</v>
      </c>
      <c r="I82877" t="s">
        <v>25</v>
      </c>
      <c r="J82877" t="s">
        <v>34354</v>
      </c>
      <c r="K82877" t="s">
        <v>34355</v>
      </c>
      <c r="L82877" t="s">
        <v>163012</v>
      </c>
      <c r="M82877" t="s">
        <v>28</v>
      </c>
      <c r="N82877" t="b">
        <v>1</v>
      </c>
    </row>
    <row r="82878" spans="1:14" x14ac:dyDescent="0.25">
      <c r="A82878" t="s">
        <v>63771</v>
      </c>
      <c r="B82878">
        <v>-4.0049163765110599E-2</v>
      </c>
      <c r="C82878">
        <v>9.5003331603737404E-2</v>
      </c>
      <c r="D82878">
        <v>8.9088061647553493E-2</v>
      </c>
      <c r="E82878">
        <v>0.99995678735156557</v>
      </c>
      <c r="F82878" t="s">
        <v>52</v>
      </c>
      <c r="G82878">
        <v>57709674</v>
      </c>
      <c r="H82878" t="s">
        <v>163012</v>
      </c>
      <c r="I82878" t="s">
        <v>2</v>
      </c>
      <c r="J82878" t="s">
        <v>163012</v>
      </c>
      <c r="K82878" t="s">
        <v>163012</v>
      </c>
      <c r="L82878" t="s">
        <v>163012</v>
      </c>
      <c r="M82878" t="s">
        <v>163012</v>
      </c>
      <c r="N82878" t="b">
        <v>0</v>
      </c>
    </row>
    <row r="82879" spans="1:14" x14ac:dyDescent="0.25">
      <c r="A82879" t="s">
        <v>34749</v>
      </c>
      <c r="B82879">
        <v>5.3143981345200902E-2</v>
      </c>
      <c r="C82879">
        <v>0.10151360048170489</v>
      </c>
      <c r="D82879">
        <v>8.9088131071453094E-2</v>
      </c>
      <c r="E82879">
        <v>0.99995678735156557</v>
      </c>
      <c r="F82879" t="s">
        <v>6</v>
      </c>
      <c r="G82879">
        <v>21593535</v>
      </c>
      <c r="H82879" t="s">
        <v>163012</v>
      </c>
      <c r="I82879" t="s">
        <v>2</v>
      </c>
      <c r="J82879" t="s">
        <v>163012</v>
      </c>
      <c r="K82879" t="s">
        <v>163012</v>
      </c>
      <c r="L82879" t="s">
        <v>163012</v>
      </c>
      <c r="M82879" t="s">
        <v>163012</v>
      </c>
      <c r="N82879" t="b">
        <v>0</v>
      </c>
    </row>
    <row r="82880" spans="1:14" x14ac:dyDescent="0.25">
      <c r="A82880" t="s">
        <v>108282</v>
      </c>
      <c r="B82880">
        <v>7.8178704304061902E-2</v>
      </c>
      <c r="C82880">
        <v>0.1015158794795339</v>
      </c>
      <c r="D82880">
        <v>8.9090241681978002E-2</v>
      </c>
      <c r="E82880">
        <v>0.99995678735156557</v>
      </c>
      <c r="F82880" t="s">
        <v>33</v>
      </c>
      <c r="G82880">
        <v>129779439</v>
      </c>
      <c r="H82880" t="s">
        <v>9018</v>
      </c>
      <c r="I82880" t="s">
        <v>25</v>
      </c>
      <c r="J82880" t="s">
        <v>163012</v>
      </c>
      <c r="K82880" t="s">
        <v>163012</v>
      </c>
      <c r="L82880" t="s">
        <v>163012</v>
      </c>
      <c r="M82880" t="s">
        <v>163012</v>
      </c>
      <c r="N82880" t="b">
        <v>0</v>
      </c>
    </row>
    <row r="82881" spans="1:14" x14ac:dyDescent="0.25">
      <c r="A82881" t="s">
        <v>105716</v>
      </c>
      <c r="B82881">
        <v>-1.1852516724190401E-2</v>
      </c>
      <c r="C82881">
        <v>9.5005877713627507E-2</v>
      </c>
      <c r="D82881">
        <v>8.9090547829783998E-2</v>
      </c>
      <c r="E82881">
        <v>0.99995678735156557</v>
      </c>
      <c r="F82881" t="s">
        <v>100</v>
      </c>
      <c r="G82881">
        <v>4404405</v>
      </c>
      <c r="H82881" t="s">
        <v>163012</v>
      </c>
      <c r="I82881" t="s">
        <v>2</v>
      </c>
      <c r="J82881" t="s">
        <v>163012</v>
      </c>
      <c r="K82881" t="s">
        <v>163012</v>
      </c>
      <c r="L82881" t="s">
        <v>163012</v>
      </c>
      <c r="M82881" t="s">
        <v>163012</v>
      </c>
      <c r="N82881" t="b">
        <v>0</v>
      </c>
    </row>
    <row r="82882" spans="1:14" x14ac:dyDescent="0.25">
      <c r="A82882" t="s">
        <v>33432</v>
      </c>
      <c r="B82882">
        <v>7.6074734954301601E-2</v>
      </c>
      <c r="C82882">
        <v>0.1015167925365323</v>
      </c>
      <c r="D82882">
        <v>8.9091087277053505E-2</v>
      </c>
      <c r="E82882">
        <v>0.99995678735156557</v>
      </c>
      <c r="F82882" t="s">
        <v>52</v>
      </c>
      <c r="G82882">
        <v>19946154</v>
      </c>
      <c r="H82882" t="s">
        <v>2528</v>
      </c>
      <c r="I82882" t="s">
        <v>8</v>
      </c>
      <c r="J82882" t="s">
        <v>33433</v>
      </c>
      <c r="K82882" t="s">
        <v>33434</v>
      </c>
      <c r="L82882" t="s">
        <v>163012</v>
      </c>
      <c r="M82882" t="s">
        <v>163012</v>
      </c>
      <c r="N82882" t="b">
        <v>0</v>
      </c>
    </row>
    <row r="82883" spans="1:14" x14ac:dyDescent="0.25">
      <c r="A82883" t="s">
        <v>85594</v>
      </c>
      <c r="B82883">
        <v>-5.6004719684680099E-2</v>
      </c>
      <c r="C82883">
        <v>9.5007658444454801E-2</v>
      </c>
      <c r="D82883">
        <v>8.9092286649133698E-2</v>
      </c>
      <c r="E82883">
        <v>0.99995678735156557</v>
      </c>
      <c r="F82883" t="s">
        <v>52</v>
      </c>
      <c r="G82883">
        <v>153173780</v>
      </c>
      <c r="H82883" t="s">
        <v>163012</v>
      </c>
      <c r="I82883" t="s">
        <v>2</v>
      </c>
      <c r="J82883" t="s">
        <v>163012</v>
      </c>
      <c r="K82883" t="s">
        <v>163012</v>
      </c>
      <c r="L82883" t="s">
        <v>163012</v>
      </c>
      <c r="M82883" t="s">
        <v>163012</v>
      </c>
      <c r="N82883" t="b">
        <v>0</v>
      </c>
    </row>
    <row r="82884" spans="1:14" x14ac:dyDescent="0.25">
      <c r="A82884" t="s">
        <v>69099</v>
      </c>
      <c r="B82884">
        <v>-7.1501117027517394E-2</v>
      </c>
      <c r="C82884">
        <v>9.50078295196818E-2</v>
      </c>
      <c r="D82884">
        <v>8.9092453697980106E-2</v>
      </c>
      <c r="E82884">
        <v>0.99995678735156557</v>
      </c>
      <c r="F82884" t="s">
        <v>82</v>
      </c>
      <c r="G82884">
        <v>31399261</v>
      </c>
      <c r="H82884" t="s">
        <v>6682</v>
      </c>
      <c r="I82884" t="s">
        <v>8</v>
      </c>
      <c r="J82884" t="s">
        <v>134</v>
      </c>
      <c r="K82884" t="s">
        <v>6683</v>
      </c>
      <c r="L82884" t="s">
        <v>163012</v>
      </c>
      <c r="M82884" t="s">
        <v>163012</v>
      </c>
      <c r="N82884" t="b">
        <v>0</v>
      </c>
    </row>
    <row r="82885" spans="1:14" x14ac:dyDescent="0.25">
      <c r="A82885" t="s">
        <v>31479</v>
      </c>
      <c r="B82885">
        <v>-7.5854466428858002E-3</v>
      </c>
      <c r="C82885">
        <v>9.5008652720425302E-2</v>
      </c>
      <c r="D82885">
        <v>8.9093257524250097E-2</v>
      </c>
      <c r="E82885">
        <v>0.99995678735156557</v>
      </c>
      <c r="F82885" t="s">
        <v>49</v>
      </c>
      <c r="G82885">
        <v>106536068</v>
      </c>
      <c r="H82885" t="s">
        <v>31480</v>
      </c>
      <c r="I82885" t="s">
        <v>25</v>
      </c>
      <c r="J82885" t="s">
        <v>18</v>
      </c>
      <c r="K82885" t="s">
        <v>31481</v>
      </c>
      <c r="L82885" t="s">
        <v>163012</v>
      </c>
      <c r="M82885" t="s">
        <v>28</v>
      </c>
      <c r="N82885" t="b">
        <v>1</v>
      </c>
    </row>
    <row r="82886" spans="1:14" x14ac:dyDescent="0.25">
      <c r="A82886" t="s">
        <v>133427</v>
      </c>
      <c r="B82886">
        <v>1.87335005281732E-2</v>
      </c>
      <c r="C82886">
        <v>0.1015200221976436</v>
      </c>
      <c r="D82886">
        <v>8.90940783154371E-2</v>
      </c>
      <c r="E82886">
        <v>0.99995678735156557</v>
      </c>
      <c r="F82886" t="s">
        <v>110</v>
      </c>
      <c r="G82886">
        <v>3810529</v>
      </c>
      <c r="H82886" t="s">
        <v>163012</v>
      </c>
      <c r="I82886" t="s">
        <v>2</v>
      </c>
      <c r="J82886" t="s">
        <v>9715</v>
      </c>
      <c r="K82886" t="s">
        <v>133428</v>
      </c>
      <c r="L82886" t="s">
        <v>163012</v>
      </c>
      <c r="M82886" t="s">
        <v>163012</v>
      </c>
      <c r="N82886" t="b">
        <v>0</v>
      </c>
    </row>
    <row r="82887" spans="1:14" x14ac:dyDescent="0.25">
      <c r="A82887" t="s">
        <v>155298</v>
      </c>
      <c r="B82887">
        <v>8.5703759634018998E-3</v>
      </c>
      <c r="C82887">
        <v>0.1015207356156691</v>
      </c>
      <c r="D82887">
        <v>8.9094739023435204E-2</v>
      </c>
      <c r="E82887">
        <v>0.99995678735156557</v>
      </c>
      <c r="F82887" t="s">
        <v>6</v>
      </c>
      <c r="G82887">
        <v>180632782</v>
      </c>
      <c r="H82887" t="s">
        <v>155299</v>
      </c>
      <c r="I82887" t="s">
        <v>8</v>
      </c>
      <c r="J82887" t="s">
        <v>163012</v>
      </c>
      <c r="K82887" t="s">
        <v>163012</v>
      </c>
      <c r="L82887" t="s">
        <v>163012</v>
      </c>
      <c r="M82887" t="s">
        <v>28</v>
      </c>
      <c r="N82887" t="b">
        <v>1</v>
      </c>
    </row>
    <row r="82888" spans="1:14" x14ac:dyDescent="0.25">
      <c r="A82888" t="s">
        <v>110006</v>
      </c>
      <c r="B82888">
        <v>2.3131391427504099E-2</v>
      </c>
      <c r="C82888">
        <v>0.1015215139412161</v>
      </c>
      <c r="D82888">
        <v>8.9095459843626199E-2</v>
      </c>
      <c r="E82888">
        <v>0.99995678735156557</v>
      </c>
      <c r="F82888" t="s">
        <v>6</v>
      </c>
      <c r="G82888">
        <v>109314158</v>
      </c>
      <c r="H82888" t="s">
        <v>163012</v>
      </c>
      <c r="I82888" t="s">
        <v>2</v>
      </c>
      <c r="J82888" t="s">
        <v>163012</v>
      </c>
      <c r="K82888" t="s">
        <v>163012</v>
      </c>
      <c r="L82888" t="s">
        <v>163012</v>
      </c>
      <c r="M82888" t="s">
        <v>163012</v>
      </c>
      <c r="N82888" t="b">
        <v>0</v>
      </c>
    </row>
    <row r="82889" spans="1:14" x14ac:dyDescent="0.25">
      <c r="A82889" t="s">
        <v>150783</v>
      </c>
      <c r="B82889">
        <v>1.00613834211333E-2</v>
      </c>
      <c r="C82889">
        <v>0.1015225150905634</v>
      </c>
      <c r="D82889">
        <v>8.9096387025069404E-2</v>
      </c>
      <c r="E82889">
        <v>0.99995678735156557</v>
      </c>
      <c r="F82889" t="s">
        <v>33</v>
      </c>
      <c r="G82889">
        <v>80079181</v>
      </c>
      <c r="H82889" t="s">
        <v>3051</v>
      </c>
      <c r="I82889" t="s">
        <v>25</v>
      </c>
      <c r="J82889" t="s">
        <v>150784</v>
      </c>
      <c r="K82889" t="s">
        <v>150785</v>
      </c>
      <c r="L82889" t="s">
        <v>163012</v>
      </c>
      <c r="M82889" t="s">
        <v>28</v>
      </c>
      <c r="N82889" t="b">
        <v>1</v>
      </c>
    </row>
    <row r="82890" spans="1:14" x14ac:dyDescent="0.25">
      <c r="A82890" t="s">
        <v>137811</v>
      </c>
      <c r="B82890">
        <v>3.0485050711796899E-2</v>
      </c>
      <c r="C82890">
        <v>0.101522611093913</v>
      </c>
      <c r="D82890">
        <v>8.9096475935430602E-2</v>
      </c>
      <c r="E82890">
        <v>0.99995678735156557</v>
      </c>
      <c r="F82890" t="s">
        <v>90</v>
      </c>
      <c r="G82890">
        <v>135741145</v>
      </c>
      <c r="H82890" t="s">
        <v>137812</v>
      </c>
      <c r="I82890" t="s">
        <v>8</v>
      </c>
      <c r="J82890" t="s">
        <v>126</v>
      </c>
      <c r="K82890" t="s">
        <v>137813</v>
      </c>
      <c r="L82890" t="s">
        <v>163012</v>
      </c>
      <c r="M82890" t="s">
        <v>28</v>
      </c>
      <c r="N82890" t="b">
        <v>1</v>
      </c>
    </row>
    <row r="82891" spans="1:14" x14ac:dyDescent="0.25">
      <c r="A82891" t="s">
        <v>100212</v>
      </c>
      <c r="B82891">
        <v>4.1351444147313898E-2</v>
      </c>
      <c r="C82891">
        <v>0.101522636419362</v>
      </c>
      <c r="D82891">
        <v>8.9096499389767297E-2</v>
      </c>
      <c r="E82891">
        <v>0.99995678735156557</v>
      </c>
      <c r="F82891" t="s">
        <v>33</v>
      </c>
      <c r="G82891">
        <v>112959261</v>
      </c>
      <c r="H82891" t="s">
        <v>163012</v>
      </c>
      <c r="I82891" t="s">
        <v>2</v>
      </c>
      <c r="J82891" t="s">
        <v>163012</v>
      </c>
      <c r="K82891" t="s">
        <v>163012</v>
      </c>
      <c r="L82891" t="s">
        <v>163012</v>
      </c>
      <c r="M82891" t="s">
        <v>163012</v>
      </c>
      <c r="N82891" t="b">
        <v>0</v>
      </c>
    </row>
    <row r="82892" spans="1:14" x14ac:dyDescent="0.25">
      <c r="A82892" t="s">
        <v>157438</v>
      </c>
      <c r="B82892">
        <v>5.6225813262179999E-2</v>
      </c>
      <c r="C82892">
        <v>0.10152278054881041</v>
      </c>
      <c r="D82892">
        <v>8.9096632870550793E-2</v>
      </c>
      <c r="E82892">
        <v>0.99995678735156557</v>
      </c>
      <c r="F82892" t="s">
        <v>78</v>
      </c>
      <c r="G82892">
        <v>60542309</v>
      </c>
      <c r="H82892" t="s">
        <v>163012</v>
      </c>
      <c r="I82892" t="s">
        <v>2</v>
      </c>
      <c r="J82892" t="s">
        <v>163012</v>
      </c>
      <c r="K82892" t="s">
        <v>163012</v>
      </c>
      <c r="L82892" t="s">
        <v>163012</v>
      </c>
      <c r="M82892" t="s">
        <v>163012</v>
      </c>
      <c r="N82892" t="b">
        <v>0</v>
      </c>
    </row>
    <row r="82893" spans="1:14" x14ac:dyDescent="0.25">
      <c r="A82893" t="s">
        <v>59207</v>
      </c>
      <c r="B82893">
        <v>-3.8838143262498299E-2</v>
      </c>
      <c r="C82893">
        <v>9.5012409279108603E-2</v>
      </c>
      <c r="D82893">
        <v>8.9096925673634503E-2</v>
      </c>
      <c r="E82893">
        <v>0.99995678735156557</v>
      </c>
      <c r="F82893" t="s">
        <v>49</v>
      </c>
      <c r="G82893">
        <v>57631526</v>
      </c>
      <c r="H82893" t="s">
        <v>59208</v>
      </c>
      <c r="I82893" t="s">
        <v>8</v>
      </c>
      <c r="J82893" t="s">
        <v>158</v>
      </c>
      <c r="K82893" t="s">
        <v>59209</v>
      </c>
      <c r="L82893" t="s">
        <v>163012</v>
      </c>
      <c r="M82893" t="s">
        <v>163012</v>
      </c>
      <c r="N82893" t="b">
        <v>0</v>
      </c>
    </row>
    <row r="82894" spans="1:14" x14ac:dyDescent="0.25">
      <c r="A82894" t="s">
        <v>103065</v>
      </c>
      <c r="B82894">
        <v>7.7964056461782297E-2</v>
      </c>
      <c r="C82894">
        <v>0.1015233566035349</v>
      </c>
      <c r="D82894">
        <v>8.9097166364929703E-2</v>
      </c>
      <c r="E82894">
        <v>0.99995678735156557</v>
      </c>
      <c r="F82894" t="s">
        <v>17</v>
      </c>
      <c r="G82894">
        <v>18680733</v>
      </c>
      <c r="H82894" t="s">
        <v>163012</v>
      </c>
      <c r="I82894" t="s">
        <v>2</v>
      </c>
      <c r="J82894" t="s">
        <v>163012</v>
      </c>
      <c r="K82894" t="s">
        <v>163012</v>
      </c>
      <c r="L82894" t="s">
        <v>163012</v>
      </c>
      <c r="M82894" t="s">
        <v>163012</v>
      </c>
      <c r="N82894" t="b">
        <v>0</v>
      </c>
    </row>
    <row r="82895" spans="1:14" x14ac:dyDescent="0.25">
      <c r="A82895" t="s">
        <v>78054</v>
      </c>
      <c r="B82895">
        <v>-1.5886131085049601E-2</v>
      </c>
      <c r="C82895">
        <v>9.5013101900253194E-2</v>
      </c>
      <c r="D82895">
        <v>8.9097601994779396E-2</v>
      </c>
      <c r="E82895">
        <v>0.99995678735156557</v>
      </c>
      <c r="F82895" t="s">
        <v>56</v>
      </c>
      <c r="G82895">
        <v>152428263</v>
      </c>
      <c r="H82895" t="s">
        <v>163012</v>
      </c>
      <c r="I82895" t="s">
        <v>2</v>
      </c>
      <c r="J82895" t="s">
        <v>163012</v>
      </c>
      <c r="K82895" t="s">
        <v>163012</v>
      </c>
      <c r="L82895" t="s">
        <v>163012</v>
      </c>
      <c r="M82895" t="s">
        <v>163012</v>
      </c>
      <c r="N82895" t="b">
        <v>0</v>
      </c>
    </row>
    <row r="82896" spans="1:14" x14ac:dyDescent="0.25">
      <c r="A82896" t="s">
        <v>109950</v>
      </c>
      <c r="B82896">
        <v>-1.7465362288046699E-2</v>
      </c>
      <c r="C82896">
        <v>9.5013291469178904E-2</v>
      </c>
      <c r="D82896">
        <v>8.9097787102462495E-2</v>
      </c>
      <c r="E82896">
        <v>0.99995678735156557</v>
      </c>
      <c r="F82896" t="s">
        <v>17</v>
      </c>
      <c r="G82896">
        <v>69819191</v>
      </c>
      <c r="H82896" t="s">
        <v>109951</v>
      </c>
      <c r="I82896" t="s">
        <v>25</v>
      </c>
      <c r="J82896" t="s">
        <v>584</v>
      </c>
      <c r="K82896" t="s">
        <v>75150</v>
      </c>
      <c r="L82896" t="s">
        <v>163012</v>
      </c>
      <c r="M82896" t="s">
        <v>163012</v>
      </c>
      <c r="N82896" t="b">
        <v>0</v>
      </c>
    </row>
    <row r="82897" spans="1:14" x14ac:dyDescent="0.25">
      <c r="A82897" t="s">
        <v>111831</v>
      </c>
      <c r="B82897">
        <v>8.3081905922410999E-3</v>
      </c>
      <c r="C82897">
        <v>0.101524173216768</v>
      </c>
      <c r="D82897">
        <v>8.9097922645039504E-2</v>
      </c>
      <c r="E82897">
        <v>0.99995678735156557</v>
      </c>
      <c r="F82897" t="s">
        <v>21</v>
      </c>
      <c r="G82897">
        <v>13276334</v>
      </c>
      <c r="H82897" t="s">
        <v>67472</v>
      </c>
      <c r="I82897" t="s">
        <v>25</v>
      </c>
      <c r="J82897" t="s">
        <v>278</v>
      </c>
      <c r="K82897" t="s">
        <v>111832</v>
      </c>
      <c r="L82897" t="s">
        <v>163012</v>
      </c>
      <c r="M82897" t="s">
        <v>163012</v>
      </c>
      <c r="N82897" t="b">
        <v>0</v>
      </c>
    </row>
    <row r="82898" spans="1:14" x14ac:dyDescent="0.25">
      <c r="A82898" t="s">
        <v>12654</v>
      </c>
      <c r="B82898">
        <v>-7.9147428131070008E-3</v>
      </c>
      <c r="C82898">
        <v>9.5014925138928299E-2</v>
      </c>
      <c r="D82898">
        <v>8.9099382326630006E-2</v>
      </c>
      <c r="E82898">
        <v>0.99995678735156557</v>
      </c>
      <c r="F82898" t="s">
        <v>63</v>
      </c>
      <c r="G82898">
        <v>4852193</v>
      </c>
      <c r="H82898" t="s">
        <v>12655</v>
      </c>
      <c r="I82898" t="s">
        <v>25</v>
      </c>
      <c r="J82898" t="s">
        <v>12656</v>
      </c>
      <c r="K82898" t="s">
        <v>12657</v>
      </c>
      <c r="L82898" t="s">
        <v>163012</v>
      </c>
      <c r="M82898" t="s">
        <v>163012</v>
      </c>
      <c r="N82898" t="b">
        <v>0</v>
      </c>
    </row>
    <row r="82899" spans="1:14" x14ac:dyDescent="0.25">
      <c r="A82899" t="s">
        <v>91396</v>
      </c>
      <c r="B82899">
        <v>-5.8145221759305102E-2</v>
      </c>
      <c r="C82899">
        <v>9.50149369148936E-2</v>
      </c>
      <c r="D82899">
        <v>8.9099393825472106E-2</v>
      </c>
      <c r="E82899">
        <v>0.99995678735156557</v>
      </c>
      <c r="F82899" t="s">
        <v>6</v>
      </c>
      <c r="G82899">
        <v>46569869</v>
      </c>
      <c r="H82899" t="s">
        <v>163012</v>
      </c>
      <c r="I82899" t="s">
        <v>2</v>
      </c>
      <c r="J82899" t="s">
        <v>91397</v>
      </c>
      <c r="K82899" t="s">
        <v>91398</v>
      </c>
      <c r="L82899" t="s">
        <v>163012</v>
      </c>
      <c r="M82899" t="s">
        <v>163012</v>
      </c>
      <c r="N82899" t="b">
        <v>0</v>
      </c>
    </row>
    <row r="82900" spans="1:14" x14ac:dyDescent="0.25">
      <c r="A82900" t="s">
        <v>123910</v>
      </c>
      <c r="B82900">
        <v>1.9285578954888399E-2</v>
      </c>
      <c r="C82900">
        <v>0.1015263046887777</v>
      </c>
      <c r="D82900">
        <v>8.9099896640903994E-2</v>
      </c>
      <c r="E82900">
        <v>0.99995678735156557</v>
      </c>
      <c r="F82900" t="s">
        <v>30</v>
      </c>
      <c r="G82900">
        <v>40382709</v>
      </c>
      <c r="H82900" t="s">
        <v>100697</v>
      </c>
      <c r="I82900" t="s">
        <v>8</v>
      </c>
      <c r="J82900" t="s">
        <v>123911</v>
      </c>
      <c r="K82900" t="s">
        <v>123912</v>
      </c>
      <c r="L82900" t="s">
        <v>163012</v>
      </c>
      <c r="M82900" t="s">
        <v>28</v>
      </c>
      <c r="N82900" t="b">
        <v>1</v>
      </c>
    </row>
    <row r="82901" spans="1:14" x14ac:dyDescent="0.25">
      <c r="A82901" t="s">
        <v>20840</v>
      </c>
      <c r="B82901">
        <v>7.3792387792361205E-2</v>
      </c>
      <c r="C82901">
        <v>0.1015265167478528</v>
      </c>
      <c r="D82901">
        <v>8.9100093032878705E-2</v>
      </c>
      <c r="E82901">
        <v>0.99995678735156557</v>
      </c>
      <c r="F82901" t="s">
        <v>236</v>
      </c>
      <c r="G82901">
        <v>34558491</v>
      </c>
      <c r="H82901" t="s">
        <v>163012</v>
      </c>
      <c r="I82901" t="s">
        <v>2</v>
      </c>
      <c r="J82901" t="s">
        <v>163012</v>
      </c>
      <c r="K82901" t="s">
        <v>163012</v>
      </c>
      <c r="L82901" t="s">
        <v>163012</v>
      </c>
      <c r="M82901" t="s">
        <v>163012</v>
      </c>
      <c r="N82901" t="b">
        <v>0</v>
      </c>
    </row>
    <row r="82902" spans="1:14" x14ac:dyDescent="0.25">
      <c r="A82902" t="s">
        <v>25965</v>
      </c>
      <c r="B82902">
        <v>-1.5453872500195301E-2</v>
      </c>
      <c r="C82902">
        <v>9.5017076176071399E-2</v>
      </c>
      <c r="D82902">
        <v>8.9101482744425697E-2</v>
      </c>
      <c r="E82902">
        <v>0.99995678735156557</v>
      </c>
      <c r="F82902" t="s">
        <v>96</v>
      </c>
      <c r="G82902">
        <v>86510202</v>
      </c>
      <c r="H82902" t="s">
        <v>25966</v>
      </c>
      <c r="I82902" t="s">
        <v>25</v>
      </c>
      <c r="J82902" t="s">
        <v>4000</v>
      </c>
      <c r="K82902" t="s">
        <v>25099</v>
      </c>
      <c r="L82902" t="s">
        <v>163012</v>
      </c>
      <c r="M82902" t="s">
        <v>80</v>
      </c>
      <c r="N82902" t="b">
        <v>1</v>
      </c>
    </row>
    <row r="82903" spans="1:14" x14ac:dyDescent="0.25">
      <c r="A82903" t="s">
        <v>150881</v>
      </c>
      <c r="B82903">
        <v>-6.2860294713084602E-2</v>
      </c>
      <c r="C82903">
        <v>9.5017769440958202E-2</v>
      </c>
      <c r="D82903">
        <v>8.9102159695417696E-2</v>
      </c>
      <c r="E82903">
        <v>0.99995678735156557</v>
      </c>
      <c r="F82903" t="s">
        <v>56</v>
      </c>
      <c r="G82903">
        <v>157468275</v>
      </c>
      <c r="H82903" t="s">
        <v>150882</v>
      </c>
      <c r="I82903" t="s">
        <v>25</v>
      </c>
      <c r="J82903" t="s">
        <v>3</v>
      </c>
      <c r="K82903" t="s">
        <v>150883</v>
      </c>
      <c r="L82903" t="s">
        <v>163012</v>
      </c>
      <c r="M82903" t="s">
        <v>163012</v>
      </c>
      <c r="N82903" t="b">
        <v>0</v>
      </c>
    </row>
    <row r="82904" spans="1:14" x14ac:dyDescent="0.25">
      <c r="A82904" t="s">
        <v>30437</v>
      </c>
      <c r="B82904">
        <v>2.8579194816189001E-2</v>
      </c>
      <c r="C82904">
        <v>0.101529278625136</v>
      </c>
      <c r="D82904">
        <v>8.9102650862393801E-2</v>
      </c>
      <c r="E82904">
        <v>0.99995678735156557</v>
      </c>
      <c r="F82904" t="s">
        <v>6</v>
      </c>
      <c r="G82904">
        <v>115669582</v>
      </c>
      <c r="H82904" t="s">
        <v>163012</v>
      </c>
      <c r="I82904" t="s">
        <v>2</v>
      </c>
      <c r="J82904" t="s">
        <v>18</v>
      </c>
      <c r="K82904" t="s">
        <v>6487</v>
      </c>
      <c r="L82904" t="s">
        <v>163012</v>
      </c>
      <c r="M82904" t="s">
        <v>163012</v>
      </c>
      <c r="N82904" t="b">
        <v>0</v>
      </c>
    </row>
    <row r="82905" spans="1:14" x14ac:dyDescent="0.25">
      <c r="A82905" t="s">
        <v>57547</v>
      </c>
      <c r="B82905">
        <v>4.3191632082109403E-2</v>
      </c>
      <c r="C82905">
        <v>0.1015300871743957</v>
      </c>
      <c r="D82905">
        <v>8.9103399676662295E-2</v>
      </c>
      <c r="E82905">
        <v>0.99995678735156557</v>
      </c>
      <c r="F82905" t="s">
        <v>1</v>
      </c>
      <c r="G82905">
        <v>76403521</v>
      </c>
      <c r="H82905" t="s">
        <v>163012</v>
      </c>
      <c r="I82905" t="s">
        <v>2</v>
      </c>
      <c r="J82905" t="s">
        <v>163012</v>
      </c>
      <c r="K82905" t="s">
        <v>163012</v>
      </c>
      <c r="L82905" t="s">
        <v>163012</v>
      </c>
      <c r="M82905" t="s">
        <v>80</v>
      </c>
      <c r="N82905" t="b">
        <v>1</v>
      </c>
    </row>
    <row r="82906" spans="1:14" x14ac:dyDescent="0.25">
      <c r="A82906" t="s">
        <v>87736</v>
      </c>
      <c r="B82906">
        <v>-5.2846789358533902E-2</v>
      </c>
      <c r="C82906">
        <v>9.5019360737164604E-2</v>
      </c>
      <c r="D82906">
        <v>8.9103713545979693E-2</v>
      </c>
      <c r="E82906">
        <v>0.99995678735156557</v>
      </c>
      <c r="F82906" t="s">
        <v>1</v>
      </c>
      <c r="G82906">
        <v>33113440</v>
      </c>
      <c r="H82906" t="s">
        <v>163012</v>
      </c>
      <c r="I82906" t="s">
        <v>2</v>
      </c>
      <c r="J82906" t="s">
        <v>1770</v>
      </c>
      <c r="K82906" t="s">
        <v>87737</v>
      </c>
      <c r="L82906" t="s">
        <v>163012</v>
      </c>
      <c r="M82906" t="s">
        <v>163012</v>
      </c>
      <c r="N82906" t="b">
        <v>0</v>
      </c>
    </row>
    <row r="82907" spans="1:14" x14ac:dyDescent="0.25">
      <c r="A82907" t="s">
        <v>90769</v>
      </c>
      <c r="B82907">
        <v>-9.5239972937720008E-3</v>
      </c>
      <c r="C82907">
        <v>9.5019839370814693E-2</v>
      </c>
      <c r="D82907">
        <v>8.9104180916836806E-2</v>
      </c>
      <c r="E82907">
        <v>0.99995678735156557</v>
      </c>
      <c r="F82907" t="s">
        <v>6</v>
      </c>
      <c r="G82907">
        <v>26787082</v>
      </c>
      <c r="H82907" t="s">
        <v>86544</v>
      </c>
      <c r="I82907" t="s">
        <v>8</v>
      </c>
      <c r="J82907" t="s">
        <v>47396</v>
      </c>
      <c r="K82907" t="s">
        <v>90770</v>
      </c>
      <c r="L82907" t="s">
        <v>163012</v>
      </c>
      <c r="M82907" t="s">
        <v>163012</v>
      </c>
      <c r="N82907" t="b">
        <v>0</v>
      </c>
    </row>
    <row r="82908" spans="1:14" x14ac:dyDescent="0.25">
      <c r="A82908" t="s">
        <v>39608</v>
      </c>
      <c r="B82908">
        <v>-5.8920168327943903E-2</v>
      </c>
      <c r="C82908">
        <v>9.5020272818366294E-2</v>
      </c>
      <c r="D82908">
        <v>8.9104604164952306E-2</v>
      </c>
      <c r="E82908">
        <v>0.99995678735156557</v>
      </c>
      <c r="F82908" t="s">
        <v>23</v>
      </c>
      <c r="G82908">
        <v>48208344</v>
      </c>
      <c r="H82908" t="s">
        <v>163012</v>
      </c>
      <c r="I82908" t="s">
        <v>2</v>
      </c>
      <c r="J82908" t="s">
        <v>163012</v>
      </c>
      <c r="K82908" t="s">
        <v>163012</v>
      </c>
      <c r="L82908" t="s">
        <v>163012</v>
      </c>
      <c r="M82908" t="s">
        <v>163012</v>
      </c>
      <c r="N82908" t="b">
        <v>0</v>
      </c>
    </row>
    <row r="82909" spans="1:14" x14ac:dyDescent="0.25">
      <c r="A82909" t="s">
        <v>12937</v>
      </c>
      <c r="B82909">
        <v>4.65499081256983E-2</v>
      </c>
      <c r="C82909">
        <v>0.1015315928224223</v>
      </c>
      <c r="D82909">
        <v>8.9104794089437195E-2</v>
      </c>
      <c r="E82909">
        <v>0.99995678735156557</v>
      </c>
      <c r="F82909" t="s">
        <v>82</v>
      </c>
      <c r="G82909">
        <v>42423470</v>
      </c>
      <c r="H82909" t="s">
        <v>163012</v>
      </c>
      <c r="I82909" t="s">
        <v>2</v>
      </c>
      <c r="J82909" t="s">
        <v>163012</v>
      </c>
      <c r="K82909" t="s">
        <v>163012</v>
      </c>
      <c r="L82909" t="s">
        <v>163012</v>
      </c>
      <c r="M82909" t="s">
        <v>163012</v>
      </c>
      <c r="N82909" t="b">
        <v>0</v>
      </c>
    </row>
    <row r="82910" spans="1:14" x14ac:dyDescent="0.25">
      <c r="A82910" t="s">
        <v>80794</v>
      </c>
      <c r="B82910">
        <v>-1.58857672640846E-2</v>
      </c>
      <c r="C82910">
        <v>9.5021764027352101E-2</v>
      </c>
      <c r="D82910">
        <v>8.9106060284918104E-2</v>
      </c>
      <c r="E82910">
        <v>0.99995678735156557</v>
      </c>
      <c r="F82910" t="s">
        <v>6</v>
      </c>
      <c r="G82910">
        <v>168015819</v>
      </c>
      <c r="H82910" t="s">
        <v>163012</v>
      </c>
      <c r="I82910" t="s">
        <v>2</v>
      </c>
      <c r="J82910" t="s">
        <v>80795</v>
      </c>
      <c r="K82910" t="s">
        <v>80796</v>
      </c>
      <c r="L82910" t="s">
        <v>163012</v>
      </c>
      <c r="M82910" t="s">
        <v>163012</v>
      </c>
      <c r="N82910" t="b">
        <v>0</v>
      </c>
    </row>
    <row r="82911" spans="1:14" x14ac:dyDescent="0.25">
      <c r="A82911" t="s">
        <v>82067</v>
      </c>
      <c r="B82911">
        <v>1.55037353815625E-2</v>
      </c>
      <c r="C82911">
        <v>0.10153378139915981</v>
      </c>
      <c r="D82911">
        <v>8.9106820979052204E-2</v>
      </c>
      <c r="E82911">
        <v>0.99995678735156557</v>
      </c>
      <c r="F82911" t="s">
        <v>90</v>
      </c>
      <c r="G82911">
        <v>86789597</v>
      </c>
      <c r="H82911" t="s">
        <v>61217</v>
      </c>
      <c r="I82911" t="s">
        <v>25</v>
      </c>
      <c r="J82911" t="s">
        <v>18</v>
      </c>
      <c r="K82911" t="s">
        <v>47297</v>
      </c>
      <c r="L82911" t="s">
        <v>163012</v>
      </c>
      <c r="M82911" t="s">
        <v>163012</v>
      </c>
      <c r="N82911" t="b">
        <v>0</v>
      </c>
    </row>
    <row r="82912" spans="1:14" x14ac:dyDescent="0.25">
      <c r="A82912" t="s">
        <v>119017</v>
      </c>
      <c r="B82912">
        <v>2.40028525159116E-2</v>
      </c>
      <c r="C82912">
        <v>0.10153432951287319</v>
      </c>
      <c r="D82912">
        <v>8.9107328599726393E-2</v>
      </c>
      <c r="E82912">
        <v>0.99995678735156557</v>
      </c>
      <c r="F82912" t="s">
        <v>82</v>
      </c>
      <c r="G82912">
        <v>30915749</v>
      </c>
      <c r="H82912" t="s">
        <v>87229</v>
      </c>
      <c r="I82912" t="s">
        <v>8</v>
      </c>
      <c r="J82912" t="s">
        <v>119018</v>
      </c>
      <c r="K82912" t="s">
        <v>119019</v>
      </c>
      <c r="L82912" t="s">
        <v>163012</v>
      </c>
      <c r="M82912" t="s">
        <v>28</v>
      </c>
      <c r="N82912" t="b">
        <v>1</v>
      </c>
    </row>
    <row r="82913" spans="1:14" x14ac:dyDescent="0.25">
      <c r="A82913" t="s">
        <v>156510</v>
      </c>
      <c r="B82913">
        <v>3.2395646096545397E-2</v>
      </c>
      <c r="C82913">
        <v>0.1015344739891603</v>
      </c>
      <c r="D82913">
        <v>8.9107462402552198E-2</v>
      </c>
      <c r="E82913">
        <v>0.99995678735156557</v>
      </c>
      <c r="F82913" t="s">
        <v>90</v>
      </c>
      <c r="G82913">
        <v>136077477</v>
      </c>
      <c r="H82913" t="s">
        <v>163012</v>
      </c>
      <c r="I82913" t="s">
        <v>2</v>
      </c>
      <c r="J82913" t="s">
        <v>18</v>
      </c>
      <c r="K82913" t="s">
        <v>131692</v>
      </c>
      <c r="L82913" t="s">
        <v>163012</v>
      </c>
      <c r="M82913" t="s">
        <v>163012</v>
      </c>
      <c r="N82913" t="b">
        <v>0</v>
      </c>
    </row>
    <row r="82914" spans="1:14" x14ac:dyDescent="0.25">
      <c r="A82914" t="s">
        <v>86851</v>
      </c>
      <c r="B82914">
        <v>-4.3778899660656102E-2</v>
      </c>
      <c r="C82914">
        <v>9.5023774645065007E-2</v>
      </c>
      <c r="D82914">
        <v>8.9108023592984698E-2</v>
      </c>
      <c r="E82914">
        <v>0.99995678735156557</v>
      </c>
      <c r="F82914" t="s">
        <v>82</v>
      </c>
      <c r="G82914">
        <v>105176372</v>
      </c>
      <c r="H82914" t="s">
        <v>86852</v>
      </c>
      <c r="I82914" t="s">
        <v>75</v>
      </c>
      <c r="J82914" t="s">
        <v>163012</v>
      </c>
      <c r="K82914" t="s">
        <v>163012</v>
      </c>
      <c r="L82914" t="s">
        <v>163012</v>
      </c>
      <c r="M82914" t="s">
        <v>163012</v>
      </c>
      <c r="N82914" t="b">
        <v>0</v>
      </c>
    </row>
    <row r="82915" spans="1:14" x14ac:dyDescent="0.25">
      <c r="A82915" t="s">
        <v>75263</v>
      </c>
      <c r="B82915">
        <v>3.4637006693283401E-2</v>
      </c>
      <c r="C82915">
        <v>0.1015351588177261</v>
      </c>
      <c r="D82915">
        <v>8.9108096638240902E-2</v>
      </c>
      <c r="E82915">
        <v>0.99995678735156557</v>
      </c>
      <c r="F82915" t="s">
        <v>100</v>
      </c>
      <c r="G82915">
        <v>48107570</v>
      </c>
      <c r="H82915" t="s">
        <v>163012</v>
      </c>
      <c r="I82915" t="s">
        <v>2</v>
      </c>
      <c r="J82915" t="s">
        <v>18</v>
      </c>
      <c r="K82915" t="s">
        <v>52436</v>
      </c>
      <c r="L82915" t="s">
        <v>163012</v>
      </c>
      <c r="M82915" t="s">
        <v>163012</v>
      </c>
      <c r="N82915" t="b">
        <v>0</v>
      </c>
    </row>
    <row r="82916" spans="1:14" x14ac:dyDescent="0.25">
      <c r="A82916" t="s">
        <v>136086</v>
      </c>
      <c r="B82916">
        <v>-2.8741322260165798E-2</v>
      </c>
      <c r="C82916">
        <v>9.5024505529248599E-2</v>
      </c>
      <c r="D82916">
        <v>8.91087372799204E-2</v>
      </c>
      <c r="E82916">
        <v>0.99995678735156557</v>
      </c>
      <c r="F82916" t="s">
        <v>110</v>
      </c>
      <c r="G82916">
        <v>29749631</v>
      </c>
      <c r="H82916" t="s">
        <v>163012</v>
      </c>
      <c r="I82916" t="s">
        <v>2</v>
      </c>
      <c r="J82916" t="s">
        <v>163012</v>
      </c>
      <c r="K82916" t="s">
        <v>163012</v>
      </c>
      <c r="L82916" t="s">
        <v>163012</v>
      </c>
      <c r="M82916" t="s">
        <v>163012</v>
      </c>
      <c r="N82916" t="b">
        <v>0</v>
      </c>
    </row>
    <row r="82917" spans="1:14" x14ac:dyDescent="0.25">
      <c r="A82917" t="s">
        <v>94985</v>
      </c>
      <c r="B82917">
        <v>-4.2319505288673398E-2</v>
      </c>
      <c r="C82917">
        <v>9.5024513030951899E-2</v>
      </c>
      <c r="D82917">
        <v>8.9108744605114407E-2</v>
      </c>
      <c r="E82917">
        <v>0.99995678735156557</v>
      </c>
      <c r="F82917" t="s">
        <v>30</v>
      </c>
      <c r="G82917">
        <v>80559167</v>
      </c>
      <c r="H82917" t="s">
        <v>163012</v>
      </c>
      <c r="I82917" t="s">
        <v>2</v>
      </c>
      <c r="J82917" t="s">
        <v>163012</v>
      </c>
      <c r="K82917" t="s">
        <v>163012</v>
      </c>
      <c r="L82917" t="s">
        <v>163012</v>
      </c>
      <c r="M82917" t="s">
        <v>163012</v>
      </c>
      <c r="N82917" t="b">
        <v>0</v>
      </c>
    </row>
    <row r="82918" spans="1:14" x14ac:dyDescent="0.25">
      <c r="A82918" t="s">
        <v>157432</v>
      </c>
      <c r="B82918">
        <v>-1.8571166277138298E-2</v>
      </c>
      <c r="C82918">
        <v>9.5024627314105506E-2</v>
      </c>
      <c r="D82918">
        <v>8.9108856199275902E-2</v>
      </c>
      <c r="E82918">
        <v>0.99995678735156557</v>
      </c>
      <c r="F82918" t="s">
        <v>82</v>
      </c>
      <c r="G82918">
        <v>14408105</v>
      </c>
      <c r="H82918" t="s">
        <v>163012</v>
      </c>
      <c r="I82918" t="s">
        <v>2</v>
      </c>
      <c r="J82918" t="s">
        <v>163012</v>
      </c>
      <c r="K82918" t="s">
        <v>163012</v>
      </c>
      <c r="L82918" t="s">
        <v>163012</v>
      </c>
      <c r="M82918" t="s">
        <v>163012</v>
      </c>
      <c r="N82918" t="b">
        <v>0</v>
      </c>
    </row>
    <row r="82919" spans="1:14" x14ac:dyDescent="0.25">
      <c r="A82919" t="s">
        <v>105974</v>
      </c>
      <c r="B82919">
        <v>5.13374749961336E-2</v>
      </c>
      <c r="C82919">
        <v>0.10153959959280121</v>
      </c>
      <c r="D82919">
        <v>8.9112209349075905E-2</v>
      </c>
      <c r="E82919">
        <v>0.99995678735156557</v>
      </c>
      <c r="F82919" t="s">
        <v>17</v>
      </c>
      <c r="G82919">
        <v>70572022</v>
      </c>
      <c r="H82919" t="s">
        <v>163012</v>
      </c>
      <c r="I82919" t="s">
        <v>2</v>
      </c>
      <c r="J82919" t="s">
        <v>163012</v>
      </c>
      <c r="K82919" t="s">
        <v>163012</v>
      </c>
      <c r="L82919" t="s">
        <v>163012</v>
      </c>
      <c r="M82919" t="s">
        <v>163012</v>
      </c>
      <c r="N82919" t="b">
        <v>0</v>
      </c>
    </row>
    <row r="82920" spans="1:14" x14ac:dyDescent="0.25">
      <c r="A82920" t="s">
        <v>84387</v>
      </c>
      <c r="B82920">
        <v>-4.6507429581361302E-2</v>
      </c>
      <c r="C82920">
        <v>9.5028353828559398E-2</v>
      </c>
      <c r="D82920">
        <v>8.9112495034570402E-2</v>
      </c>
      <c r="E82920">
        <v>0.99995678735156557</v>
      </c>
      <c r="F82920" t="s">
        <v>56</v>
      </c>
      <c r="G82920">
        <v>66629855</v>
      </c>
      <c r="H82920" t="s">
        <v>29975</v>
      </c>
      <c r="I82920" t="s">
        <v>8</v>
      </c>
      <c r="J82920" t="s">
        <v>163012</v>
      </c>
      <c r="K82920" t="s">
        <v>163012</v>
      </c>
      <c r="L82920" t="s">
        <v>163012</v>
      </c>
      <c r="M82920" t="s">
        <v>163012</v>
      </c>
      <c r="N82920" t="b">
        <v>0</v>
      </c>
    </row>
    <row r="82921" spans="1:14" x14ac:dyDescent="0.25">
      <c r="A82921" t="s">
        <v>107780</v>
      </c>
      <c r="B82921">
        <v>1.28233851058112E-2</v>
      </c>
      <c r="C82921">
        <v>0.1015406759591277</v>
      </c>
      <c r="D82921">
        <v>8.9113206199817094E-2</v>
      </c>
      <c r="E82921">
        <v>0.99995678735156557</v>
      </c>
      <c r="F82921" t="s">
        <v>17</v>
      </c>
      <c r="G82921">
        <v>112008067</v>
      </c>
      <c r="H82921" t="s">
        <v>163012</v>
      </c>
      <c r="I82921" t="s">
        <v>2</v>
      </c>
      <c r="J82921" t="s">
        <v>163012</v>
      </c>
      <c r="K82921" t="s">
        <v>163012</v>
      </c>
      <c r="L82921" t="s">
        <v>163012</v>
      </c>
      <c r="M82921" t="s">
        <v>163012</v>
      </c>
      <c r="N82921" t="b">
        <v>0</v>
      </c>
    </row>
    <row r="82922" spans="1:14" x14ac:dyDescent="0.25">
      <c r="A82922" t="s">
        <v>155506</v>
      </c>
      <c r="B82922">
        <v>-1.48581165481059E-2</v>
      </c>
      <c r="C82922">
        <v>9.5029431377282203E-2</v>
      </c>
      <c r="D82922">
        <v>8.9113547231230703E-2</v>
      </c>
      <c r="E82922">
        <v>0.99995678735156557</v>
      </c>
      <c r="F82922" t="s">
        <v>52</v>
      </c>
      <c r="G82922">
        <v>133038766</v>
      </c>
      <c r="H82922" t="s">
        <v>36359</v>
      </c>
      <c r="I82922" t="s">
        <v>25</v>
      </c>
      <c r="J82922" t="s">
        <v>163012</v>
      </c>
      <c r="K82922" t="s">
        <v>163012</v>
      </c>
      <c r="L82922" t="s">
        <v>163012</v>
      </c>
      <c r="M82922" t="s">
        <v>163012</v>
      </c>
      <c r="N82922" t="b">
        <v>0</v>
      </c>
    </row>
    <row r="82923" spans="1:14" x14ac:dyDescent="0.25">
      <c r="A82923" t="s">
        <v>82299</v>
      </c>
      <c r="B82923">
        <v>8.0475587410761995E-2</v>
      </c>
      <c r="C82923">
        <v>0.10154279015949071</v>
      </c>
      <c r="D82923">
        <v>8.91151642172021E-2</v>
      </c>
      <c r="E82923">
        <v>0.99995678735156557</v>
      </c>
      <c r="F82923" t="s">
        <v>96</v>
      </c>
      <c r="G82923">
        <v>787842</v>
      </c>
      <c r="H82923" t="s">
        <v>82300</v>
      </c>
      <c r="I82923" t="s">
        <v>25</v>
      </c>
      <c r="J82923" t="s">
        <v>12317</v>
      </c>
      <c r="K82923" t="s">
        <v>82301</v>
      </c>
      <c r="L82923" t="s">
        <v>163012</v>
      </c>
      <c r="M82923" t="s">
        <v>163012</v>
      </c>
      <c r="N82923" t="b">
        <v>0</v>
      </c>
    </row>
    <row r="82924" spans="1:14" x14ac:dyDescent="0.25">
      <c r="A82924" t="s">
        <v>24002</v>
      </c>
      <c r="B82924">
        <v>4.5770291882722698E-2</v>
      </c>
      <c r="C82924">
        <v>0.1015437210574707</v>
      </c>
      <c r="D82924">
        <v>8.9116026347362903E-2</v>
      </c>
      <c r="E82924">
        <v>0.99995678735156557</v>
      </c>
      <c r="F82924" t="s">
        <v>90</v>
      </c>
      <c r="G82924">
        <v>98869340</v>
      </c>
      <c r="H82924" t="s">
        <v>163012</v>
      </c>
      <c r="I82924" t="s">
        <v>2</v>
      </c>
      <c r="J82924" t="s">
        <v>584</v>
      </c>
      <c r="K82924" t="s">
        <v>24003</v>
      </c>
      <c r="L82924" t="s">
        <v>163012</v>
      </c>
      <c r="M82924" t="s">
        <v>163012</v>
      </c>
      <c r="N82924" t="b">
        <v>0</v>
      </c>
    </row>
    <row r="82925" spans="1:14" x14ac:dyDescent="0.25">
      <c r="A82925" t="s">
        <v>146523</v>
      </c>
      <c r="B82925">
        <v>4.5401548642530702E-2</v>
      </c>
      <c r="C82925">
        <v>0.1015447320095233</v>
      </c>
      <c r="D82925">
        <v>8.91169626182787E-2</v>
      </c>
      <c r="E82925">
        <v>0.99995678735156557</v>
      </c>
      <c r="F82925" t="s">
        <v>56</v>
      </c>
      <c r="G82925">
        <v>120753975</v>
      </c>
      <c r="H82925" t="s">
        <v>163012</v>
      </c>
      <c r="I82925" t="s">
        <v>2</v>
      </c>
      <c r="J82925" t="s">
        <v>18</v>
      </c>
      <c r="K82925" t="s">
        <v>53555</v>
      </c>
      <c r="L82925" t="s">
        <v>163012</v>
      </c>
      <c r="M82925" t="s">
        <v>163012</v>
      </c>
      <c r="N82925" t="b">
        <v>0</v>
      </c>
    </row>
    <row r="82926" spans="1:14" x14ac:dyDescent="0.25">
      <c r="A82926" t="s">
        <v>157607</v>
      </c>
      <c r="B82926">
        <v>-4.4564138249457298E-2</v>
      </c>
      <c r="C82926">
        <v>9.5035704041349797E-2</v>
      </c>
      <c r="D82926">
        <v>8.9119672323928201E-2</v>
      </c>
      <c r="E82926">
        <v>0.99995678735156557</v>
      </c>
      <c r="F82926" t="s">
        <v>56</v>
      </c>
      <c r="G82926">
        <v>155252923</v>
      </c>
      <c r="H82926" t="s">
        <v>163012</v>
      </c>
      <c r="I82926" t="s">
        <v>2</v>
      </c>
      <c r="J82926" t="s">
        <v>967</v>
      </c>
      <c r="K82926" t="s">
        <v>157608</v>
      </c>
      <c r="L82926" t="s">
        <v>163012</v>
      </c>
      <c r="M82926" t="s">
        <v>163012</v>
      </c>
      <c r="N82926" t="b">
        <v>0</v>
      </c>
    </row>
    <row r="82927" spans="1:14" x14ac:dyDescent="0.25">
      <c r="A82927" t="s">
        <v>118809</v>
      </c>
      <c r="B82927">
        <v>-2.10202877209421E-2</v>
      </c>
      <c r="C82927">
        <v>9.5036294464725501E-2</v>
      </c>
      <c r="D82927">
        <v>8.9120248857725404E-2</v>
      </c>
      <c r="E82927">
        <v>0.99995678735156557</v>
      </c>
      <c r="F82927" t="s">
        <v>17</v>
      </c>
      <c r="G82927">
        <v>66677335</v>
      </c>
      <c r="H82927" t="s">
        <v>24344</v>
      </c>
      <c r="I82927" t="s">
        <v>8</v>
      </c>
      <c r="J82927" t="s">
        <v>584</v>
      </c>
      <c r="K82927" t="s">
        <v>24345</v>
      </c>
      <c r="L82927" t="s">
        <v>163012</v>
      </c>
      <c r="M82927" t="s">
        <v>28</v>
      </c>
      <c r="N82927" t="b">
        <v>1</v>
      </c>
    </row>
    <row r="82928" spans="1:14" x14ac:dyDescent="0.25">
      <c r="A82928" t="s">
        <v>115384</v>
      </c>
      <c r="B82928">
        <v>1.0305995184273499E-2</v>
      </c>
      <c r="C82928">
        <v>0.10154871955040951</v>
      </c>
      <c r="D82928">
        <v>8.9120655596091905E-2</v>
      </c>
      <c r="E82928">
        <v>0.99995678735156557</v>
      </c>
      <c r="F82928" t="s">
        <v>90</v>
      </c>
      <c r="G82928">
        <v>676133</v>
      </c>
      <c r="H82928" t="s">
        <v>1978</v>
      </c>
      <c r="I82928" t="s">
        <v>8</v>
      </c>
      <c r="J82928" t="s">
        <v>115385</v>
      </c>
      <c r="K82928" t="s">
        <v>115386</v>
      </c>
      <c r="L82928" t="s">
        <v>163012</v>
      </c>
      <c r="M82928" t="s">
        <v>28</v>
      </c>
      <c r="N82928" t="b">
        <v>1</v>
      </c>
    </row>
    <row r="82929" spans="1:14" x14ac:dyDescent="0.25">
      <c r="A82929" t="s">
        <v>153857</v>
      </c>
      <c r="B82929">
        <v>5.4061175090082202E-2</v>
      </c>
      <c r="C82929">
        <v>0.1015534265685189</v>
      </c>
      <c r="D82929">
        <v>8.9125014912768405E-2</v>
      </c>
      <c r="E82929">
        <v>0.99995678735156557</v>
      </c>
      <c r="F82929" t="s">
        <v>30</v>
      </c>
      <c r="G82929">
        <v>62066808</v>
      </c>
      <c r="H82929" t="s">
        <v>56055</v>
      </c>
      <c r="I82929" t="s">
        <v>8</v>
      </c>
      <c r="J82929" t="s">
        <v>92</v>
      </c>
      <c r="K82929" t="s">
        <v>153858</v>
      </c>
      <c r="L82929" t="s">
        <v>163012</v>
      </c>
      <c r="M82929" t="s">
        <v>10</v>
      </c>
      <c r="N82929" t="b">
        <v>1</v>
      </c>
    </row>
    <row r="82930" spans="1:14" x14ac:dyDescent="0.25">
      <c r="A82930" t="s">
        <v>95554</v>
      </c>
      <c r="B82930">
        <v>1.1926127386945699E-2</v>
      </c>
      <c r="C82930">
        <v>0.10155404084977659</v>
      </c>
      <c r="D82930">
        <v>8.9125583818653806E-2</v>
      </c>
      <c r="E82930">
        <v>0.99995678735156557</v>
      </c>
      <c r="F82930" t="s">
        <v>21</v>
      </c>
      <c r="G82930">
        <v>106763280</v>
      </c>
      <c r="H82930" t="s">
        <v>163012</v>
      </c>
      <c r="I82930" t="s">
        <v>2</v>
      </c>
      <c r="J82930" t="s">
        <v>163012</v>
      </c>
      <c r="K82930" t="s">
        <v>163012</v>
      </c>
      <c r="L82930" t="s">
        <v>163012</v>
      </c>
      <c r="M82930" t="s">
        <v>80</v>
      </c>
      <c r="N82930" t="b">
        <v>1</v>
      </c>
    </row>
    <row r="82931" spans="1:14" x14ac:dyDescent="0.25">
      <c r="A82931" t="s">
        <v>3952</v>
      </c>
      <c r="B82931">
        <v>1.56043572526462E-2</v>
      </c>
      <c r="C82931">
        <v>0.101554986774887</v>
      </c>
      <c r="D82931">
        <v>8.9126459871078006E-2</v>
      </c>
      <c r="E82931">
        <v>0.99995678735156557</v>
      </c>
      <c r="F82931" t="s">
        <v>6</v>
      </c>
      <c r="G82931">
        <v>29237393</v>
      </c>
      <c r="H82931" t="s">
        <v>3953</v>
      </c>
      <c r="I82931" t="s">
        <v>25</v>
      </c>
      <c r="J82931" t="s">
        <v>163012</v>
      </c>
      <c r="K82931" t="s">
        <v>163012</v>
      </c>
      <c r="L82931" t="s">
        <v>3954</v>
      </c>
      <c r="M82931" t="s">
        <v>28</v>
      </c>
      <c r="N82931" t="b">
        <v>1</v>
      </c>
    </row>
    <row r="82932" spans="1:14" x14ac:dyDescent="0.25">
      <c r="A82932" t="s">
        <v>84718</v>
      </c>
      <c r="B82932">
        <v>-4.1262737844987699E-2</v>
      </c>
      <c r="C82932">
        <v>9.5042746351076499E-2</v>
      </c>
      <c r="D82932">
        <v>8.9126548973692196E-2</v>
      </c>
      <c r="E82932">
        <v>0.99995678735156557</v>
      </c>
      <c r="F82932" t="s">
        <v>21</v>
      </c>
      <c r="G82932">
        <v>128225372</v>
      </c>
      <c r="H82932" t="s">
        <v>163012</v>
      </c>
      <c r="I82932" t="s">
        <v>2</v>
      </c>
      <c r="J82932" t="s">
        <v>163012</v>
      </c>
      <c r="K82932" t="s">
        <v>163012</v>
      </c>
      <c r="L82932" t="s">
        <v>163012</v>
      </c>
      <c r="M82932" t="s">
        <v>163012</v>
      </c>
      <c r="N82932" t="b">
        <v>0</v>
      </c>
    </row>
    <row r="82933" spans="1:14" x14ac:dyDescent="0.25">
      <c r="A82933" t="s">
        <v>56630</v>
      </c>
      <c r="B82933">
        <v>5.83126973974833E-2</v>
      </c>
      <c r="C82933">
        <v>0.1015563802394449</v>
      </c>
      <c r="D82933">
        <v>8.9127750405335895E-2</v>
      </c>
      <c r="E82933">
        <v>0.99995678735156557</v>
      </c>
      <c r="F82933" t="s">
        <v>117</v>
      </c>
      <c r="G82933">
        <v>30608380</v>
      </c>
      <c r="H82933" t="s">
        <v>163012</v>
      </c>
      <c r="I82933" t="s">
        <v>2</v>
      </c>
      <c r="J82933" t="s">
        <v>53</v>
      </c>
      <c r="K82933" t="s">
        <v>56631</v>
      </c>
      <c r="L82933" t="s">
        <v>163012</v>
      </c>
      <c r="M82933" t="s">
        <v>163012</v>
      </c>
      <c r="N82933" t="b">
        <v>0</v>
      </c>
    </row>
    <row r="82934" spans="1:14" x14ac:dyDescent="0.25">
      <c r="A82934" t="s">
        <v>39874</v>
      </c>
      <c r="B82934">
        <v>3.2782914818628001E-3</v>
      </c>
      <c r="C82934">
        <v>0.1015579268645538</v>
      </c>
      <c r="D82934">
        <v>8.9129182787832106E-2</v>
      </c>
      <c r="E82934">
        <v>0.99995678735156557</v>
      </c>
      <c r="F82934" t="s">
        <v>21</v>
      </c>
      <c r="G82934">
        <v>37797157</v>
      </c>
      <c r="H82934" t="s">
        <v>21765</v>
      </c>
      <c r="I82934" t="s">
        <v>25</v>
      </c>
      <c r="J82934" t="s">
        <v>479</v>
      </c>
      <c r="K82934" t="s">
        <v>23811</v>
      </c>
      <c r="L82934" t="s">
        <v>163012</v>
      </c>
      <c r="M82934" t="s">
        <v>10</v>
      </c>
      <c r="N82934" t="b">
        <v>1</v>
      </c>
    </row>
    <row r="82935" spans="1:14" x14ac:dyDescent="0.25">
      <c r="A82935" t="s">
        <v>74855</v>
      </c>
      <c r="B82935">
        <v>-6.9751267125091901E-2</v>
      </c>
      <c r="C82935">
        <v>9.5046168616267898E-2</v>
      </c>
      <c r="D82935">
        <v>8.9129890742076806E-2</v>
      </c>
      <c r="E82935">
        <v>0.99995678735156557</v>
      </c>
      <c r="F82935" t="s">
        <v>82</v>
      </c>
      <c r="G82935">
        <v>30114351</v>
      </c>
      <c r="H82935" t="s">
        <v>163012</v>
      </c>
      <c r="I82935" t="s">
        <v>2</v>
      </c>
      <c r="J82935" t="s">
        <v>18</v>
      </c>
      <c r="K82935" t="s">
        <v>74856</v>
      </c>
      <c r="L82935" t="s">
        <v>163012</v>
      </c>
      <c r="M82935" t="s">
        <v>163012</v>
      </c>
      <c r="N82935" t="b">
        <v>0</v>
      </c>
    </row>
    <row r="82936" spans="1:14" x14ac:dyDescent="0.25">
      <c r="A82936" t="s">
        <v>88786</v>
      </c>
      <c r="B82936">
        <v>-7.6710911756847605E-2</v>
      </c>
      <c r="C82936">
        <v>9.5047046478202904E-2</v>
      </c>
      <c r="D82936">
        <v>8.9130747956114795E-2</v>
      </c>
      <c r="E82936">
        <v>0.99995678735156557</v>
      </c>
      <c r="F82936" t="s">
        <v>63</v>
      </c>
      <c r="G82936">
        <v>44657688</v>
      </c>
      <c r="H82936" t="s">
        <v>163012</v>
      </c>
      <c r="I82936" t="s">
        <v>2</v>
      </c>
      <c r="J82936" t="s">
        <v>163012</v>
      </c>
      <c r="K82936" t="s">
        <v>163012</v>
      </c>
      <c r="L82936" t="s">
        <v>163012</v>
      </c>
      <c r="M82936" t="s">
        <v>163012</v>
      </c>
      <c r="N82936" t="b">
        <v>0</v>
      </c>
    </row>
    <row r="82937" spans="1:14" x14ac:dyDescent="0.25">
      <c r="A82937" t="s">
        <v>61900</v>
      </c>
      <c r="B82937">
        <v>-4.6630214400460003E-3</v>
      </c>
      <c r="C82937">
        <v>9.5047057821658398E-2</v>
      </c>
      <c r="D82937">
        <v>8.9130759032766599E-2</v>
      </c>
      <c r="E82937">
        <v>0.99995678735156557</v>
      </c>
      <c r="F82937" t="s">
        <v>78</v>
      </c>
      <c r="G82937">
        <v>54517701</v>
      </c>
      <c r="H82937" t="s">
        <v>9666</v>
      </c>
      <c r="I82937" t="s">
        <v>25</v>
      </c>
      <c r="J82937" t="s">
        <v>794</v>
      </c>
      <c r="K82937" t="s">
        <v>9667</v>
      </c>
      <c r="L82937" t="s">
        <v>163012</v>
      </c>
      <c r="M82937" t="s">
        <v>28</v>
      </c>
      <c r="N82937" t="b">
        <v>1</v>
      </c>
    </row>
    <row r="82938" spans="1:14" x14ac:dyDescent="0.25">
      <c r="A82938" t="s">
        <v>134773</v>
      </c>
      <c r="B82938">
        <v>2.1948370650287399E-2</v>
      </c>
      <c r="C82938">
        <v>0.1015596311353834</v>
      </c>
      <c r="D82938">
        <v>8.9130761172789896E-2</v>
      </c>
      <c r="E82938">
        <v>0.99995678735156557</v>
      </c>
      <c r="F82938" t="s">
        <v>90</v>
      </c>
      <c r="G82938">
        <v>19650126</v>
      </c>
      <c r="H82938" t="s">
        <v>163012</v>
      </c>
      <c r="I82938" t="s">
        <v>2</v>
      </c>
      <c r="J82938" t="s">
        <v>163012</v>
      </c>
      <c r="K82938" t="s">
        <v>163012</v>
      </c>
      <c r="L82938" t="s">
        <v>163012</v>
      </c>
      <c r="M82938" t="s">
        <v>163012</v>
      </c>
      <c r="N82938" t="b">
        <v>0</v>
      </c>
    </row>
    <row r="82939" spans="1:14" x14ac:dyDescent="0.25">
      <c r="A82939" t="s">
        <v>47799</v>
      </c>
      <c r="B82939">
        <v>-1.2916413934340201E-2</v>
      </c>
      <c r="C82939">
        <v>9.50481807721376E-2</v>
      </c>
      <c r="D82939">
        <v>8.9131855571143601E-2</v>
      </c>
      <c r="E82939">
        <v>0.99995678735156557</v>
      </c>
      <c r="F82939" t="s">
        <v>33</v>
      </c>
      <c r="G82939">
        <v>133379240</v>
      </c>
      <c r="H82939" t="s">
        <v>42040</v>
      </c>
      <c r="I82939" t="s">
        <v>25</v>
      </c>
      <c r="J82939" t="s">
        <v>47800</v>
      </c>
      <c r="K82939" t="s">
        <v>47801</v>
      </c>
      <c r="L82939" t="s">
        <v>163012</v>
      </c>
      <c r="M82939" t="s">
        <v>28</v>
      </c>
      <c r="N82939" t="b">
        <v>1</v>
      </c>
    </row>
    <row r="82940" spans="1:14" x14ac:dyDescent="0.25">
      <c r="A82940" t="s">
        <v>73119</v>
      </c>
      <c r="B82940">
        <v>-6.0262577025960599E-2</v>
      </c>
      <c r="C82940">
        <v>9.5048613281563707E-2</v>
      </c>
      <c r="D82940">
        <v>8.9132277907959995E-2</v>
      </c>
      <c r="E82940">
        <v>0.99995678735156557</v>
      </c>
      <c r="F82940" t="s">
        <v>6</v>
      </c>
      <c r="G82940">
        <v>159223196</v>
      </c>
      <c r="H82940" t="s">
        <v>163012</v>
      </c>
      <c r="I82940" t="s">
        <v>2</v>
      </c>
      <c r="J82940" t="s">
        <v>163012</v>
      </c>
      <c r="K82940" t="s">
        <v>163012</v>
      </c>
      <c r="L82940" t="s">
        <v>163012</v>
      </c>
      <c r="M82940" t="s">
        <v>163012</v>
      </c>
      <c r="N82940" t="b">
        <v>0</v>
      </c>
    </row>
    <row r="82941" spans="1:14" x14ac:dyDescent="0.25">
      <c r="A82941" t="s">
        <v>29067</v>
      </c>
      <c r="B82941">
        <v>2.75155799528339E-2</v>
      </c>
      <c r="C82941">
        <v>0.10156137525061951</v>
      </c>
      <c r="D82941">
        <v>8.9132376460524895E-2</v>
      </c>
      <c r="E82941">
        <v>0.99995678735156557</v>
      </c>
      <c r="F82941" t="s">
        <v>361</v>
      </c>
      <c r="G82941">
        <v>56555546</v>
      </c>
      <c r="H82941" t="s">
        <v>163012</v>
      </c>
      <c r="I82941" t="s">
        <v>2</v>
      </c>
      <c r="J82941" t="s">
        <v>118</v>
      </c>
      <c r="K82941" t="s">
        <v>29068</v>
      </c>
      <c r="L82941" t="s">
        <v>163012</v>
      </c>
      <c r="M82941" t="s">
        <v>163012</v>
      </c>
      <c r="N82941" t="b">
        <v>0</v>
      </c>
    </row>
    <row r="82942" spans="1:14" x14ac:dyDescent="0.25">
      <c r="A82942" t="s">
        <v>72148</v>
      </c>
      <c r="B82942">
        <v>-3.4607910330299599E-2</v>
      </c>
      <c r="C82942">
        <v>9.5048726412741105E-2</v>
      </c>
      <c r="D82942">
        <v>8.9132388378307406E-2</v>
      </c>
      <c r="E82942">
        <v>0.99995678735156557</v>
      </c>
      <c r="F82942" t="s">
        <v>82</v>
      </c>
      <c r="G82942">
        <v>87266085</v>
      </c>
      <c r="H82942" t="s">
        <v>163012</v>
      </c>
      <c r="I82942" t="s">
        <v>2</v>
      </c>
      <c r="J82942" t="s">
        <v>163012</v>
      </c>
      <c r="K82942" t="s">
        <v>163012</v>
      </c>
      <c r="L82942" t="s">
        <v>163012</v>
      </c>
      <c r="M82942" t="s">
        <v>163012</v>
      </c>
      <c r="N82942" t="b">
        <v>0</v>
      </c>
    </row>
    <row r="82943" spans="1:14" x14ac:dyDescent="0.25">
      <c r="A82943" t="s">
        <v>29856</v>
      </c>
      <c r="B82943">
        <v>1.27311750726125E-2</v>
      </c>
      <c r="C82943">
        <v>0.1015618016469302</v>
      </c>
      <c r="D82943">
        <v>8.9132771361682905E-2</v>
      </c>
      <c r="E82943">
        <v>0.99995678735156557</v>
      </c>
      <c r="F82943" t="s">
        <v>96</v>
      </c>
      <c r="G82943">
        <v>57798397</v>
      </c>
      <c r="H82943" t="s">
        <v>29857</v>
      </c>
      <c r="I82943" t="s">
        <v>75</v>
      </c>
      <c r="J82943" t="s">
        <v>28218</v>
      </c>
      <c r="K82943" t="s">
        <v>29858</v>
      </c>
      <c r="L82943" t="s">
        <v>163012</v>
      </c>
      <c r="M82943" t="s">
        <v>163012</v>
      </c>
      <c r="N82943" t="b">
        <v>0</v>
      </c>
    </row>
    <row r="82944" spans="1:14" x14ac:dyDescent="0.25">
      <c r="A82944" t="s">
        <v>5670</v>
      </c>
      <c r="B82944">
        <v>-5.40607429807171E-2</v>
      </c>
      <c r="C82944">
        <v>9.5052704822825101E-2</v>
      </c>
      <c r="D82944">
        <v>8.9136273219872997E-2</v>
      </c>
      <c r="E82944">
        <v>0.99995678735156557</v>
      </c>
      <c r="F82944" t="s">
        <v>90</v>
      </c>
      <c r="G82944">
        <v>54845836</v>
      </c>
      <c r="H82944" t="s">
        <v>163012</v>
      </c>
      <c r="I82944" t="s">
        <v>2</v>
      </c>
      <c r="J82944" t="s">
        <v>163012</v>
      </c>
      <c r="K82944" t="s">
        <v>163012</v>
      </c>
      <c r="L82944" t="s">
        <v>163012</v>
      </c>
      <c r="M82944" t="s">
        <v>163012</v>
      </c>
      <c r="N82944" t="b">
        <v>0</v>
      </c>
    </row>
    <row r="82945" spans="1:14" x14ac:dyDescent="0.25">
      <c r="A82945" t="s">
        <v>158680</v>
      </c>
      <c r="B82945">
        <v>1.0531858334275401E-2</v>
      </c>
      <c r="C82945">
        <v>0.10156642815907781</v>
      </c>
      <c r="D82945">
        <v>8.9137056148875293E-2</v>
      </c>
      <c r="E82945">
        <v>0.99995678735156557</v>
      </c>
      <c r="F82945" t="s">
        <v>6</v>
      </c>
      <c r="G82945">
        <v>180558629</v>
      </c>
      <c r="H82945" t="s">
        <v>163012</v>
      </c>
      <c r="I82945" t="s">
        <v>2</v>
      </c>
      <c r="J82945" t="s">
        <v>18</v>
      </c>
      <c r="K82945" t="s">
        <v>12916</v>
      </c>
      <c r="L82945" t="s">
        <v>163012</v>
      </c>
      <c r="M82945" t="s">
        <v>163012</v>
      </c>
      <c r="N82945" t="b">
        <v>0</v>
      </c>
    </row>
    <row r="82946" spans="1:14" x14ac:dyDescent="0.25">
      <c r="A82946" t="s">
        <v>50792</v>
      </c>
      <c r="B82946">
        <v>-3.8085953861203801E-2</v>
      </c>
      <c r="C82946">
        <v>9.5055675318557104E-2</v>
      </c>
      <c r="D82946">
        <v>8.9139173856298104E-2</v>
      </c>
      <c r="E82946">
        <v>0.99995678735156557</v>
      </c>
      <c r="F82946" t="s">
        <v>17</v>
      </c>
      <c r="G82946">
        <v>34927777</v>
      </c>
      <c r="H82946" t="s">
        <v>163012</v>
      </c>
      <c r="I82946" t="s">
        <v>2</v>
      </c>
      <c r="J82946" t="s">
        <v>163012</v>
      </c>
      <c r="K82946" t="s">
        <v>163012</v>
      </c>
      <c r="L82946" t="s">
        <v>163012</v>
      </c>
      <c r="M82946" t="s">
        <v>163012</v>
      </c>
      <c r="N82946" t="b">
        <v>0</v>
      </c>
    </row>
    <row r="82947" spans="1:14" x14ac:dyDescent="0.25">
      <c r="A82947" t="s">
        <v>148306</v>
      </c>
      <c r="B82947">
        <v>1.08761636909514E-2</v>
      </c>
      <c r="C82947">
        <v>0.101571078224412</v>
      </c>
      <c r="D82947">
        <v>8.9141362760142506E-2</v>
      </c>
      <c r="E82947">
        <v>0.99995678735156557</v>
      </c>
      <c r="F82947" t="s">
        <v>117</v>
      </c>
      <c r="G82947">
        <v>50526697</v>
      </c>
      <c r="H82947" t="s">
        <v>44867</v>
      </c>
      <c r="I82947" t="s">
        <v>25</v>
      </c>
      <c r="J82947" t="s">
        <v>148307</v>
      </c>
      <c r="K82947" t="s">
        <v>148308</v>
      </c>
      <c r="L82947" t="s">
        <v>163012</v>
      </c>
      <c r="M82947" t="s">
        <v>28</v>
      </c>
      <c r="N82947" t="b">
        <v>1</v>
      </c>
    </row>
    <row r="82948" spans="1:14" x14ac:dyDescent="0.25">
      <c r="A82948" t="s">
        <v>49082</v>
      </c>
      <c r="B82948">
        <v>-9.0054702177461005E-3</v>
      </c>
      <c r="C82948">
        <v>9.5059257685587303E-2</v>
      </c>
      <c r="D82948">
        <v>8.9142671978748297E-2</v>
      </c>
      <c r="E82948">
        <v>0.99995678735156557</v>
      </c>
      <c r="F82948" t="s">
        <v>96</v>
      </c>
      <c r="G82948">
        <v>56730085</v>
      </c>
      <c r="H82948" t="s">
        <v>49083</v>
      </c>
      <c r="I82948" t="s">
        <v>25</v>
      </c>
      <c r="J82948" t="s">
        <v>2547</v>
      </c>
      <c r="K82948" t="s">
        <v>49084</v>
      </c>
      <c r="L82948" t="s">
        <v>163012</v>
      </c>
      <c r="M82948" t="s">
        <v>28</v>
      </c>
      <c r="N82948" t="b">
        <v>1</v>
      </c>
    </row>
    <row r="82949" spans="1:14" x14ac:dyDescent="0.25">
      <c r="A82949" t="s">
        <v>79609</v>
      </c>
      <c r="B82949">
        <v>2.4271363900098E-2</v>
      </c>
      <c r="C82949">
        <v>0.1015726438700004</v>
      </c>
      <c r="D82949">
        <v>8.91428127694536E-2</v>
      </c>
      <c r="E82949">
        <v>0.99995678735156557</v>
      </c>
      <c r="F82949" t="s">
        <v>43</v>
      </c>
      <c r="G82949">
        <v>121352891</v>
      </c>
      <c r="H82949" t="s">
        <v>17616</v>
      </c>
      <c r="I82949" t="s">
        <v>8</v>
      </c>
      <c r="J82949" t="s">
        <v>134</v>
      </c>
      <c r="K82949" t="s">
        <v>17617</v>
      </c>
      <c r="L82949" t="s">
        <v>163012</v>
      </c>
      <c r="M82949" t="s">
        <v>28</v>
      </c>
      <c r="N82949" t="b">
        <v>1</v>
      </c>
    </row>
    <row r="82950" spans="1:14" x14ac:dyDescent="0.25">
      <c r="A82950" t="s">
        <v>111670</v>
      </c>
      <c r="B82950">
        <v>-4.5774379470162899E-2</v>
      </c>
      <c r="C82950">
        <v>9.5061974899401006E-2</v>
      </c>
      <c r="D82950">
        <v>8.9145325296637004E-2</v>
      </c>
      <c r="E82950">
        <v>0.99995678735156557</v>
      </c>
      <c r="F82950" t="s">
        <v>6</v>
      </c>
      <c r="G82950">
        <v>46552537</v>
      </c>
      <c r="H82950" t="s">
        <v>163012</v>
      </c>
      <c r="I82950" t="s">
        <v>2</v>
      </c>
      <c r="J82950" t="s">
        <v>158</v>
      </c>
      <c r="K82950" t="s">
        <v>111671</v>
      </c>
      <c r="L82950" t="s">
        <v>163012</v>
      </c>
      <c r="M82950" t="s">
        <v>163012</v>
      </c>
      <c r="N82950" t="b">
        <v>0</v>
      </c>
    </row>
    <row r="82951" spans="1:14" x14ac:dyDescent="0.25">
      <c r="A82951" t="s">
        <v>157350</v>
      </c>
      <c r="B82951">
        <v>-2.2069215364694299E-2</v>
      </c>
      <c r="C82951">
        <v>9.50623093549917E-2</v>
      </c>
      <c r="D82951">
        <v>8.9145651887623106E-2</v>
      </c>
      <c r="E82951">
        <v>0.99995678735156557</v>
      </c>
      <c r="F82951" t="s">
        <v>6</v>
      </c>
      <c r="G82951">
        <v>226992125</v>
      </c>
      <c r="H82951" t="s">
        <v>163012</v>
      </c>
      <c r="I82951" t="s">
        <v>2</v>
      </c>
      <c r="J82951" t="s">
        <v>157351</v>
      </c>
      <c r="K82951" t="s">
        <v>131953</v>
      </c>
      <c r="L82951" t="s">
        <v>163012</v>
      </c>
      <c r="M82951" t="s">
        <v>163012</v>
      </c>
      <c r="N82951" t="b">
        <v>0</v>
      </c>
    </row>
    <row r="82952" spans="1:14" x14ac:dyDescent="0.25">
      <c r="A82952" t="s">
        <v>147310</v>
      </c>
      <c r="B82952">
        <v>-5.7926461008524499E-2</v>
      </c>
      <c r="C82952">
        <v>9.5062385668815502E-2</v>
      </c>
      <c r="D82952">
        <v>8.9145726406960599E-2</v>
      </c>
      <c r="E82952">
        <v>0.99995678735156557</v>
      </c>
      <c r="F82952" t="s">
        <v>52</v>
      </c>
      <c r="G82952">
        <v>170829773</v>
      </c>
      <c r="H82952" t="s">
        <v>163012</v>
      </c>
      <c r="I82952" t="s">
        <v>2</v>
      </c>
      <c r="J82952" t="s">
        <v>163012</v>
      </c>
      <c r="K82952" t="s">
        <v>163012</v>
      </c>
      <c r="L82952" t="s">
        <v>163012</v>
      </c>
      <c r="M82952" t="s">
        <v>163012</v>
      </c>
      <c r="N82952" t="b">
        <v>0</v>
      </c>
    </row>
    <row r="82953" spans="1:14" x14ac:dyDescent="0.25">
      <c r="A82953" t="s">
        <v>58544</v>
      </c>
      <c r="B82953">
        <v>-3.03489246202517E-2</v>
      </c>
      <c r="C82953">
        <v>9.5063469261514502E-2</v>
      </c>
      <c r="D82953">
        <v>8.9146784519691699E-2</v>
      </c>
      <c r="E82953">
        <v>0.99995678735156557</v>
      </c>
      <c r="F82953" t="s">
        <v>33</v>
      </c>
      <c r="G82953">
        <v>28595853</v>
      </c>
      <c r="H82953" t="s">
        <v>163012</v>
      </c>
      <c r="I82953" t="s">
        <v>2</v>
      </c>
      <c r="J82953" t="s">
        <v>58545</v>
      </c>
      <c r="K82953" t="s">
        <v>58546</v>
      </c>
      <c r="L82953" t="s">
        <v>163012</v>
      </c>
      <c r="M82953" t="s">
        <v>163012</v>
      </c>
      <c r="N82953" t="b">
        <v>0</v>
      </c>
    </row>
    <row r="82954" spans="1:14" x14ac:dyDescent="0.25">
      <c r="A82954" t="s">
        <v>162061</v>
      </c>
      <c r="B82954">
        <v>1.57517483127852E-2</v>
      </c>
      <c r="C82954">
        <v>0.1015772677372033</v>
      </c>
      <c r="D82954">
        <v>8.9147095131654502E-2</v>
      </c>
      <c r="E82954">
        <v>0.99995678735156557</v>
      </c>
      <c r="F82954" t="s">
        <v>33</v>
      </c>
      <c r="G82954">
        <v>29496572</v>
      </c>
      <c r="H82954" t="s">
        <v>163012</v>
      </c>
      <c r="I82954" t="s">
        <v>2</v>
      </c>
      <c r="J82954" t="s">
        <v>92</v>
      </c>
      <c r="K82954" t="s">
        <v>162062</v>
      </c>
      <c r="L82954" t="s">
        <v>163012</v>
      </c>
      <c r="M82954" t="s">
        <v>10</v>
      </c>
      <c r="N82954" t="b">
        <v>1</v>
      </c>
    </row>
    <row r="82955" spans="1:14" x14ac:dyDescent="0.25">
      <c r="A82955" t="s">
        <v>7699</v>
      </c>
      <c r="B82955">
        <v>1.4465839789747701E-2</v>
      </c>
      <c r="C82955">
        <v>0.1015786937309844</v>
      </c>
      <c r="D82955">
        <v>8.9148415807916104E-2</v>
      </c>
      <c r="E82955">
        <v>0.99995678735156557</v>
      </c>
      <c r="F82955" t="s">
        <v>63</v>
      </c>
      <c r="G82955">
        <v>52527220</v>
      </c>
      <c r="H82955" t="s">
        <v>7700</v>
      </c>
      <c r="I82955" t="s">
        <v>8</v>
      </c>
      <c r="J82955" t="s">
        <v>126</v>
      </c>
      <c r="K82955" t="s">
        <v>7701</v>
      </c>
      <c r="L82955" t="s">
        <v>163012</v>
      </c>
      <c r="M82955" t="s">
        <v>10</v>
      </c>
      <c r="N82955" t="b">
        <v>1</v>
      </c>
    </row>
    <row r="82956" spans="1:14" x14ac:dyDescent="0.25">
      <c r="A82956" t="s">
        <v>123095</v>
      </c>
      <c r="B82956">
        <v>6.1613972186378797E-2</v>
      </c>
      <c r="C82956">
        <v>0.1015789823381773</v>
      </c>
      <c r="D82956">
        <v>8.9148683099994797E-2</v>
      </c>
      <c r="E82956">
        <v>0.99995678735156557</v>
      </c>
      <c r="F82956" t="s">
        <v>1</v>
      </c>
      <c r="G82956">
        <v>18474923</v>
      </c>
      <c r="H82956" t="s">
        <v>163012</v>
      </c>
      <c r="I82956" t="s">
        <v>2</v>
      </c>
      <c r="J82956" t="s">
        <v>163012</v>
      </c>
      <c r="K82956" t="s">
        <v>163012</v>
      </c>
      <c r="L82956" t="s">
        <v>163012</v>
      </c>
      <c r="M82956" t="s">
        <v>163012</v>
      </c>
      <c r="N82956" t="b">
        <v>0</v>
      </c>
    </row>
    <row r="82957" spans="1:14" x14ac:dyDescent="0.25">
      <c r="A82957" t="s">
        <v>57483</v>
      </c>
      <c r="B82957">
        <v>4.0800512672768199E-2</v>
      </c>
      <c r="C82957">
        <v>0.10157905109561149</v>
      </c>
      <c r="D82957">
        <v>8.9148746779347393E-2</v>
      </c>
      <c r="E82957">
        <v>0.99995678735156557</v>
      </c>
      <c r="F82957" t="s">
        <v>78</v>
      </c>
      <c r="G82957">
        <v>121987919</v>
      </c>
      <c r="H82957" t="s">
        <v>163012</v>
      </c>
      <c r="I82957" t="s">
        <v>2</v>
      </c>
      <c r="J82957" t="s">
        <v>163012</v>
      </c>
      <c r="K82957" t="s">
        <v>163012</v>
      </c>
      <c r="L82957" t="s">
        <v>163012</v>
      </c>
      <c r="M82957" t="s">
        <v>163012</v>
      </c>
      <c r="N82957" t="b">
        <v>0</v>
      </c>
    </row>
    <row r="82958" spans="1:14" x14ac:dyDescent="0.25">
      <c r="A82958" t="s">
        <v>84339</v>
      </c>
      <c r="B82958">
        <v>-2.67158066410704E-2</v>
      </c>
      <c r="C82958">
        <v>9.5067255864179398E-2</v>
      </c>
      <c r="D82958">
        <v>8.91504820864647E-2</v>
      </c>
      <c r="E82958">
        <v>0.99995678735156557</v>
      </c>
      <c r="F82958" t="s">
        <v>21</v>
      </c>
      <c r="G82958">
        <v>129831226</v>
      </c>
      <c r="H82958" t="s">
        <v>163012</v>
      </c>
      <c r="I82958" t="s">
        <v>2</v>
      </c>
      <c r="J82958" t="s">
        <v>18</v>
      </c>
      <c r="K82958" t="s">
        <v>83055</v>
      </c>
      <c r="L82958" t="s">
        <v>163012</v>
      </c>
      <c r="M82958" t="s">
        <v>163012</v>
      </c>
      <c r="N82958" t="b">
        <v>0</v>
      </c>
    </row>
    <row r="82959" spans="1:14" x14ac:dyDescent="0.25">
      <c r="A82959" t="s">
        <v>140503</v>
      </c>
      <c r="B82959">
        <v>4.1362737935686601E-2</v>
      </c>
      <c r="C82959">
        <v>0.10158106993248529</v>
      </c>
      <c r="D82959">
        <v>8.9150616516023601E-2</v>
      </c>
      <c r="E82959">
        <v>0.99995678735156557</v>
      </c>
      <c r="F82959" t="s">
        <v>23</v>
      </c>
      <c r="G82959">
        <v>9079865</v>
      </c>
      <c r="H82959" t="s">
        <v>163012</v>
      </c>
      <c r="I82959" t="s">
        <v>2</v>
      </c>
      <c r="J82959" t="s">
        <v>163012</v>
      </c>
      <c r="K82959" t="s">
        <v>163012</v>
      </c>
      <c r="L82959" t="s">
        <v>163012</v>
      </c>
      <c r="M82959" t="s">
        <v>163012</v>
      </c>
      <c r="N82959" t="b">
        <v>0</v>
      </c>
    </row>
    <row r="82960" spans="1:14" x14ac:dyDescent="0.25">
      <c r="A82960" t="s">
        <v>48967</v>
      </c>
      <c r="B82960">
        <v>4.9280209279177097E-2</v>
      </c>
      <c r="C82960">
        <v>0.1015827363094224</v>
      </c>
      <c r="D82960">
        <v>8.9152159825023197E-2</v>
      </c>
      <c r="E82960">
        <v>0.99995678735156557</v>
      </c>
      <c r="F82960" t="s">
        <v>6</v>
      </c>
      <c r="G82960">
        <v>18670972</v>
      </c>
      <c r="H82960" t="s">
        <v>163012</v>
      </c>
      <c r="I82960" t="s">
        <v>2</v>
      </c>
      <c r="J82960" t="s">
        <v>163012</v>
      </c>
      <c r="K82960" t="s">
        <v>163012</v>
      </c>
      <c r="L82960" t="s">
        <v>163012</v>
      </c>
      <c r="M82960" t="s">
        <v>163012</v>
      </c>
      <c r="N82960" t="b">
        <v>0</v>
      </c>
    </row>
    <row r="82961" spans="1:14" x14ac:dyDescent="0.25">
      <c r="A82961" t="s">
        <v>111880</v>
      </c>
      <c r="B82961">
        <v>5.2876187343572398E-2</v>
      </c>
      <c r="C82961">
        <v>0.1015848239165852</v>
      </c>
      <c r="D82961">
        <v>8.9154093256801403E-2</v>
      </c>
      <c r="E82961">
        <v>0.99995678735156557</v>
      </c>
      <c r="F82961" t="s">
        <v>33</v>
      </c>
      <c r="G82961">
        <v>16484573</v>
      </c>
      <c r="H82961" t="s">
        <v>163012</v>
      </c>
      <c r="I82961" t="s">
        <v>2</v>
      </c>
      <c r="J82961" t="s">
        <v>111881</v>
      </c>
      <c r="K82961" t="s">
        <v>111882</v>
      </c>
      <c r="L82961" t="s">
        <v>163012</v>
      </c>
      <c r="M82961" t="s">
        <v>163012</v>
      </c>
      <c r="N82961" t="b">
        <v>0</v>
      </c>
    </row>
    <row r="82962" spans="1:14" x14ac:dyDescent="0.25">
      <c r="A82962" t="s">
        <v>83543</v>
      </c>
      <c r="B82962">
        <v>-3.6443096617831502E-2</v>
      </c>
      <c r="C82962">
        <v>9.5071022296408306E-2</v>
      </c>
      <c r="D82962">
        <v>8.91541599625887E-2</v>
      </c>
      <c r="E82962">
        <v>0.99995678735156557</v>
      </c>
      <c r="F82962" t="s">
        <v>30</v>
      </c>
      <c r="G82962">
        <v>41835889</v>
      </c>
      <c r="H82962" t="s">
        <v>163012</v>
      </c>
      <c r="I82962" t="s">
        <v>2</v>
      </c>
      <c r="J82962" t="s">
        <v>140</v>
      </c>
      <c r="K82962" t="s">
        <v>83544</v>
      </c>
      <c r="L82962" t="s">
        <v>163012</v>
      </c>
      <c r="M82962" t="s">
        <v>163012</v>
      </c>
      <c r="N82962" t="b">
        <v>0</v>
      </c>
    </row>
    <row r="82963" spans="1:14" x14ac:dyDescent="0.25">
      <c r="A82963" t="s">
        <v>134435</v>
      </c>
      <c r="B82963">
        <v>-2.5873608952227199E-2</v>
      </c>
      <c r="C82963">
        <v>9.50712983842254E-2</v>
      </c>
      <c r="D82963">
        <v>8.9154429559263601E-2</v>
      </c>
      <c r="E82963">
        <v>0.99995678735156557</v>
      </c>
      <c r="F82963" t="s">
        <v>52</v>
      </c>
      <c r="G82963">
        <v>9940999</v>
      </c>
      <c r="H82963" t="s">
        <v>163012</v>
      </c>
      <c r="I82963" t="s">
        <v>2</v>
      </c>
      <c r="J82963" t="s">
        <v>134436</v>
      </c>
      <c r="K82963" t="s">
        <v>134437</v>
      </c>
      <c r="L82963" t="s">
        <v>163012</v>
      </c>
      <c r="M82963" t="s">
        <v>163012</v>
      </c>
      <c r="N82963" t="b">
        <v>0</v>
      </c>
    </row>
    <row r="82964" spans="1:14" x14ac:dyDescent="0.25">
      <c r="A82964" t="s">
        <v>9968</v>
      </c>
      <c r="B82964">
        <v>-3.6552000071621397E-2</v>
      </c>
      <c r="C82964">
        <v>9.5072447168381799E-2</v>
      </c>
      <c r="D82964">
        <v>8.9155551334499997E-2</v>
      </c>
      <c r="E82964">
        <v>0.99995678735156557</v>
      </c>
      <c r="F82964" t="s">
        <v>110</v>
      </c>
      <c r="G82964">
        <v>82083098</v>
      </c>
      <c r="H82964" t="s">
        <v>9969</v>
      </c>
      <c r="I82964" t="s">
        <v>8</v>
      </c>
      <c r="J82964" t="s">
        <v>9970</v>
      </c>
      <c r="K82964" t="s">
        <v>9971</v>
      </c>
      <c r="L82964" t="s">
        <v>163012</v>
      </c>
      <c r="M82964" t="s">
        <v>163012</v>
      </c>
      <c r="N82964" t="b">
        <v>0</v>
      </c>
    </row>
    <row r="82965" spans="1:14" x14ac:dyDescent="0.25">
      <c r="A82965" t="s">
        <v>25610</v>
      </c>
      <c r="B82965">
        <v>4.9843227407220803E-2</v>
      </c>
      <c r="C82965">
        <v>0.1015871019632727</v>
      </c>
      <c r="D82965">
        <v>8.9156203066074302E-2</v>
      </c>
      <c r="E82965">
        <v>0.99995678735156557</v>
      </c>
      <c r="F82965" t="s">
        <v>90</v>
      </c>
      <c r="G82965">
        <v>146837058</v>
      </c>
      <c r="H82965" t="s">
        <v>163012</v>
      </c>
      <c r="I82965" t="s">
        <v>2</v>
      </c>
      <c r="J82965" t="s">
        <v>346</v>
      </c>
      <c r="K82965" t="s">
        <v>25611</v>
      </c>
      <c r="L82965" t="s">
        <v>163012</v>
      </c>
      <c r="M82965" t="s">
        <v>163012</v>
      </c>
      <c r="N82965" t="b">
        <v>0</v>
      </c>
    </row>
    <row r="82966" spans="1:14" x14ac:dyDescent="0.25">
      <c r="A82966" t="s">
        <v>140300</v>
      </c>
      <c r="B82966">
        <v>-2.79661407971117E-2</v>
      </c>
      <c r="C82966">
        <v>9.50738091338168E-2</v>
      </c>
      <c r="D82966">
        <v>8.9156881279599101E-2</v>
      </c>
      <c r="E82966">
        <v>0.99995678735156557</v>
      </c>
      <c r="F82966" t="s">
        <v>78</v>
      </c>
      <c r="G82966">
        <v>138875382</v>
      </c>
      <c r="H82966" t="s">
        <v>163012</v>
      </c>
      <c r="I82966" t="s">
        <v>2</v>
      </c>
      <c r="J82966" t="s">
        <v>140301</v>
      </c>
      <c r="K82966" t="s">
        <v>140302</v>
      </c>
      <c r="L82966" t="s">
        <v>163012</v>
      </c>
      <c r="M82966" t="s">
        <v>163012</v>
      </c>
      <c r="N82966" t="b">
        <v>0</v>
      </c>
    </row>
    <row r="82967" spans="1:14" x14ac:dyDescent="0.25">
      <c r="A82967" t="s">
        <v>160204</v>
      </c>
      <c r="B82967">
        <v>-1.29678018529687E-2</v>
      </c>
      <c r="C82967">
        <v>9.5074482391944395E-2</v>
      </c>
      <c r="D82967">
        <v>8.9157538709432396E-2</v>
      </c>
      <c r="E82967">
        <v>0.99995678735156557</v>
      </c>
      <c r="F82967" t="s">
        <v>23</v>
      </c>
      <c r="G82967">
        <v>5297741</v>
      </c>
      <c r="H82967" t="s">
        <v>160205</v>
      </c>
      <c r="I82967" t="s">
        <v>8</v>
      </c>
      <c r="J82967" t="s">
        <v>158</v>
      </c>
      <c r="K82967" t="s">
        <v>160206</v>
      </c>
      <c r="L82967" t="s">
        <v>163012</v>
      </c>
      <c r="M82967" t="s">
        <v>163012</v>
      </c>
      <c r="N82967" t="b">
        <v>0</v>
      </c>
    </row>
    <row r="82968" spans="1:14" x14ac:dyDescent="0.25">
      <c r="A82968" t="s">
        <v>57084</v>
      </c>
      <c r="B82968">
        <v>1.26453042852056E-2</v>
      </c>
      <c r="C82968">
        <v>0.1015894994085044</v>
      </c>
      <c r="D82968">
        <v>8.9158423458865696E-2</v>
      </c>
      <c r="E82968">
        <v>0.99995678735156557</v>
      </c>
      <c r="F82968" t="s">
        <v>43</v>
      </c>
      <c r="G82968">
        <v>31305322</v>
      </c>
      <c r="H82968" t="s">
        <v>163012</v>
      </c>
      <c r="I82968" t="s">
        <v>2</v>
      </c>
      <c r="J82968" t="s">
        <v>163012</v>
      </c>
      <c r="K82968" t="s">
        <v>163012</v>
      </c>
      <c r="L82968" t="s">
        <v>163012</v>
      </c>
      <c r="M82968" t="s">
        <v>163012</v>
      </c>
      <c r="N82968" t="b">
        <v>0</v>
      </c>
    </row>
    <row r="82969" spans="1:14" x14ac:dyDescent="0.25">
      <c r="A82969" t="s">
        <v>131696</v>
      </c>
      <c r="B82969">
        <v>-3.15156320897272E-2</v>
      </c>
      <c r="C82969">
        <v>9.5076272283347599E-2</v>
      </c>
      <c r="D82969">
        <v>8.9159286521354103E-2</v>
      </c>
      <c r="E82969">
        <v>0.99995678735156557</v>
      </c>
      <c r="F82969" t="s">
        <v>82</v>
      </c>
      <c r="G82969">
        <v>168571060</v>
      </c>
      <c r="H82969" t="s">
        <v>131697</v>
      </c>
      <c r="I82969" t="s">
        <v>8</v>
      </c>
      <c r="J82969" t="s">
        <v>163012</v>
      </c>
      <c r="K82969" t="s">
        <v>163012</v>
      </c>
      <c r="L82969" t="s">
        <v>163012</v>
      </c>
      <c r="M82969" t="s">
        <v>163012</v>
      </c>
      <c r="N82969" t="b">
        <v>0</v>
      </c>
    </row>
    <row r="82970" spans="1:14" x14ac:dyDescent="0.25">
      <c r="A82970" t="s">
        <v>97114</v>
      </c>
      <c r="B82970">
        <v>0.12659613896906341</v>
      </c>
      <c r="C82970">
        <v>0.1015904437013939</v>
      </c>
      <c r="D82970">
        <v>8.9159298016062094E-2</v>
      </c>
      <c r="E82970">
        <v>0.99995678735156557</v>
      </c>
      <c r="F82970" t="s">
        <v>46</v>
      </c>
      <c r="G82970">
        <v>39060124</v>
      </c>
      <c r="H82970" t="s">
        <v>163012</v>
      </c>
      <c r="I82970" t="s">
        <v>2</v>
      </c>
      <c r="J82970" t="s">
        <v>163012</v>
      </c>
      <c r="K82970" t="s">
        <v>163012</v>
      </c>
      <c r="L82970" t="s">
        <v>163012</v>
      </c>
      <c r="M82970" t="s">
        <v>163012</v>
      </c>
      <c r="N82970" t="b">
        <v>0</v>
      </c>
    </row>
    <row r="82971" spans="1:14" x14ac:dyDescent="0.25">
      <c r="A82971" t="s">
        <v>70683</v>
      </c>
      <c r="B82971">
        <v>2.0880033643372101E-2</v>
      </c>
      <c r="C82971">
        <v>0.10159146891755411</v>
      </c>
      <c r="D82971">
        <v>8.9160247520869804E-2</v>
      </c>
      <c r="E82971">
        <v>0.99995678735156557</v>
      </c>
      <c r="F82971" t="s">
        <v>49</v>
      </c>
      <c r="G82971">
        <v>24639885</v>
      </c>
      <c r="H82971" t="s">
        <v>70684</v>
      </c>
      <c r="I82971" t="s">
        <v>8</v>
      </c>
      <c r="J82971" t="s">
        <v>163012</v>
      </c>
      <c r="K82971" t="s">
        <v>163012</v>
      </c>
      <c r="L82971" t="s">
        <v>163012</v>
      </c>
      <c r="M82971" t="s">
        <v>163012</v>
      </c>
      <c r="N82971" t="b">
        <v>0</v>
      </c>
    </row>
    <row r="82972" spans="1:14" x14ac:dyDescent="0.25">
      <c r="A82972" t="s">
        <v>80418</v>
      </c>
      <c r="B82972">
        <v>-3.2112866158452102E-2</v>
      </c>
      <c r="C82972">
        <v>9.5077280386614504E-2</v>
      </c>
      <c r="D82972">
        <v>8.9160270925147098E-2</v>
      </c>
      <c r="E82972">
        <v>0.99995678735156557</v>
      </c>
      <c r="F82972" t="s">
        <v>30</v>
      </c>
      <c r="G82972">
        <v>71448630</v>
      </c>
      <c r="H82972" t="s">
        <v>163012</v>
      </c>
      <c r="I82972" t="s">
        <v>2</v>
      </c>
      <c r="J82972" t="s">
        <v>163012</v>
      </c>
      <c r="K82972" t="s">
        <v>163012</v>
      </c>
      <c r="L82972" t="s">
        <v>163012</v>
      </c>
      <c r="M82972" t="s">
        <v>163012</v>
      </c>
      <c r="N82972" t="b">
        <v>0</v>
      </c>
    </row>
    <row r="82973" spans="1:14" x14ac:dyDescent="0.25">
      <c r="A82973" t="s">
        <v>121572</v>
      </c>
      <c r="B82973">
        <v>1.2115022870163E-2</v>
      </c>
      <c r="C82973">
        <v>0.1015925735651572</v>
      </c>
      <c r="D82973">
        <v>8.9161270591751801E-2</v>
      </c>
      <c r="E82973">
        <v>0.99995678735156557</v>
      </c>
      <c r="F82973" t="s">
        <v>90</v>
      </c>
      <c r="G82973">
        <v>108320775</v>
      </c>
      <c r="H82973" t="s">
        <v>163012</v>
      </c>
      <c r="I82973" t="s">
        <v>2</v>
      </c>
      <c r="J82973" t="s">
        <v>18</v>
      </c>
      <c r="K82973" t="s">
        <v>121573</v>
      </c>
      <c r="L82973" t="s">
        <v>163012</v>
      </c>
      <c r="M82973" t="s">
        <v>163012</v>
      </c>
      <c r="N82973" t="b">
        <v>0</v>
      </c>
    </row>
    <row r="82974" spans="1:14" x14ac:dyDescent="0.25">
      <c r="A82974" t="s">
        <v>160268</v>
      </c>
      <c r="B82974">
        <v>-4.68319763872092E-2</v>
      </c>
      <c r="C82974">
        <v>9.5079756510911495E-2</v>
      </c>
      <c r="D82974">
        <v>8.9162688839972498E-2</v>
      </c>
      <c r="E82974">
        <v>0.99995678735156557</v>
      </c>
      <c r="F82974" t="s">
        <v>17</v>
      </c>
      <c r="G82974">
        <v>77020545</v>
      </c>
      <c r="H82974" t="s">
        <v>163012</v>
      </c>
      <c r="I82974" t="s">
        <v>2</v>
      </c>
      <c r="J82974" t="s">
        <v>160269</v>
      </c>
      <c r="K82974" t="s">
        <v>160270</v>
      </c>
      <c r="L82974" t="s">
        <v>163012</v>
      </c>
      <c r="M82974" t="s">
        <v>163012</v>
      </c>
      <c r="N82974" t="b">
        <v>0</v>
      </c>
    </row>
    <row r="82975" spans="1:14" x14ac:dyDescent="0.25">
      <c r="A82975" t="s">
        <v>88173</v>
      </c>
      <c r="B82975">
        <v>-3.4237689475255399E-2</v>
      </c>
      <c r="C82975">
        <v>9.5080380390585806E-2</v>
      </c>
      <c r="D82975">
        <v>8.9163298053671305E-2</v>
      </c>
      <c r="E82975">
        <v>0.99995678735156557</v>
      </c>
      <c r="F82975" t="s">
        <v>1</v>
      </c>
      <c r="G82975">
        <v>37540644</v>
      </c>
      <c r="H82975" t="s">
        <v>163012</v>
      </c>
      <c r="I82975" t="s">
        <v>2</v>
      </c>
      <c r="J82975" t="s">
        <v>163012</v>
      </c>
      <c r="K82975" t="s">
        <v>163012</v>
      </c>
      <c r="L82975" t="s">
        <v>163012</v>
      </c>
      <c r="M82975" t="s">
        <v>163012</v>
      </c>
      <c r="N82975" t="b">
        <v>0</v>
      </c>
    </row>
    <row r="82976" spans="1:14" x14ac:dyDescent="0.25">
      <c r="A82976" t="s">
        <v>65957</v>
      </c>
      <c r="B82976">
        <v>-2.73373077402848E-2</v>
      </c>
      <c r="C82976">
        <v>9.5082455588644796E-2</v>
      </c>
      <c r="D82976">
        <v>8.9165324469684004E-2</v>
      </c>
      <c r="E82976">
        <v>0.99995678735156557</v>
      </c>
      <c r="F82976" t="s">
        <v>56</v>
      </c>
      <c r="G82976">
        <v>22724778</v>
      </c>
      <c r="H82976" t="s">
        <v>163012</v>
      </c>
      <c r="I82976" t="s">
        <v>2</v>
      </c>
      <c r="J82976" t="s">
        <v>18</v>
      </c>
      <c r="K82976" t="s">
        <v>65958</v>
      </c>
      <c r="L82976" t="s">
        <v>163012</v>
      </c>
      <c r="M82976" t="s">
        <v>163012</v>
      </c>
      <c r="N82976" t="b">
        <v>0</v>
      </c>
    </row>
    <row r="82977" spans="1:14" x14ac:dyDescent="0.25">
      <c r="A82977" t="s">
        <v>107304</v>
      </c>
      <c r="B82977">
        <v>-3.8130532201091E-2</v>
      </c>
      <c r="C82977">
        <v>9.5083675807276294E-2</v>
      </c>
      <c r="D82977">
        <v>8.9166516005200203E-2</v>
      </c>
      <c r="E82977">
        <v>0.99995678735156557</v>
      </c>
      <c r="F82977" t="s">
        <v>30</v>
      </c>
      <c r="G82977">
        <v>82089227</v>
      </c>
      <c r="H82977" t="s">
        <v>163012</v>
      </c>
      <c r="I82977" t="s">
        <v>2</v>
      </c>
      <c r="J82977" t="s">
        <v>163012</v>
      </c>
      <c r="K82977" t="s">
        <v>163012</v>
      </c>
      <c r="L82977" t="s">
        <v>163012</v>
      </c>
      <c r="M82977" t="s">
        <v>163012</v>
      </c>
      <c r="N82977" t="b">
        <v>0</v>
      </c>
    </row>
    <row r="82978" spans="1:14" x14ac:dyDescent="0.25">
      <c r="A82978" t="s">
        <v>64103</v>
      </c>
      <c r="B82978">
        <v>-7.65593946960169E-2</v>
      </c>
      <c r="C82978">
        <v>9.5083908545783705E-2</v>
      </c>
      <c r="D82978">
        <v>8.9166743272896601E-2</v>
      </c>
      <c r="E82978">
        <v>0.99995678735156557</v>
      </c>
      <c r="F82978" t="s">
        <v>90</v>
      </c>
      <c r="G82978">
        <v>99302201</v>
      </c>
      <c r="H82978" t="s">
        <v>163012</v>
      </c>
      <c r="I82978" t="s">
        <v>2</v>
      </c>
      <c r="J82978" t="s">
        <v>18</v>
      </c>
      <c r="K82978" t="s">
        <v>64104</v>
      </c>
      <c r="L82978" t="s">
        <v>163012</v>
      </c>
      <c r="M82978" t="s">
        <v>163012</v>
      </c>
      <c r="N82978" t="b">
        <v>0</v>
      </c>
    </row>
    <row r="82979" spans="1:14" x14ac:dyDescent="0.25">
      <c r="A82979" t="s">
        <v>97967</v>
      </c>
      <c r="B82979">
        <v>-2.40958490226564E-2</v>
      </c>
      <c r="C82979">
        <v>9.5084090540573499E-2</v>
      </c>
      <c r="D82979">
        <v>8.91669209896849E-2</v>
      </c>
      <c r="E82979">
        <v>0.99995678735156557</v>
      </c>
      <c r="F82979" t="s">
        <v>33</v>
      </c>
      <c r="G82979">
        <v>69647361</v>
      </c>
      <c r="H82979" t="s">
        <v>163012</v>
      </c>
      <c r="I82979" t="s">
        <v>2</v>
      </c>
      <c r="J82979" t="s">
        <v>163012</v>
      </c>
      <c r="K82979" t="s">
        <v>163012</v>
      </c>
      <c r="L82979" t="s">
        <v>163012</v>
      </c>
      <c r="M82979" t="s">
        <v>163012</v>
      </c>
      <c r="N82979" t="b">
        <v>0</v>
      </c>
    </row>
    <row r="82980" spans="1:14" x14ac:dyDescent="0.25">
      <c r="A82980" t="s">
        <v>78371</v>
      </c>
      <c r="B82980">
        <v>-3.1272441344324803E-2</v>
      </c>
      <c r="C82980">
        <v>9.5087441361587394E-2</v>
      </c>
      <c r="D82980">
        <v>8.9170193048003596E-2</v>
      </c>
      <c r="E82980">
        <v>0.99995678735156557</v>
      </c>
      <c r="F82980" t="s">
        <v>56</v>
      </c>
      <c r="G82980">
        <v>154985121</v>
      </c>
      <c r="H82980" t="s">
        <v>163012</v>
      </c>
      <c r="I82980" t="s">
        <v>2</v>
      </c>
      <c r="J82980" t="s">
        <v>18</v>
      </c>
      <c r="K82980" t="s">
        <v>78372</v>
      </c>
      <c r="L82980" t="s">
        <v>163012</v>
      </c>
      <c r="M82980" t="s">
        <v>163012</v>
      </c>
      <c r="N82980" t="b">
        <v>0</v>
      </c>
    </row>
    <row r="82981" spans="1:14" x14ac:dyDescent="0.25">
      <c r="A82981" t="s">
        <v>56405</v>
      </c>
      <c r="B82981">
        <v>-2.78992544881193E-2</v>
      </c>
      <c r="C82981">
        <v>9.5088394868801607E-2</v>
      </c>
      <c r="D82981">
        <v>8.9171124143356997E-2</v>
      </c>
      <c r="E82981">
        <v>0.99995678735156557</v>
      </c>
      <c r="F82981" t="s">
        <v>23</v>
      </c>
      <c r="G82981">
        <v>79318115</v>
      </c>
      <c r="H82981" t="s">
        <v>163012</v>
      </c>
      <c r="I82981" t="s">
        <v>2</v>
      </c>
      <c r="J82981" t="s">
        <v>163012</v>
      </c>
      <c r="K82981" t="s">
        <v>163012</v>
      </c>
      <c r="L82981" t="s">
        <v>163012</v>
      </c>
      <c r="M82981" t="s">
        <v>163012</v>
      </c>
      <c r="N82981" t="b">
        <v>0</v>
      </c>
    </row>
    <row r="82982" spans="1:14" x14ac:dyDescent="0.25">
      <c r="A82982" t="s">
        <v>42979</v>
      </c>
      <c r="B82982">
        <v>-1.3791654190466299E-2</v>
      </c>
      <c r="C82982">
        <v>9.50884582330562E-2</v>
      </c>
      <c r="D82982">
        <v>8.9171186018268997E-2</v>
      </c>
      <c r="E82982">
        <v>0.99995678735156557</v>
      </c>
      <c r="F82982" t="s">
        <v>17</v>
      </c>
      <c r="G82982">
        <v>33616328</v>
      </c>
      <c r="H82982" t="s">
        <v>163012</v>
      </c>
      <c r="I82982" t="s">
        <v>2</v>
      </c>
      <c r="J82982" t="s">
        <v>163012</v>
      </c>
      <c r="K82982" t="s">
        <v>163012</v>
      </c>
      <c r="L82982" t="s">
        <v>163012</v>
      </c>
      <c r="M82982" t="s">
        <v>163012</v>
      </c>
      <c r="N82982" t="b">
        <v>0</v>
      </c>
    </row>
    <row r="82983" spans="1:14" x14ac:dyDescent="0.25">
      <c r="A82983" t="s">
        <v>26653</v>
      </c>
      <c r="B82983">
        <v>-9.5934294126892999E-3</v>
      </c>
      <c r="C82983">
        <v>9.50895733920432E-2</v>
      </c>
      <c r="D82983">
        <v>8.91722749662998E-2</v>
      </c>
      <c r="E82983">
        <v>0.99995678735156557</v>
      </c>
      <c r="F82983" t="s">
        <v>6</v>
      </c>
      <c r="G82983">
        <v>46302118</v>
      </c>
      <c r="H82983" t="s">
        <v>24926</v>
      </c>
      <c r="I82983" t="s">
        <v>25</v>
      </c>
      <c r="J82983" t="s">
        <v>18</v>
      </c>
      <c r="K82983" t="s">
        <v>26654</v>
      </c>
      <c r="L82983" t="s">
        <v>163012</v>
      </c>
      <c r="M82983" t="s">
        <v>163012</v>
      </c>
      <c r="N82983" t="b">
        <v>0</v>
      </c>
    </row>
    <row r="82984" spans="1:14" x14ac:dyDescent="0.25">
      <c r="A82984" t="s">
        <v>117769</v>
      </c>
      <c r="B82984">
        <v>-1.7127326971769101E-2</v>
      </c>
      <c r="C82984">
        <v>9.5091732801373993E-2</v>
      </c>
      <c r="D82984">
        <v>8.9174383621740905E-2</v>
      </c>
      <c r="E82984">
        <v>0.99995678735156557</v>
      </c>
      <c r="F82984" t="s">
        <v>82</v>
      </c>
      <c r="G82984">
        <v>27838242</v>
      </c>
      <c r="H82984" t="s">
        <v>81032</v>
      </c>
      <c r="I82984" t="s">
        <v>25</v>
      </c>
      <c r="J82984" t="s">
        <v>3182</v>
      </c>
      <c r="K82984" t="s">
        <v>117770</v>
      </c>
      <c r="L82984" t="s">
        <v>163012</v>
      </c>
      <c r="M82984" t="s">
        <v>28</v>
      </c>
      <c r="N82984" t="b">
        <v>1</v>
      </c>
    </row>
    <row r="82985" spans="1:14" x14ac:dyDescent="0.25">
      <c r="A82985" t="s">
        <v>102278</v>
      </c>
      <c r="B82985">
        <v>5.2812044027809903E-2</v>
      </c>
      <c r="C82985">
        <v>0.10160873215562161</v>
      </c>
      <c r="D82985">
        <v>8.9176235960724104E-2</v>
      </c>
      <c r="E82985">
        <v>0.99995678735156557</v>
      </c>
      <c r="F82985" t="s">
        <v>17</v>
      </c>
      <c r="G82985">
        <v>3576750</v>
      </c>
      <c r="H82985" t="s">
        <v>102279</v>
      </c>
      <c r="I82985" t="s">
        <v>75</v>
      </c>
      <c r="J82985" t="s">
        <v>163012</v>
      </c>
      <c r="K82985" t="s">
        <v>163012</v>
      </c>
      <c r="L82985" t="s">
        <v>163012</v>
      </c>
      <c r="M82985" t="s">
        <v>163012</v>
      </c>
      <c r="N82985" t="b">
        <v>0</v>
      </c>
    </row>
    <row r="82986" spans="1:14" x14ac:dyDescent="0.25">
      <c r="A82986" t="s">
        <v>50914</v>
      </c>
      <c r="B82986">
        <v>2.5375389358806399E-2</v>
      </c>
      <c r="C82986">
        <v>0.10161013936613079</v>
      </c>
      <c r="D82986">
        <v>8.9177539262672398E-2</v>
      </c>
      <c r="E82986">
        <v>0.99995678735156557</v>
      </c>
      <c r="F82986" t="s">
        <v>52</v>
      </c>
      <c r="G82986">
        <v>186613237</v>
      </c>
      <c r="H82986" t="s">
        <v>163012</v>
      </c>
      <c r="I82986" t="s">
        <v>2</v>
      </c>
      <c r="J82986" t="s">
        <v>559</v>
      </c>
      <c r="K82986" t="s">
        <v>50915</v>
      </c>
      <c r="L82986" t="s">
        <v>163012</v>
      </c>
      <c r="M82986" t="s">
        <v>163012</v>
      </c>
      <c r="N82986" t="b">
        <v>0</v>
      </c>
    </row>
    <row r="82987" spans="1:14" x14ac:dyDescent="0.25">
      <c r="A82987" t="s">
        <v>20689</v>
      </c>
      <c r="B82987">
        <v>3.1674660527657501E-2</v>
      </c>
      <c r="C82987">
        <v>0.1016125278869537</v>
      </c>
      <c r="D82987">
        <v>8.9179751417108502E-2</v>
      </c>
      <c r="E82987">
        <v>0.99995678735156557</v>
      </c>
      <c r="F82987" t="s">
        <v>33</v>
      </c>
      <c r="G82987">
        <v>11146846</v>
      </c>
      <c r="H82987" t="s">
        <v>163012</v>
      </c>
      <c r="I82987" t="s">
        <v>2</v>
      </c>
      <c r="J82987" t="s">
        <v>163012</v>
      </c>
      <c r="K82987" t="s">
        <v>163012</v>
      </c>
      <c r="L82987" t="s">
        <v>163012</v>
      </c>
      <c r="M82987" t="s">
        <v>163012</v>
      </c>
      <c r="N82987" t="b">
        <v>0</v>
      </c>
    </row>
    <row r="82988" spans="1:14" x14ac:dyDescent="0.25">
      <c r="A82988" t="s">
        <v>9594</v>
      </c>
      <c r="B82988">
        <v>7.2106117217222293E-2</v>
      </c>
      <c r="C82988">
        <v>0.1016138800494574</v>
      </c>
      <c r="D82988">
        <v>8.9181003738299999E-2</v>
      </c>
      <c r="E82988">
        <v>0.99995678735156557</v>
      </c>
      <c r="F82988" t="s">
        <v>21</v>
      </c>
      <c r="G82988">
        <v>143975304</v>
      </c>
      <c r="H82988" t="s">
        <v>9595</v>
      </c>
      <c r="I82988" t="s">
        <v>25</v>
      </c>
      <c r="J82988" t="s">
        <v>9596</v>
      </c>
      <c r="K82988" t="s">
        <v>9597</v>
      </c>
      <c r="L82988" t="s">
        <v>163012</v>
      </c>
      <c r="M82988" t="s">
        <v>163012</v>
      </c>
      <c r="N82988" t="b">
        <v>0</v>
      </c>
    </row>
    <row r="82989" spans="1:14" x14ac:dyDescent="0.25">
      <c r="A82989" t="s">
        <v>141159</v>
      </c>
      <c r="B82989">
        <v>-4.3224692644809902E-2</v>
      </c>
      <c r="C82989">
        <v>9.5099298431287199E-2</v>
      </c>
      <c r="D82989">
        <v>8.9181771446378497E-2</v>
      </c>
      <c r="E82989">
        <v>0.99995678735156557</v>
      </c>
      <c r="F82989" t="s">
        <v>90</v>
      </c>
      <c r="G82989">
        <v>19865227</v>
      </c>
      <c r="H82989" t="s">
        <v>141160</v>
      </c>
      <c r="I82989" t="s">
        <v>75</v>
      </c>
      <c r="J82989" t="s">
        <v>163012</v>
      </c>
      <c r="K82989" t="s">
        <v>163012</v>
      </c>
      <c r="L82989" t="s">
        <v>163012</v>
      </c>
      <c r="M82989" t="s">
        <v>163012</v>
      </c>
      <c r="N82989" t="b">
        <v>0</v>
      </c>
    </row>
    <row r="82990" spans="1:14" x14ac:dyDescent="0.25">
      <c r="A82990" t="s">
        <v>39785</v>
      </c>
      <c r="B82990">
        <v>4.4443867674841799E-2</v>
      </c>
      <c r="C82990">
        <v>0.1016147972806381</v>
      </c>
      <c r="D82990">
        <v>8.9181853243246498E-2</v>
      </c>
      <c r="E82990">
        <v>0.99995678735156557</v>
      </c>
      <c r="F82990" t="s">
        <v>52</v>
      </c>
      <c r="G82990">
        <v>138371646</v>
      </c>
      <c r="H82990" t="s">
        <v>163012</v>
      </c>
      <c r="I82990" t="s">
        <v>2</v>
      </c>
      <c r="J82990" t="s">
        <v>163012</v>
      </c>
      <c r="K82990" t="s">
        <v>163012</v>
      </c>
      <c r="L82990" t="s">
        <v>163012</v>
      </c>
      <c r="M82990" t="s">
        <v>163012</v>
      </c>
      <c r="N82990" t="b">
        <v>0</v>
      </c>
    </row>
    <row r="82991" spans="1:14" x14ac:dyDescent="0.25">
      <c r="A82991" t="s">
        <v>93934</v>
      </c>
      <c r="B82991">
        <v>2.1265440612347499E-2</v>
      </c>
      <c r="C82991">
        <v>0.10161954954681621</v>
      </c>
      <c r="D82991">
        <v>8.9186254619659705E-2</v>
      </c>
      <c r="E82991">
        <v>0.99995678735156557</v>
      </c>
      <c r="F82991" t="s">
        <v>1</v>
      </c>
      <c r="G82991">
        <v>136512836</v>
      </c>
      <c r="H82991" t="s">
        <v>93935</v>
      </c>
      <c r="I82991" t="s">
        <v>8</v>
      </c>
      <c r="J82991" t="s">
        <v>584</v>
      </c>
      <c r="K82991" t="s">
        <v>93936</v>
      </c>
      <c r="L82991" t="s">
        <v>163012</v>
      </c>
      <c r="M82991" t="s">
        <v>80</v>
      </c>
      <c r="N82991" t="b">
        <v>1</v>
      </c>
    </row>
    <row r="82992" spans="1:14" x14ac:dyDescent="0.25">
      <c r="A82992" t="s">
        <v>136063</v>
      </c>
      <c r="B82992">
        <v>6.7342603506037602E-2</v>
      </c>
      <c r="C82992">
        <v>0.1016196534917754</v>
      </c>
      <c r="D82992">
        <v>8.9186350889831303E-2</v>
      </c>
      <c r="E82992">
        <v>0.99995678735156557</v>
      </c>
      <c r="F82992" t="s">
        <v>110</v>
      </c>
      <c r="G82992">
        <v>29341987</v>
      </c>
      <c r="H82992" t="s">
        <v>163012</v>
      </c>
      <c r="I82992" t="s">
        <v>2</v>
      </c>
      <c r="J82992" t="s">
        <v>18</v>
      </c>
      <c r="K82992" t="s">
        <v>136064</v>
      </c>
      <c r="L82992" t="s">
        <v>163012</v>
      </c>
      <c r="M82992" t="s">
        <v>163012</v>
      </c>
      <c r="N82992" t="b">
        <v>0</v>
      </c>
    </row>
    <row r="82993" spans="1:14" x14ac:dyDescent="0.25">
      <c r="A82993" t="s">
        <v>78791</v>
      </c>
      <c r="B82993">
        <v>5.9544487365159299E-2</v>
      </c>
      <c r="C82993">
        <v>0.10162147702919259</v>
      </c>
      <c r="D82993">
        <v>8.9188039787020307E-2</v>
      </c>
      <c r="E82993">
        <v>0.99995678735156557</v>
      </c>
      <c r="F82993" t="s">
        <v>21</v>
      </c>
      <c r="G82993">
        <v>1182677</v>
      </c>
      <c r="H82993" t="s">
        <v>78792</v>
      </c>
      <c r="I82993" t="s">
        <v>8</v>
      </c>
      <c r="J82993" t="s">
        <v>163012</v>
      </c>
      <c r="K82993" t="s">
        <v>163012</v>
      </c>
      <c r="L82993" t="s">
        <v>163012</v>
      </c>
      <c r="M82993" t="s">
        <v>163012</v>
      </c>
      <c r="N82993" t="b">
        <v>0</v>
      </c>
    </row>
    <row r="82994" spans="1:14" x14ac:dyDescent="0.25">
      <c r="A82994" t="s">
        <v>147411</v>
      </c>
      <c r="B82994">
        <v>-2.693179778516E-2</v>
      </c>
      <c r="C82994">
        <v>9.5105792868524205E-2</v>
      </c>
      <c r="D82994">
        <v>8.9188113270889394E-2</v>
      </c>
      <c r="E82994">
        <v>0.99995678735156557</v>
      </c>
      <c r="F82994" t="s">
        <v>63</v>
      </c>
      <c r="G82994">
        <v>41410983</v>
      </c>
      <c r="H82994" t="s">
        <v>163012</v>
      </c>
      <c r="I82994" t="s">
        <v>2</v>
      </c>
      <c r="J82994" t="s">
        <v>147412</v>
      </c>
      <c r="K82994" t="s">
        <v>147413</v>
      </c>
      <c r="L82994" t="s">
        <v>163012</v>
      </c>
      <c r="M82994" t="s">
        <v>163012</v>
      </c>
      <c r="N82994" t="b">
        <v>0</v>
      </c>
    </row>
    <row r="82995" spans="1:14" x14ac:dyDescent="0.25">
      <c r="A82995" t="s">
        <v>29517</v>
      </c>
      <c r="B82995">
        <v>-2.4453725151946999E-2</v>
      </c>
      <c r="C82995">
        <v>9.5105912134657397E-2</v>
      </c>
      <c r="D82995">
        <v>8.9188229734541602E-2</v>
      </c>
      <c r="E82995">
        <v>0.99995678735156557</v>
      </c>
      <c r="F82995" t="s">
        <v>110</v>
      </c>
      <c r="G82995">
        <v>74737033</v>
      </c>
      <c r="H82995" t="s">
        <v>29518</v>
      </c>
      <c r="I82995" t="s">
        <v>25</v>
      </c>
      <c r="J82995" t="s">
        <v>29519</v>
      </c>
      <c r="K82995" t="s">
        <v>29520</v>
      </c>
      <c r="L82995" t="s">
        <v>163012</v>
      </c>
      <c r="M82995" t="s">
        <v>28</v>
      </c>
      <c r="N82995" t="b">
        <v>1</v>
      </c>
    </row>
    <row r="82996" spans="1:14" x14ac:dyDescent="0.25">
      <c r="A82996" t="s">
        <v>128074</v>
      </c>
      <c r="B82996">
        <v>-1.54528567377405E-2</v>
      </c>
      <c r="C82996">
        <v>9.5106161644770398E-2</v>
      </c>
      <c r="D82996">
        <v>8.9188473381755895E-2</v>
      </c>
      <c r="E82996">
        <v>0.99995678735156557</v>
      </c>
      <c r="F82996" t="s">
        <v>56</v>
      </c>
      <c r="G82996">
        <v>100014374</v>
      </c>
      <c r="H82996" t="s">
        <v>37882</v>
      </c>
      <c r="I82996" t="s">
        <v>8</v>
      </c>
      <c r="J82996" t="s">
        <v>130</v>
      </c>
      <c r="K82996" t="s">
        <v>128075</v>
      </c>
      <c r="L82996" t="s">
        <v>163012</v>
      </c>
      <c r="M82996" t="s">
        <v>163012</v>
      </c>
      <c r="N82996" t="b">
        <v>0</v>
      </c>
    </row>
    <row r="82997" spans="1:14" x14ac:dyDescent="0.25">
      <c r="A82997" t="s">
        <v>151518</v>
      </c>
      <c r="B82997">
        <v>-1.7223281386364302E-2</v>
      </c>
      <c r="C82997">
        <v>9.5106873318797899E-2</v>
      </c>
      <c r="D82997">
        <v>8.91891683332562E-2</v>
      </c>
      <c r="E82997">
        <v>0.99995678735156557</v>
      </c>
      <c r="F82997" t="s">
        <v>100</v>
      </c>
      <c r="G82997">
        <v>1940861</v>
      </c>
      <c r="H82997" t="s">
        <v>163012</v>
      </c>
      <c r="I82997" t="s">
        <v>2</v>
      </c>
      <c r="J82997" t="s">
        <v>12652</v>
      </c>
      <c r="K82997" t="s">
        <v>12653</v>
      </c>
      <c r="L82997" t="s">
        <v>163012</v>
      </c>
      <c r="M82997" t="s">
        <v>163012</v>
      </c>
      <c r="N82997" t="b">
        <v>0</v>
      </c>
    </row>
    <row r="82998" spans="1:14" x14ac:dyDescent="0.25">
      <c r="A82998" t="s">
        <v>94919</v>
      </c>
      <c r="B82998">
        <v>-3.309888968879E-3</v>
      </c>
      <c r="C82998">
        <v>9.5107929293152399E-2</v>
      </c>
      <c r="D82998">
        <v>8.9190199495264202E-2</v>
      </c>
      <c r="E82998">
        <v>0.99995678735156557</v>
      </c>
      <c r="F82998" t="s">
        <v>1</v>
      </c>
      <c r="G82998">
        <v>92670178</v>
      </c>
      <c r="H82998" t="s">
        <v>94920</v>
      </c>
      <c r="I82998" t="s">
        <v>25</v>
      </c>
      <c r="J82998" t="s">
        <v>92</v>
      </c>
      <c r="K82998" t="s">
        <v>94921</v>
      </c>
      <c r="L82998" t="s">
        <v>163012</v>
      </c>
      <c r="M82998" t="s">
        <v>28</v>
      </c>
      <c r="N82998" t="b">
        <v>1</v>
      </c>
    </row>
    <row r="82999" spans="1:14" x14ac:dyDescent="0.25">
      <c r="A82999" t="s">
        <v>119262</v>
      </c>
      <c r="B82999">
        <v>6.3905415738297902E-2</v>
      </c>
      <c r="C82999">
        <v>0.1016246574284505</v>
      </c>
      <c r="D82999">
        <v>8.9190985366546904E-2</v>
      </c>
      <c r="E82999">
        <v>0.99995678735156557</v>
      </c>
      <c r="F82999" t="s">
        <v>17</v>
      </c>
      <c r="G82999">
        <v>56699255</v>
      </c>
      <c r="H82999" t="s">
        <v>163012</v>
      </c>
      <c r="I82999" t="s">
        <v>2</v>
      </c>
      <c r="J82999" t="s">
        <v>163012</v>
      </c>
      <c r="K82999" t="s">
        <v>163012</v>
      </c>
      <c r="L82999" t="s">
        <v>163012</v>
      </c>
      <c r="M82999" t="s">
        <v>163012</v>
      </c>
      <c r="N82999" t="b">
        <v>0</v>
      </c>
    </row>
    <row r="83000" spans="1:14" x14ac:dyDescent="0.25">
      <c r="A83000" t="s">
        <v>129805</v>
      </c>
      <c r="B83000">
        <v>6.0476637943819397E-2</v>
      </c>
      <c r="C83000">
        <v>0.10162750630634521</v>
      </c>
      <c r="D83000">
        <v>8.9193623906274902E-2</v>
      </c>
      <c r="E83000">
        <v>0.99995678735156557</v>
      </c>
      <c r="F83000" t="s">
        <v>52</v>
      </c>
      <c r="G83000">
        <v>177349529</v>
      </c>
      <c r="H83000" t="s">
        <v>163012</v>
      </c>
      <c r="I83000" t="s">
        <v>2</v>
      </c>
      <c r="J83000" t="s">
        <v>18</v>
      </c>
      <c r="K83000" t="s">
        <v>129806</v>
      </c>
      <c r="L83000" t="s">
        <v>163012</v>
      </c>
      <c r="M83000" t="s">
        <v>163012</v>
      </c>
      <c r="N83000" t="b">
        <v>0</v>
      </c>
    </row>
    <row r="83001" spans="1:14" x14ac:dyDescent="0.25">
      <c r="A83001" t="s">
        <v>29154</v>
      </c>
      <c r="B83001">
        <v>2.98711116638944E-2</v>
      </c>
      <c r="C83001">
        <v>0.1016282871084455</v>
      </c>
      <c r="D83001">
        <v>8.9194347060940302E-2</v>
      </c>
      <c r="E83001">
        <v>0.99995678735156557</v>
      </c>
      <c r="F83001" t="s">
        <v>78</v>
      </c>
      <c r="G83001">
        <v>5337073</v>
      </c>
      <c r="H83001" t="s">
        <v>163012</v>
      </c>
      <c r="I83001" t="s">
        <v>2</v>
      </c>
      <c r="J83001" t="s">
        <v>163012</v>
      </c>
      <c r="K83001" t="s">
        <v>163012</v>
      </c>
      <c r="L83001" t="s">
        <v>163012</v>
      </c>
      <c r="M83001" t="s">
        <v>163012</v>
      </c>
      <c r="N83001" t="b">
        <v>0</v>
      </c>
    </row>
    <row r="83002" spans="1:14" x14ac:dyDescent="0.25">
      <c r="A83002" t="s">
        <v>152758</v>
      </c>
      <c r="B83002">
        <v>-5.0701928401248701E-2</v>
      </c>
      <c r="C83002">
        <v>9.5114125116660703E-2</v>
      </c>
      <c r="D83002">
        <v>8.9196249743521597E-2</v>
      </c>
      <c r="E83002">
        <v>0.99995678735156557</v>
      </c>
      <c r="F83002" t="s">
        <v>361</v>
      </c>
      <c r="G83002">
        <v>64219573</v>
      </c>
      <c r="H83002" t="s">
        <v>163012</v>
      </c>
      <c r="I83002" t="s">
        <v>2</v>
      </c>
      <c r="J83002" t="s">
        <v>163012</v>
      </c>
      <c r="K83002" t="s">
        <v>163012</v>
      </c>
      <c r="L83002" t="s">
        <v>163012</v>
      </c>
      <c r="M83002" t="s">
        <v>163012</v>
      </c>
      <c r="N83002" t="b">
        <v>0</v>
      </c>
    </row>
    <row r="83003" spans="1:14" x14ac:dyDescent="0.25">
      <c r="A83003" t="s">
        <v>62308</v>
      </c>
      <c r="B83003">
        <v>-3.1815853453376799E-2</v>
      </c>
      <c r="C83003">
        <v>9.5115349221623499E-2</v>
      </c>
      <c r="D83003">
        <v>8.9197445089032296E-2</v>
      </c>
      <c r="E83003">
        <v>0.99995678735156557</v>
      </c>
      <c r="F83003" t="s">
        <v>6</v>
      </c>
      <c r="G83003">
        <v>15344126</v>
      </c>
      <c r="H83003" t="s">
        <v>163012</v>
      </c>
      <c r="I83003" t="s">
        <v>2</v>
      </c>
      <c r="J83003" t="s">
        <v>130</v>
      </c>
      <c r="K83003" t="s">
        <v>62309</v>
      </c>
      <c r="L83003" t="s">
        <v>163012</v>
      </c>
      <c r="M83003" t="s">
        <v>163012</v>
      </c>
      <c r="N83003" t="b">
        <v>0</v>
      </c>
    </row>
    <row r="83004" spans="1:14" x14ac:dyDescent="0.25">
      <c r="A83004" t="s">
        <v>8787</v>
      </c>
      <c r="B83004">
        <v>7.3192232277822997E-3</v>
      </c>
      <c r="C83004">
        <v>0.1016320776069331</v>
      </c>
      <c r="D83004">
        <v>8.9197857707211906E-2</v>
      </c>
      <c r="E83004">
        <v>0.99995678735156557</v>
      </c>
      <c r="F83004" t="s">
        <v>6</v>
      </c>
      <c r="G83004">
        <v>100895194</v>
      </c>
      <c r="H83004" t="s">
        <v>8788</v>
      </c>
      <c r="I83004" t="s">
        <v>25</v>
      </c>
      <c r="J83004" t="s">
        <v>8789</v>
      </c>
      <c r="K83004" t="s">
        <v>8790</v>
      </c>
      <c r="L83004" t="s">
        <v>163012</v>
      </c>
      <c r="M83004" t="s">
        <v>28</v>
      </c>
      <c r="N83004" t="b">
        <v>1</v>
      </c>
    </row>
    <row r="83005" spans="1:14" x14ac:dyDescent="0.25">
      <c r="A83005" t="s">
        <v>149463</v>
      </c>
      <c r="B83005">
        <v>-9.3644442981345999E-3</v>
      </c>
      <c r="C83005">
        <v>9.5116287777358199E-2</v>
      </c>
      <c r="D83005">
        <v>8.9198361594478401E-2</v>
      </c>
      <c r="E83005">
        <v>0.99995678735156557</v>
      </c>
      <c r="F83005" t="s">
        <v>63</v>
      </c>
      <c r="G83005">
        <v>1110437</v>
      </c>
      <c r="H83005" t="s">
        <v>95034</v>
      </c>
      <c r="I83005" t="s">
        <v>25</v>
      </c>
      <c r="J83005" t="s">
        <v>163012</v>
      </c>
      <c r="K83005" t="s">
        <v>163012</v>
      </c>
      <c r="L83005" t="s">
        <v>163012</v>
      </c>
      <c r="M83005" t="s">
        <v>163012</v>
      </c>
      <c r="N83005" t="b">
        <v>0</v>
      </c>
    </row>
    <row r="83006" spans="1:14" x14ac:dyDescent="0.25">
      <c r="A83006" t="s">
        <v>70142</v>
      </c>
      <c r="B83006">
        <v>-2.2837702075855702E-2</v>
      </c>
      <c r="C83006">
        <v>9.5119022373784307E-2</v>
      </c>
      <c r="D83006">
        <v>8.9201031946648704E-2</v>
      </c>
      <c r="E83006">
        <v>0.99995678735156557</v>
      </c>
      <c r="F83006" t="s">
        <v>56</v>
      </c>
      <c r="G83006">
        <v>1556874</v>
      </c>
      <c r="H83006" t="s">
        <v>163012</v>
      </c>
      <c r="I83006" t="s">
        <v>2</v>
      </c>
      <c r="J83006" t="s">
        <v>68</v>
      </c>
      <c r="K83006" t="s">
        <v>3226</v>
      </c>
      <c r="L83006" t="s">
        <v>163012</v>
      </c>
      <c r="M83006" t="s">
        <v>163012</v>
      </c>
      <c r="N83006" t="b">
        <v>0</v>
      </c>
    </row>
    <row r="83007" spans="1:14" x14ac:dyDescent="0.25">
      <c r="A83007" t="s">
        <v>162747</v>
      </c>
      <c r="B83007">
        <v>-7.7667245879833998E-3</v>
      </c>
      <c r="C83007">
        <v>9.5120793740634799E-2</v>
      </c>
      <c r="D83007">
        <v>8.9202761700075905E-2</v>
      </c>
      <c r="E83007">
        <v>0.99995678735156557</v>
      </c>
      <c r="F83007" t="s">
        <v>17</v>
      </c>
      <c r="G83007">
        <v>68438961</v>
      </c>
      <c r="H83007" t="s">
        <v>14012</v>
      </c>
      <c r="I83007" t="s">
        <v>8</v>
      </c>
      <c r="J83007" t="s">
        <v>18</v>
      </c>
      <c r="K83007" t="s">
        <v>48904</v>
      </c>
      <c r="L83007" t="s">
        <v>163012</v>
      </c>
      <c r="M83007" t="s">
        <v>163012</v>
      </c>
      <c r="N83007" t="b">
        <v>0</v>
      </c>
    </row>
    <row r="83008" spans="1:14" x14ac:dyDescent="0.25">
      <c r="A83008" t="s">
        <v>34765</v>
      </c>
      <c r="B83008">
        <v>4.45623344256467E-2</v>
      </c>
      <c r="C83008">
        <v>0.10163859625975261</v>
      </c>
      <c r="D83008">
        <v>8.9203895104862096E-2</v>
      </c>
      <c r="E83008">
        <v>0.99995678735156557</v>
      </c>
      <c r="F83008" t="s">
        <v>52</v>
      </c>
      <c r="G83008">
        <v>46221139</v>
      </c>
      <c r="H83008" t="s">
        <v>163012</v>
      </c>
      <c r="I83008" t="s">
        <v>2</v>
      </c>
      <c r="J83008" t="s">
        <v>163012</v>
      </c>
      <c r="K83008" t="s">
        <v>163012</v>
      </c>
      <c r="L83008" t="s">
        <v>163012</v>
      </c>
      <c r="M83008" t="s">
        <v>163012</v>
      </c>
      <c r="N83008" t="b">
        <v>0</v>
      </c>
    </row>
    <row r="83009" spans="1:14" x14ac:dyDescent="0.25">
      <c r="A83009" t="s">
        <v>85132</v>
      </c>
      <c r="B83009">
        <v>2.6670525698936898E-2</v>
      </c>
      <c r="C83009">
        <v>0.1016395495570829</v>
      </c>
      <c r="D83009">
        <v>8.9204778024478099E-2</v>
      </c>
      <c r="E83009">
        <v>0.99995678735156557</v>
      </c>
      <c r="F83009" t="s">
        <v>82</v>
      </c>
      <c r="G83009">
        <v>37052013</v>
      </c>
      <c r="H83009" t="s">
        <v>163012</v>
      </c>
      <c r="I83009" t="s">
        <v>2</v>
      </c>
      <c r="J83009" t="s">
        <v>163012</v>
      </c>
      <c r="K83009" t="s">
        <v>163012</v>
      </c>
      <c r="L83009" t="s">
        <v>85133</v>
      </c>
      <c r="M83009" t="s">
        <v>28</v>
      </c>
      <c r="N83009" t="b">
        <v>1</v>
      </c>
    </row>
    <row r="83010" spans="1:14" x14ac:dyDescent="0.25">
      <c r="A83010" t="s">
        <v>28640</v>
      </c>
      <c r="B83010">
        <v>1.7088534014688999E-2</v>
      </c>
      <c r="C83010">
        <v>0.1016398822307462</v>
      </c>
      <c r="D83010">
        <v>8.9205086138424997E-2</v>
      </c>
      <c r="E83010">
        <v>0.99995678735156557</v>
      </c>
      <c r="F83010" t="s">
        <v>1</v>
      </c>
      <c r="G83010">
        <v>32394646</v>
      </c>
      <c r="H83010" t="s">
        <v>163012</v>
      </c>
      <c r="I83010" t="s">
        <v>2</v>
      </c>
      <c r="J83010" t="s">
        <v>163012</v>
      </c>
      <c r="K83010" t="s">
        <v>163012</v>
      </c>
      <c r="L83010" t="s">
        <v>163012</v>
      </c>
      <c r="M83010" t="s">
        <v>163012</v>
      </c>
      <c r="N83010" t="b">
        <v>0</v>
      </c>
    </row>
    <row r="83011" spans="1:14" x14ac:dyDescent="0.25">
      <c r="A83011" t="s">
        <v>114136</v>
      </c>
      <c r="B83011">
        <v>-3.9349941749019603E-2</v>
      </c>
      <c r="C83011">
        <v>9.5125260990360394E-2</v>
      </c>
      <c r="D83011">
        <v>8.9207124009373598E-2</v>
      </c>
      <c r="E83011">
        <v>0.99995678735156557</v>
      </c>
      <c r="F83011" t="s">
        <v>117</v>
      </c>
      <c r="G83011">
        <v>42079131</v>
      </c>
      <c r="H83011" t="s">
        <v>114137</v>
      </c>
      <c r="I83011" t="s">
        <v>8</v>
      </c>
      <c r="J83011" t="s">
        <v>91935</v>
      </c>
      <c r="K83011" t="s">
        <v>114138</v>
      </c>
      <c r="L83011" t="s">
        <v>163012</v>
      </c>
      <c r="M83011" t="s">
        <v>28</v>
      </c>
      <c r="N83011" t="b">
        <v>1</v>
      </c>
    </row>
    <row r="83012" spans="1:14" x14ac:dyDescent="0.25">
      <c r="A83012" t="s">
        <v>63102</v>
      </c>
      <c r="B83012">
        <v>-1.7742813037742999E-2</v>
      </c>
      <c r="C83012">
        <v>9.5126473001353698E-2</v>
      </c>
      <c r="D83012">
        <v>8.9208307550277602E-2</v>
      </c>
      <c r="E83012">
        <v>0.99995678735156557</v>
      </c>
      <c r="F83012" t="s">
        <v>82</v>
      </c>
      <c r="G83012">
        <v>30910952</v>
      </c>
      <c r="H83012" t="s">
        <v>32743</v>
      </c>
      <c r="I83012" t="s">
        <v>75</v>
      </c>
      <c r="J83012" t="s">
        <v>158</v>
      </c>
      <c r="K83012" t="s">
        <v>63103</v>
      </c>
      <c r="L83012" t="s">
        <v>163012</v>
      </c>
      <c r="M83012" t="s">
        <v>163012</v>
      </c>
      <c r="N83012" t="b">
        <v>0</v>
      </c>
    </row>
    <row r="83013" spans="1:14" x14ac:dyDescent="0.25">
      <c r="A83013" t="s">
        <v>93608</v>
      </c>
      <c r="B83013">
        <v>5.6904522008342701E-2</v>
      </c>
      <c r="C83013">
        <v>0.1016447961687612</v>
      </c>
      <c r="D83013">
        <v>8.9209637310056697E-2</v>
      </c>
      <c r="E83013">
        <v>0.99995678735156557</v>
      </c>
      <c r="F83013" t="s">
        <v>43</v>
      </c>
      <c r="G83013">
        <v>39093077</v>
      </c>
      <c r="H83013" t="s">
        <v>163012</v>
      </c>
      <c r="I83013" t="s">
        <v>2</v>
      </c>
      <c r="J83013" t="s">
        <v>18</v>
      </c>
      <c r="K83013" t="s">
        <v>93609</v>
      </c>
      <c r="L83013" t="s">
        <v>163012</v>
      </c>
      <c r="M83013" t="s">
        <v>163012</v>
      </c>
      <c r="N83013" t="b">
        <v>0</v>
      </c>
    </row>
    <row r="83014" spans="1:14" x14ac:dyDescent="0.25">
      <c r="A83014" t="s">
        <v>15007</v>
      </c>
      <c r="B83014">
        <v>4.7203654689681003E-3</v>
      </c>
      <c r="C83014">
        <v>0.1016494341729445</v>
      </c>
      <c r="D83014">
        <v>8.9213932929244996E-2</v>
      </c>
      <c r="E83014">
        <v>0.99995678735156557</v>
      </c>
      <c r="F83014" t="s">
        <v>78</v>
      </c>
      <c r="G83014">
        <v>141636916</v>
      </c>
      <c r="H83014" t="s">
        <v>15008</v>
      </c>
      <c r="I83014" t="s">
        <v>25</v>
      </c>
      <c r="J83014" t="s">
        <v>15009</v>
      </c>
      <c r="K83014" t="s">
        <v>15010</v>
      </c>
      <c r="L83014" t="s">
        <v>163012</v>
      </c>
      <c r="M83014" t="s">
        <v>28</v>
      </c>
      <c r="N83014" t="b">
        <v>1</v>
      </c>
    </row>
    <row r="83015" spans="1:14" x14ac:dyDescent="0.25">
      <c r="A83015" t="s">
        <v>142903</v>
      </c>
      <c r="B83015">
        <v>-1.0052559999581301E-2</v>
      </c>
      <c r="C83015">
        <v>9.5132389512871895E-2</v>
      </c>
      <c r="D83015">
        <v>8.9214085091344902E-2</v>
      </c>
      <c r="E83015">
        <v>0.99995678735156557</v>
      </c>
      <c r="F83015" t="s">
        <v>90</v>
      </c>
      <c r="G83015">
        <v>79513182</v>
      </c>
      <c r="H83015" t="s">
        <v>6444</v>
      </c>
      <c r="I83015" t="s">
        <v>8</v>
      </c>
      <c r="J83015" t="s">
        <v>10923</v>
      </c>
      <c r="K83015" t="s">
        <v>142904</v>
      </c>
      <c r="L83015" t="s">
        <v>163012</v>
      </c>
      <c r="M83015" t="s">
        <v>163012</v>
      </c>
      <c r="N83015" t="b">
        <v>0</v>
      </c>
    </row>
    <row r="83016" spans="1:14" x14ac:dyDescent="0.25">
      <c r="A83016" t="s">
        <v>132176</v>
      </c>
      <c r="B83016">
        <v>1.34168211617586E-2</v>
      </c>
      <c r="C83016">
        <v>0.10165080787926251</v>
      </c>
      <c r="D83016">
        <v>8.9215205228357505E-2</v>
      </c>
      <c r="E83016">
        <v>0.99995678735156557</v>
      </c>
      <c r="F83016" t="s">
        <v>6</v>
      </c>
      <c r="G83016">
        <v>16352352</v>
      </c>
      <c r="H83016" t="s">
        <v>29171</v>
      </c>
      <c r="I83016" t="s">
        <v>25</v>
      </c>
      <c r="J83016" t="s">
        <v>1780</v>
      </c>
      <c r="K83016" t="s">
        <v>132177</v>
      </c>
      <c r="L83016" t="s">
        <v>163012</v>
      </c>
      <c r="M83016" t="s">
        <v>28</v>
      </c>
      <c r="N83016" t="b">
        <v>1</v>
      </c>
    </row>
    <row r="83017" spans="1:14" x14ac:dyDescent="0.25">
      <c r="A83017" t="s">
        <v>35737</v>
      </c>
      <c r="B83017">
        <v>9.2023376394770005E-3</v>
      </c>
      <c r="C83017">
        <v>0.1016511667120118</v>
      </c>
      <c r="D83017">
        <v>8.9215537572172099E-2</v>
      </c>
      <c r="E83017">
        <v>0.99995678735156557</v>
      </c>
      <c r="F83017" t="s">
        <v>30</v>
      </c>
      <c r="G83017">
        <v>29822613</v>
      </c>
      <c r="H83017" t="s">
        <v>35738</v>
      </c>
      <c r="I83017" t="s">
        <v>25</v>
      </c>
      <c r="J83017" t="s">
        <v>35739</v>
      </c>
      <c r="K83017" t="s">
        <v>35740</v>
      </c>
      <c r="L83017" t="s">
        <v>163012</v>
      </c>
      <c r="M83017" t="s">
        <v>163012</v>
      </c>
      <c r="N83017" t="b">
        <v>0</v>
      </c>
    </row>
    <row r="83018" spans="1:14" x14ac:dyDescent="0.25">
      <c r="A83018" t="s">
        <v>53300</v>
      </c>
      <c r="B83018">
        <v>3.9957192149247998E-2</v>
      </c>
      <c r="C83018">
        <v>0.1016518527526605</v>
      </c>
      <c r="D83018">
        <v>8.92161729696649E-2</v>
      </c>
      <c r="E83018">
        <v>0.99995678735156557</v>
      </c>
      <c r="F83018" t="s">
        <v>30</v>
      </c>
      <c r="G83018">
        <v>82648530</v>
      </c>
      <c r="H83018" t="s">
        <v>51067</v>
      </c>
      <c r="I83018" t="s">
        <v>25</v>
      </c>
      <c r="J83018" t="s">
        <v>53301</v>
      </c>
      <c r="K83018" t="s">
        <v>53302</v>
      </c>
      <c r="L83018" t="s">
        <v>163012</v>
      </c>
      <c r="M83018" t="s">
        <v>10</v>
      </c>
      <c r="N83018" t="b">
        <v>1</v>
      </c>
    </row>
    <row r="83019" spans="1:14" x14ac:dyDescent="0.25">
      <c r="A83019" t="s">
        <v>30505</v>
      </c>
      <c r="B83019">
        <v>6.7775366625991096E-2</v>
      </c>
      <c r="C83019">
        <v>0.10165206763592211</v>
      </c>
      <c r="D83019">
        <v>8.9216371990405705E-2</v>
      </c>
      <c r="E83019">
        <v>0.99995678735156557</v>
      </c>
      <c r="F83019" t="s">
        <v>43</v>
      </c>
      <c r="G83019">
        <v>129191024</v>
      </c>
      <c r="H83019" t="s">
        <v>163012</v>
      </c>
      <c r="I83019" t="s">
        <v>2</v>
      </c>
      <c r="J83019" t="s">
        <v>163012</v>
      </c>
      <c r="K83019" t="s">
        <v>163012</v>
      </c>
      <c r="L83019" t="s">
        <v>163012</v>
      </c>
      <c r="M83019" t="s">
        <v>163012</v>
      </c>
      <c r="N83019" t="b">
        <v>0</v>
      </c>
    </row>
    <row r="83020" spans="1:14" x14ac:dyDescent="0.25">
      <c r="A83020" t="s">
        <v>128949</v>
      </c>
      <c r="B83020">
        <v>7.4860705193720003E-3</v>
      </c>
      <c r="C83020">
        <v>0.1016522093740593</v>
      </c>
      <c r="D83020">
        <v>8.9216503265552596E-2</v>
      </c>
      <c r="E83020">
        <v>0.99995678735156557</v>
      </c>
      <c r="F83020" t="s">
        <v>21</v>
      </c>
      <c r="G83020">
        <v>100559649</v>
      </c>
      <c r="H83020" t="s">
        <v>33637</v>
      </c>
      <c r="I83020" t="s">
        <v>25</v>
      </c>
      <c r="J83020" t="s">
        <v>674</v>
      </c>
      <c r="K83020" t="s">
        <v>128950</v>
      </c>
      <c r="L83020" t="s">
        <v>163012</v>
      </c>
      <c r="M83020" t="s">
        <v>28</v>
      </c>
      <c r="N83020" t="b">
        <v>1</v>
      </c>
    </row>
    <row r="83021" spans="1:14" x14ac:dyDescent="0.25">
      <c r="A83021" t="s">
        <v>13731</v>
      </c>
      <c r="B83021">
        <v>3.0486156847173498E-2</v>
      </c>
      <c r="C83021">
        <v>0.1016522929595223</v>
      </c>
      <c r="D83021">
        <v>8.9216580680811494E-2</v>
      </c>
      <c r="E83021">
        <v>0.99995678735156557</v>
      </c>
      <c r="F83021" t="s">
        <v>100</v>
      </c>
      <c r="G83021">
        <v>189364356</v>
      </c>
      <c r="H83021" t="s">
        <v>13732</v>
      </c>
      <c r="I83021" t="s">
        <v>25</v>
      </c>
      <c r="J83021" t="s">
        <v>163012</v>
      </c>
      <c r="K83021" t="s">
        <v>163012</v>
      </c>
      <c r="L83021" t="s">
        <v>13733</v>
      </c>
      <c r="M83021" t="s">
        <v>163012</v>
      </c>
      <c r="N83021" t="b">
        <v>0</v>
      </c>
    </row>
    <row r="83022" spans="1:14" x14ac:dyDescent="0.25">
      <c r="A83022" t="s">
        <v>133732</v>
      </c>
      <c r="B83022">
        <v>1.1787863377953201E-2</v>
      </c>
      <c r="C83022">
        <v>0.10165265662663819</v>
      </c>
      <c r="D83022">
        <v>8.9216917502386306E-2</v>
      </c>
      <c r="E83022">
        <v>0.99995678735156557</v>
      </c>
      <c r="F83022" t="s">
        <v>96</v>
      </c>
      <c r="G83022">
        <v>87788952</v>
      </c>
      <c r="H83022" t="s">
        <v>163012</v>
      </c>
      <c r="I83022" t="s">
        <v>2</v>
      </c>
      <c r="J83022" t="s">
        <v>163012</v>
      </c>
      <c r="K83022" t="s">
        <v>163012</v>
      </c>
      <c r="L83022" t="s">
        <v>163012</v>
      </c>
      <c r="M83022" t="s">
        <v>163012</v>
      </c>
      <c r="N83022" t="b">
        <v>0</v>
      </c>
    </row>
    <row r="83023" spans="1:14" x14ac:dyDescent="0.25">
      <c r="A83023" t="s">
        <v>88068</v>
      </c>
      <c r="B83023">
        <v>-9.5805810800546398E-2</v>
      </c>
      <c r="C83023">
        <v>9.5135491679560494E-2</v>
      </c>
      <c r="D83023">
        <v>8.9217114397961095E-2</v>
      </c>
      <c r="E83023">
        <v>0.99995678735156557</v>
      </c>
      <c r="F83023" t="s">
        <v>1</v>
      </c>
      <c r="G83023">
        <v>36798386</v>
      </c>
      <c r="H83023" t="s">
        <v>163012</v>
      </c>
      <c r="I83023" t="s">
        <v>2</v>
      </c>
      <c r="J83023" t="s">
        <v>163012</v>
      </c>
      <c r="K83023" t="s">
        <v>163012</v>
      </c>
      <c r="L83023" t="s">
        <v>163012</v>
      </c>
      <c r="M83023" t="s">
        <v>163012</v>
      </c>
      <c r="N83023" t="b">
        <v>0</v>
      </c>
    </row>
    <row r="83024" spans="1:14" x14ac:dyDescent="0.25">
      <c r="A83024" t="s">
        <v>95612</v>
      </c>
      <c r="B83024">
        <v>-1.9780862114354699E-2</v>
      </c>
      <c r="C83024">
        <v>9.51356414382869E-2</v>
      </c>
      <c r="D83024">
        <v>8.9217260639423507E-2</v>
      </c>
      <c r="E83024">
        <v>0.99995678735156557</v>
      </c>
      <c r="F83024" t="s">
        <v>78</v>
      </c>
      <c r="G83024">
        <v>80713770</v>
      </c>
      <c r="H83024" t="s">
        <v>163012</v>
      </c>
      <c r="I83024" t="s">
        <v>2</v>
      </c>
      <c r="J83024" t="s">
        <v>18</v>
      </c>
      <c r="K83024" t="s">
        <v>590</v>
      </c>
      <c r="L83024" t="s">
        <v>163012</v>
      </c>
      <c r="M83024" t="s">
        <v>163012</v>
      </c>
      <c r="N83024" t="b">
        <v>0</v>
      </c>
    </row>
    <row r="83025" spans="1:14" x14ac:dyDescent="0.25">
      <c r="A83025" t="s">
        <v>41849</v>
      </c>
      <c r="B83025">
        <v>-1.5788318675375598E-2</v>
      </c>
      <c r="C83025">
        <v>9.5137763447312201E-2</v>
      </c>
      <c r="D83025">
        <v>8.9219332811445395E-2</v>
      </c>
      <c r="E83025">
        <v>0.99995678735156557</v>
      </c>
      <c r="F83025" t="s">
        <v>78</v>
      </c>
      <c r="G83025">
        <v>139664630</v>
      </c>
      <c r="H83025" t="s">
        <v>41850</v>
      </c>
      <c r="I83025" t="s">
        <v>75</v>
      </c>
      <c r="J83025" t="s">
        <v>163012</v>
      </c>
      <c r="K83025" t="s">
        <v>163012</v>
      </c>
      <c r="L83025" t="s">
        <v>163012</v>
      </c>
      <c r="M83025" t="s">
        <v>163012</v>
      </c>
      <c r="N83025" t="b">
        <v>0</v>
      </c>
    </row>
    <row r="83026" spans="1:14" x14ac:dyDescent="0.25">
      <c r="A83026" t="s">
        <v>89199</v>
      </c>
      <c r="B83026">
        <v>1.6516424194511901E-2</v>
      </c>
      <c r="C83026">
        <v>0.1016552684467134</v>
      </c>
      <c r="D83026">
        <v>8.9219336522432205E-2</v>
      </c>
      <c r="E83026">
        <v>0.99995678735156557</v>
      </c>
      <c r="F83026" t="s">
        <v>56</v>
      </c>
      <c r="G83026">
        <v>28685741</v>
      </c>
      <c r="H83026" t="s">
        <v>163012</v>
      </c>
      <c r="I83026" t="s">
        <v>2</v>
      </c>
      <c r="J83026" t="s">
        <v>53</v>
      </c>
      <c r="K83026" t="s">
        <v>89200</v>
      </c>
      <c r="L83026" t="s">
        <v>163012</v>
      </c>
      <c r="M83026" t="s">
        <v>163012</v>
      </c>
      <c r="N83026" t="b">
        <v>0</v>
      </c>
    </row>
    <row r="83027" spans="1:14" x14ac:dyDescent="0.25">
      <c r="A83027" t="s">
        <v>158604</v>
      </c>
      <c r="B83027">
        <v>1.4177986264493399E-2</v>
      </c>
      <c r="C83027">
        <v>0.1016552909181785</v>
      </c>
      <c r="D83027">
        <v>8.9219357335107205E-2</v>
      </c>
      <c r="E83027">
        <v>0.99995678735156557</v>
      </c>
      <c r="F83027" t="s">
        <v>43</v>
      </c>
      <c r="G83027">
        <v>74038473</v>
      </c>
      <c r="H83027" t="s">
        <v>163012</v>
      </c>
      <c r="I83027" t="s">
        <v>2</v>
      </c>
      <c r="J83027" t="s">
        <v>18</v>
      </c>
      <c r="K83027" t="s">
        <v>152749</v>
      </c>
      <c r="L83027" t="s">
        <v>163012</v>
      </c>
      <c r="M83027" t="s">
        <v>163012</v>
      </c>
      <c r="N83027" t="b">
        <v>0</v>
      </c>
    </row>
    <row r="83028" spans="1:14" x14ac:dyDescent="0.25">
      <c r="A83028" t="s">
        <v>157615</v>
      </c>
      <c r="B83028">
        <v>1.35178506599242E-2</v>
      </c>
      <c r="C83028">
        <v>0.10165556549839951</v>
      </c>
      <c r="D83028">
        <v>8.9219611646489602E-2</v>
      </c>
      <c r="E83028">
        <v>0.99995678735156557</v>
      </c>
      <c r="F83028" t="s">
        <v>90</v>
      </c>
      <c r="G83028">
        <v>231926378</v>
      </c>
      <c r="H83028" t="s">
        <v>115709</v>
      </c>
      <c r="I83028" t="s">
        <v>25</v>
      </c>
      <c r="J83028" t="s">
        <v>1120</v>
      </c>
      <c r="K83028" t="s">
        <v>124041</v>
      </c>
      <c r="L83028" t="s">
        <v>163012</v>
      </c>
      <c r="M83028" t="s">
        <v>10</v>
      </c>
      <c r="N83028" t="b">
        <v>1</v>
      </c>
    </row>
    <row r="83029" spans="1:14" x14ac:dyDescent="0.25">
      <c r="A83029" t="s">
        <v>20730</v>
      </c>
      <c r="B83029">
        <v>-4.0191001335958897E-2</v>
      </c>
      <c r="C83029">
        <v>9.5138215716399396E-2</v>
      </c>
      <c r="D83029">
        <v>8.9219774458873094E-2</v>
      </c>
      <c r="E83029">
        <v>0.99995678735156557</v>
      </c>
      <c r="F83029" t="s">
        <v>30</v>
      </c>
      <c r="G83029">
        <v>58490486</v>
      </c>
      <c r="H83029" t="s">
        <v>163012</v>
      </c>
      <c r="I83029" t="s">
        <v>2</v>
      </c>
      <c r="J83029" t="s">
        <v>163012</v>
      </c>
      <c r="K83029" t="s">
        <v>163012</v>
      </c>
      <c r="L83029" t="s">
        <v>163012</v>
      </c>
      <c r="M83029" t="s">
        <v>163012</v>
      </c>
      <c r="N83029" t="b">
        <v>0</v>
      </c>
    </row>
    <row r="83030" spans="1:14" x14ac:dyDescent="0.25">
      <c r="A83030" t="s">
        <v>67899</v>
      </c>
      <c r="B83030">
        <v>-1.6038017827185901E-2</v>
      </c>
      <c r="C83030">
        <v>9.5138657283048406E-2</v>
      </c>
      <c r="D83030">
        <v>8.9220205655288307E-2</v>
      </c>
      <c r="E83030">
        <v>0.99995678735156557</v>
      </c>
      <c r="F83030" t="s">
        <v>6</v>
      </c>
      <c r="G83030">
        <v>99005004</v>
      </c>
      <c r="H83030" t="s">
        <v>67900</v>
      </c>
      <c r="I83030" t="s">
        <v>25</v>
      </c>
      <c r="J83030" t="s">
        <v>14069</v>
      </c>
      <c r="K83030" t="s">
        <v>67901</v>
      </c>
      <c r="L83030" t="s">
        <v>163012</v>
      </c>
      <c r="M83030" t="s">
        <v>80</v>
      </c>
      <c r="N83030" t="b">
        <v>1</v>
      </c>
    </row>
    <row r="83031" spans="1:14" x14ac:dyDescent="0.25">
      <c r="A83031" t="s">
        <v>47610</v>
      </c>
      <c r="B83031">
        <v>-6.05538267722458E-2</v>
      </c>
      <c r="C83031">
        <v>9.5141264113891094E-2</v>
      </c>
      <c r="D83031">
        <v>8.9222751266005401E-2</v>
      </c>
      <c r="E83031">
        <v>0.99995678735156557</v>
      </c>
      <c r="F83031" t="s">
        <v>43</v>
      </c>
      <c r="G83031">
        <v>106639265</v>
      </c>
      <c r="H83031" t="s">
        <v>163012</v>
      </c>
      <c r="I83031" t="s">
        <v>2</v>
      </c>
      <c r="J83031" t="s">
        <v>92</v>
      </c>
      <c r="K83031" t="s">
        <v>47611</v>
      </c>
      <c r="L83031" t="s">
        <v>163012</v>
      </c>
      <c r="M83031" t="s">
        <v>163012</v>
      </c>
      <c r="N83031" t="b">
        <v>0</v>
      </c>
    </row>
    <row r="83032" spans="1:14" x14ac:dyDescent="0.25">
      <c r="A83032" t="s">
        <v>161360</v>
      </c>
      <c r="B83032">
        <v>-3.70663763159556E-2</v>
      </c>
      <c r="C83032">
        <v>9.5142501285964604E-2</v>
      </c>
      <c r="D83032">
        <v>8.9223959384628806E-2</v>
      </c>
      <c r="E83032">
        <v>0.99995678735156557</v>
      </c>
      <c r="F83032" t="s">
        <v>63</v>
      </c>
      <c r="G83032">
        <v>57361039</v>
      </c>
      <c r="H83032" t="s">
        <v>161361</v>
      </c>
      <c r="I83032" t="s">
        <v>75</v>
      </c>
      <c r="J83032" t="s">
        <v>163012</v>
      </c>
      <c r="K83032" t="s">
        <v>163012</v>
      </c>
      <c r="L83032" t="s">
        <v>163012</v>
      </c>
      <c r="M83032" t="s">
        <v>163012</v>
      </c>
      <c r="N83032" t="b">
        <v>0</v>
      </c>
    </row>
    <row r="83033" spans="1:14" x14ac:dyDescent="0.25">
      <c r="A83033" t="s">
        <v>62808</v>
      </c>
      <c r="B83033">
        <v>4.1596846958056703E-2</v>
      </c>
      <c r="C83033">
        <v>0.1016636723539015</v>
      </c>
      <c r="D83033">
        <v>8.9227120090451695E-2</v>
      </c>
      <c r="E83033">
        <v>0.99995678735156557</v>
      </c>
      <c r="F83033" t="s">
        <v>1</v>
      </c>
      <c r="G83033">
        <v>34500683</v>
      </c>
      <c r="H83033" t="s">
        <v>163012</v>
      </c>
      <c r="I83033" t="s">
        <v>2</v>
      </c>
      <c r="J83033" t="s">
        <v>163012</v>
      </c>
      <c r="K83033" t="s">
        <v>163012</v>
      </c>
      <c r="L83033" t="s">
        <v>163012</v>
      </c>
      <c r="M83033" t="s">
        <v>10</v>
      </c>
      <c r="N83033" t="b">
        <v>1</v>
      </c>
    </row>
    <row r="83034" spans="1:14" x14ac:dyDescent="0.25">
      <c r="A83034" t="s">
        <v>116932</v>
      </c>
      <c r="B83034">
        <v>6.2987088590406096E-2</v>
      </c>
      <c r="C83034">
        <v>0.1016638171674636</v>
      </c>
      <c r="D83034">
        <v>8.9227254214822097E-2</v>
      </c>
      <c r="E83034">
        <v>0.99995678735156557</v>
      </c>
      <c r="F83034" t="s">
        <v>110</v>
      </c>
      <c r="G83034">
        <v>45116742</v>
      </c>
      <c r="H83034" t="s">
        <v>163012</v>
      </c>
      <c r="I83034" t="s">
        <v>2</v>
      </c>
      <c r="J83034" t="s">
        <v>116933</v>
      </c>
      <c r="K83034" t="s">
        <v>116934</v>
      </c>
      <c r="L83034" t="s">
        <v>163012</v>
      </c>
      <c r="M83034" t="s">
        <v>163012</v>
      </c>
      <c r="N83034" t="b">
        <v>0</v>
      </c>
    </row>
    <row r="83035" spans="1:14" x14ac:dyDescent="0.25">
      <c r="A83035" t="s">
        <v>122606</v>
      </c>
      <c r="B83035">
        <v>1.8947875612371601E-2</v>
      </c>
      <c r="C83035">
        <v>0.1016679599070352</v>
      </c>
      <c r="D83035">
        <v>8.9231091168758297E-2</v>
      </c>
      <c r="E83035">
        <v>0.99995678735156557</v>
      </c>
      <c r="F83035" t="s">
        <v>78</v>
      </c>
      <c r="G83035">
        <v>155906676</v>
      </c>
      <c r="H83035" t="s">
        <v>163012</v>
      </c>
      <c r="I83035" t="s">
        <v>2</v>
      </c>
      <c r="J83035" t="s">
        <v>163012</v>
      </c>
      <c r="K83035" t="s">
        <v>163012</v>
      </c>
      <c r="L83035" t="s">
        <v>163012</v>
      </c>
      <c r="M83035" t="s">
        <v>163012</v>
      </c>
      <c r="N83035" t="b">
        <v>0</v>
      </c>
    </row>
    <row r="83036" spans="1:14" x14ac:dyDescent="0.25">
      <c r="A83036" t="s">
        <v>153907</v>
      </c>
      <c r="B83036">
        <v>-2.3766818786012198E-2</v>
      </c>
      <c r="C83036">
        <v>9.5149884771089793E-2</v>
      </c>
      <c r="D83036">
        <v>8.9231169490093798E-2</v>
      </c>
      <c r="E83036">
        <v>0.99995678735156557</v>
      </c>
      <c r="F83036" t="s">
        <v>236</v>
      </c>
      <c r="G83036">
        <v>36255711</v>
      </c>
      <c r="H83036" t="s">
        <v>163012</v>
      </c>
      <c r="I83036" t="s">
        <v>2</v>
      </c>
      <c r="J83036" t="s">
        <v>163012</v>
      </c>
      <c r="K83036" t="s">
        <v>163012</v>
      </c>
      <c r="L83036" t="s">
        <v>163012</v>
      </c>
      <c r="M83036" t="s">
        <v>163012</v>
      </c>
      <c r="N83036" t="b">
        <v>0</v>
      </c>
    </row>
    <row r="83037" spans="1:14" x14ac:dyDescent="0.25">
      <c r="A83037" t="s">
        <v>104047</v>
      </c>
      <c r="B83037">
        <v>-4.3579917412155299E-2</v>
      </c>
      <c r="C83037">
        <v>9.51501219834512E-2</v>
      </c>
      <c r="D83037">
        <v>8.9231401132563101E-2</v>
      </c>
      <c r="E83037">
        <v>0.99995678735156557</v>
      </c>
      <c r="F83037" t="s">
        <v>21</v>
      </c>
      <c r="G83037">
        <v>22604062</v>
      </c>
      <c r="H83037" t="s">
        <v>104048</v>
      </c>
      <c r="I83037" t="s">
        <v>8</v>
      </c>
      <c r="J83037" t="s">
        <v>104049</v>
      </c>
      <c r="K83037" t="s">
        <v>104050</v>
      </c>
      <c r="L83037" t="s">
        <v>163012</v>
      </c>
      <c r="M83037" t="s">
        <v>163012</v>
      </c>
      <c r="N83037" t="b">
        <v>0</v>
      </c>
    </row>
    <row r="83038" spans="1:14" x14ac:dyDescent="0.25">
      <c r="A83038" t="s">
        <v>68711</v>
      </c>
      <c r="B83038">
        <v>5.5966944383901998E-2</v>
      </c>
      <c r="C83038">
        <v>0.1016683831725224</v>
      </c>
      <c r="D83038">
        <v>8.9231483192468999E-2</v>
      </c>
      <c r="E83038">
        <v>0.99995678735156557</v>
      </c>
      <c r="F83038" t="s">
        <v>82</v>
      </c>
      <c r="G83038">
        <v>10421437</v>
      </c>
      <c r="H83038" t="s">
        <v>68712</v>
      </c>
      <c r="I83038" t="s">
        <v>25</v>
      </c>
      <c r="J83038" t="s">
        <v>163012</v>
      </c>
      <c r="K83038" t="s">
        <v>163012</v>
      </c>
      <c r="L83038" t="s">
        <v>163012</v>
      </c>
      <c r="M83038" t="s">
        <v>163012</v>
      </c>
      <c r="N83038" t="b">
        <v>0</v>
      </c>
    </row>
    <row r="83039" spans="1:14" x14ac:dyDescent="0.25">
      <c r="A83039" t="s">
        <v>15456</v>
      </c>
      <c r="B83039">
        <v>-0.1054155336681088</v>
      </c>
      <c r="C83039">
        <v>9.5151221530656693E-2</v>
      </c>
      <c r="D83039">
        <v>8.9232474862008998E-2</v>
      </c>
      <c r="E83039">
        <v>0.99995678735156557</v>
      </c>
      <c r="F83039" t="s">
        <v>78</v>
      </c>
      <c r="G83039">
        <v>172768599</v>
      </c>
      <c r="H83039" t="s">
        <v>15457</v>
      </c>
      <c r="I83039" t="s">
        <v>8</v>
      </c>
      <c r="J83039" t="s">
        <v>5301</v>
      </c>
      <c r="K83039" t="s">
        <v>15458</v>
      </c>
      <c r="L83039" t="s">
        <v>163012</v>
      </c>
      <c r="M83039" t="s">
        <v>163012</v>
      </c>
      <c r="N83039" t="b">
        <v>0</v>
      </c>
    </row>
    <row r="83040" spans="1:14" x14ac:dyDescent="0.25">
      <c r="A83040" t="s">
        <v>3453</v>
      </c>
      <c r="B83040">
        <v>5.78246130736133E-2</v>
      </c>
      <c r="C83040">
        <v>0.10166953001590601</v>
      </c>
      <c r="D83040">
        <v>8.9232545386290996E-2</v>
      </c>
      <c r="E83040">
        <v>0.99995678735156557</v>
      </c>
      <c r="F83040" t="s">
        <v>82</v>
      </c>
      <c r="G83040">
        <v>34247698</v>
      </c>
      <c r="H83040" t="s">
        <v>698</v>
      </c>
      <c r="I83040" t="s">
        <v>8</v>
      </c>
      <c r="J83040" t="s">
        <v>3454</v>
      </c>
      <c r="K83040" t="s">
        <v>3455</v>
      </c>
      <c r="L83040" t="s">
        <v>163012</v>
      </c>
      <c r="M83040" t="s">
        <v>80</v>
      </c>
      <c r="N83040" t="b">
        <v>1</v>
      </c>
    </row>
    <row r="83041" spans="1:14" x14ac:dyDescent="0.25">
      <c r="A83041" t="s">
        <v>141330</v>
      </c>
      <c r="B83041">
        <v>-5.1095827915048103E-2</v>
      </c>
      <c r="C83041">
        <v>9.5151619272376503E-2</v>
      </c>
      <c r="D83041">
        <v>8.9232863264726903E-2</v>
      </c>
      <c r="E83041">
        <v>0.99995678735156557</v>
      </c>
      <c r="F83041" t="s">
        <v>46</v>
      </c>
      <c r="G83041">
        <v>101125991</v>
      </c>
      <c r="H83041" t="s">
        <v>163012</v>
      </c>
      <c r="I83041" t="s">
        <v>2</v>
      </c>
      <c r="J83041" t="s">
        <v>163012</v>
      </c>
      <c r="K83041" t="s">
        <v>163012</v>
      </c>
      <c r="L83041" t="s">
        <v>163012</v>
      </c>
      <c r="M83041" t="s">
        <v>163012</v>
      </c>
      <c r="N83041" t="b">
        <v>0</v>
      </c>
    </row>
    <row r="83042" spans="1:14" x14ac:dyDescent="0.25">
      <c r="A83042" t="s">
        <v>143987</v>
      </c>
      <c r="B83042">
        <v>-9.0090703502462999E-3</v>
      </c>
      <c r="C83042">
        <v>9.5151719675553303E-2</v>
      </c>
      <c r="D83042">
        <v>8.9232961310440104E-2</v>
      </c>
      <c r="E83042">
        <v>0.99995678735156557</v>
      </c>
      <c r="F83042" t="s">
        <v>43</v>
      </c>
      <c r="G83042">
        <v>57088120</v>
      </c>
      <c r="H83042" t="s">
        <v>20906</v>
      </c>
      <c r="I83042" t="s">
        <v>25</v>
      </c>
      <c r="J83042" t="s">
        <v>213</v>
      </c>
      <c r="K83042" t="s">
        <v>20907</v>
      </c>
      <c r="L83042" t="s">
        <v>163012</v>
      </c>
      <c r="M83042" t="s">
        <v>28</v>
      </c>
      <c r="N83042" t="b">
        <v>1</v>
      </c>
    </row>
    <row r="83043" spans="1:14" x14ac:dyDescent="0.25">
      <c r="A83043" t="s">
        <v>7570</v>
      </c>
      <c r="B83043">
        <v>-3.2872863331920403E-2</v>
      </c>
      <c r="C83043">
        <v>9.5152305790027605E-2</v>
      </c>
      <c r="D83043">
        <v>8.9233533663042194E-2</v>
      </c>
      <c r="E83043">
        <v>0.99995678735156557</v>
      </c>
      <c r="F83043" t="s">
        <v>110</v>
      </c>
      <c r="G83043">
        <v>38672647</v>
      </c>
      <c r="H83043" t="s">
        <v>7571</v>
      </c>
      <c r="I83043" t="s">
        <v>8</v>
      </c>
      <c r="J83043" t="s">
        <v>642</v>
      </c>
      <c r="K83043" t="s">
        <v>7572</v>
      </c>
      <c r="L83043" t="s">
        <v>163012</v>
      </c>
      <c r="M83043" t="s">
        <v>163012</v>
      </c>
      <c r="N83043" t="b">
        <v>0</v>
      </c>
    </row>
    <row r="83044" spans="1:14" x14ac:dyDescent="0.25">
      <c r="A83044" t="s">
        <v>2655</v>
      </c>
      <c r="B83044">
        <v>-3.3750299577796301E-2</v>
      </c>
      <c r="C83044">
        <v>9.5153303875587694E-2</v>
      </c>
      <c r="D83044">
        <v>8.9234508314022395E-2</v>
      </c>
      <c r="E83044">
        <v>0.99995678735156557</v>
      </c>
      <c r="F83044" t="s">
        <v>6</v>
      </c>
      <c r="G83044">
        <v>18884234</v>
      </c>
      <c r="H83044" t="s">
        <v>2656</v>
      </c>
      <c r="I83044" t="s">
        <v>8</v>
      </c>
      <c r="J83044" t="s">
        <v>18</v>
      </c>
      <c r="K83044" t="s">
        <v>2657</v>
      </c>
      <c r="L83044" t="s">
        <v>163012</v>
      </c>
      <c r="M83044" t="s">
        <v>10</v>
      </c>
      <c r="N83044" t="b">
        <v>1</v>
      </c>
    </row>
    <row r="83045" spans="1:14" x14ac:dyDescent="0.25">
      <c r="A83045" t="s">
        <v>50964</v>
      </c>
      <c r="B83045">
        <v>6.8229518915510004E-3</v>
      </c>
      <c r="C83045">
        <v>0.1016761331278342</v>
      </c>
      <c r="D83045">
        <v>8.9238661129014199E-2</v>
      </c>
      <c r="E83045">
        <v>0.99995678735156557</v>
      </c>
      <c r="F83045" t="s">
        <v>6</v>
      </c>
      <c r="G83045">
        <v>50968621</v>
      </c>
      <c r="H83045" t="s">
        <v>48206</v>
      </c>
      <c r="I83045" t="s">
        <v>25</v>
      </c>
      <c r="J83045" t="s">
        <v>5413</v>
      </c>
      <c r="K83045" t="s">
        <v>50965</v>
      </c>
      <c r="L83045" t="s">
        <v>163012</v>
      </c>
      <c r="M83045" t="s">
        <v>28</v>
      </c>
      <c r="N83045" t="b">
        <v>1</v>
      </c>
    </row>
    <row r="83046" spans="1:14" x14ac:dyDescent="0.25">
      <c r="A83046" t="s">
        <v>87767</v>
      </c>
      <c r="B83046">
        <v>-6.1062400771219702E-2</v>
      </c>
      <c r="C83046">
        <v>9.5158298578921205E-2</v>
      </c>
      <c r="D83046">
        <v>8.9239385749861899E-2</v>
      </c>
      <c r="E83046">
        <v>0.99995678735156557</v>
      </c>
      <c r="F83046" t="s">
        <v>30</v>
      </c>
      <c r="G83046">
        <v>92922627</v>
      </c>
      <c r="H83046" t="s">
        <v>163012</v>
      </c>
      <c r="I83046" t="s">
        <v>2</v>
      </c>
      <c r="J83046" t="s">
        <v>163012</v>
      </c>
      <c r="K83046" t="s">
        <v>163012</v>
      </c>
      <c r="L83046" t="s">
        <v>163012</v>
      </c>
      <c r="M83046" t="s">
        <v>163012</v>
      </c>
      <c r="N83046" t="b">
        <v>0</v>
      </c>
    </row>
    <row r="83047" spans="1:14" x14ac:dyDescent="0.25">
      <c r="A83047" t="s">
        <v>34598</v>
      </c>
      <c r="B83047">
        <v>-7.7059413922637293E-2</v>
      </c>
      <c r="C83047">
        <v>9.5160384295424297E-2</v>
      </c>
      <c r="D83047">
        <v>8.9241422499998904E-2</v>
      </c>
      <c r="E83047">
        <v>0.99995678735156557</v>
      </c>
      <c r="F83047" t="s">
        <v>361</v>
      </c>
      <c r="G83047">
        <v>62785678</v>
      </c>
      <c r="H83047" t="s">
        <v>163012</v>
      </c>
      <c r="I83047" t="s">
        <v>2</v>
      </c>
      <c r="J83047" t="s">
        <v>163012</v>
      </c>
      <c r="K83047" t="s">
        <v>163012</v>
      </c>
      <c r="L83047" t="s">
        <v>163012</v>
      </c>
      <c r="M83047" t="s">
        <v>163012</v>
      </c>
      <c r="N83047" t="b">
        <v>0</v>
      </c>
    </row>
    <row r="83048" spans="1:14" x14ac:dyDescent="0.25">
      <c r="A83048" t="s">
        <v>112562</v>
      </c>
      <c r="B83048">
        <v>-2.8287089336308299E-2</v>
      </c>
      <c r="C83048">
        <v>9.5160389316334207E-2</v>
      </c>
      <c r="D83048">
        <v>8.9241427403034895E-2</v>
      </c>
      <c r="E83048">
        <v>0.99995678735156557</v>
      </c>
      <c r="F83048" t="s">
        <v>110</v>
      </c>
      <c r="G83048">
        <v>13543833</v>
      </c>
      <c r="H83048" t="s">
        <v>163012</v>
      </c>
      <c r="I83048" t="s">
        <v>2</v>
      </c>
      <c r="J83048" t="s">
        <v>92</v>
      </c>
      <c r="K83048" t="s">
        <v>112563</v>
      </c>
      <c r="L83048" t="s">
        <v>163012</v>
      </c>
      <c r="M83048" t="s">
        <v>163012</v>
      </c>
      <c r="N83048" t="b">
        <v>0</v>
      </c>
    </row>
    <row r="83049" spans="1:14" x14ac:dyDescent="0.25">
      <c r="A83049" t="s">
        <v>24437</v>
      </c>
      <c r="B83049">
        <v>6.48934321062834E-2</v>
      </c>
      <c r="C83049">
        <v>0.1016792351179117</v>
      </c>
      <c r="D83049">
        <v>8.9241534171628306E-2</v>
      </c>
      <c r="E83049">
        <v>0.99995678735156557</v>
      </c>
      <c r="F83049" t="s">
        <v>117</v>
      </c>
      <c r="G83049">
        <v>50207637</v>
      </c>
      <c r="H83049" t="s">
        <v>24438</v>
      </c>
      <c r="I83049" t="s">
        <v>8</v>
      </c>
      <c r="J83049" t="s">
        <v>163012</v>
      </c>
      <c r="K83049" t="s">
        <v>163012</v>
      </c>
      <c r="L83049" t="s">
        <v>163012</v>
      </c>
      <c r="M83049" t="s">
        <v>163012</v>
      </c>
      <c r="N83049" t="b">
        <v>0</v>
      </c>
    </row>
    <row r="83050" spans="1:14" x14ac:dyDescent="0.25">
      <c r="A83050" t="s">
        <v>62103</v>
      </c>
      <c r="B83050">
        <v>-3.0758168197910701E-2</v>
      </c>
      <c r="C83050">
        <v>9.5162958796315006E-2</v>
      </c>
      <c r="D83050">
        <v>8.9243936561654497E-2</v>
      </c>
      <c r="E83050">
        <v>0.99995678735156557</v>
      </c>
      <c r="F83050" t="s">
        <v>49</v>
      </c>
      <c r="G83050">
        <v>112735763</v>
      </c>
      <c r="H83050" t="s">
        <v>163012</v>
      </c>
      <c r="I83050" t="s">
        <v>2</v>
      </c>
      <c r="J83050" t="s">
        <v>163012</v>
      </c>
      <c r="K83050" t="s">
        <v>163012</v>
      </c>
      <c r="L83050" t="s">
        <v>163012</v>
      </c>
      <c r="M83050" t="s">
        <v>163012</v>
      </c>
      <c r="N83050" t="b">
        <v>0</v>
      </c>
    </row>
    <row r="83051" spans="1:14" x14ac:dyDescent="0.25">
      <c r="A83051" t="s">
        <v>103787</v>
      </c>
      <c r="B83051">
        <v>-8.5830295266516698E-2</v>
      </c>
      <c r="C83051">
        <v>9.5163612300038003E-2</v>
      </c>
      <c r="D83051">
        <v>8.9244574724068507E-2</v>
      </c>
      <c r="E83051">
        <v>0.99995678735156557</v>
      </c>
      <c r="F83051" t="s">
        <v>90</v>
      </c>
      <c r="G83051">
        <v>149002936</v>
      </c>
      <c r="H83051" t="s">
        <v>163012</v>
      </c>
      <c r="I83051" t="s">
        <v>2</v>
      </c>
      <c r="J83051" t="s">
        <v>163012</v>
      </c>
      <c r="K83051" t="s">
        <v>163012</v>
      </c>
      <c r="L83051" t="s">
        <v>163012</v>
      </c>
      <c r="M83051" t="s">
        <v>163012</v>
      </c>
      <c r="N83051" t="b">
        <v>0</v>
      </c>
    </row>
    <row r="83052" spans="1:14" x14ac:dyDescent="0.25">
      <c r="A83052" t="s">
        <v>157739</v>
      </c>
      <c r="B83052">
        <v>2.7437845747059E-3</v>
      </c>
      <c r="C83052">
        <v>0.10168300185790791</v>
      </c>
      <c r="D83052">
        <v>8.9245022907543201E-2</v>
      </c>
      <c r="E83052">
        <v>0.99995678735156557</v>
      </c>
      <c r="F83052" t="s">
        <v>110</v>
      </c>
      <c r="G83052">
        <v>29930131</v>
      </c>
      <c r="H83052" t="s">
        <v>21719</v>
      </c>
      <c r="I83052" t="s">
        <v>25</v>
      </c>
      <c r="J83052" t="s">
        <v>19675</v>
      </c>
      <c r="K83052" t="s">
        <v>157740</v>
      </c>
      <c r="L83052" t="s">
        <v>163012</v>
      </c>
      <c r="M83052" t="s">
        <v>28</v>
      </c>
      <c r="N83052" t="b">
        <v>1</v>
      </c>
    </row>
    <row r="83053" spans="1:14" x14ac:dyDescent="0.25">
      <c r="A83053" t="s">
        <v>121223</v>
      </c>
      <c r="B83053">
        <v>8.3432398800478799E-2</v>
      </c>
      <c r="C83053">
        <v>0.10168367203804191</v>
      </c>
      <c r="D83053">
        <v>8.92456436257901E-2</v>
      </c>
      <c r="E83053">
        <v>0.99995678735156557</v>
      </c>
      <c r="F83053" t="s">
        <v>63</v>
      </c>
      <c r="G83053">
        <v>41991220</v>
      </c>
      <c r="H83053" t="s">
        <v>121224</v>
      </c>
      <c r="I83053" t="s">
        <v>75</v>
      </c>
      <c r="J83053" t="s">
        <v>18</v>
      </c>
      <c r="K83053" t="s">
        <v>121225</v>
      </c>
      <c r="L83053" t="s">
        <v>163012</v>
      </c>
      <c r="M83053" t="s">
        <v>163012</v>
      </c>
      <c r="N83053" t="b">
        <v>0</v>
      </c>
    </row>
    <row r="83054" spans="1:14" x14ac:dyDescent="0.25">
      <c r="A83054" t="s">
        <v>45119</v>
      </c>
      <c r="B83054">
        <v>2.3203361157649201E-2</v>
      </c>
      <c r="C83054">
        <v>0.1016837283202801</v>
      </c>
      <c r="D83054">
        <v>8.9245695754191501E-2</v>
      </c>
      <c r="E83054">
        <v>0.99995678735156557</v>
      </c>
      <c r="F83054" t="s">
        <v>82</v>
      </c>
      <c r="G83054">
        <v>19754041</v>
      </c>
      <c r="H83054" t="s">
        <v>163012</v>
      </c>
      <c r="I83054" t="s">
        <v>2</v>
      </c>
      <c r="J83054" t="s">
        <v>158</v>
      </c>
      <c r="K83054" t="s">
        <v>45120</v>
      </c>
      <c r="L83054" t="s">
        <v>163012</v>
      </c>
      <c r="M83054" t="s">
        <v>163012</v>
      </c>
      <c r="N83054" t="b">
        <v>0</v>
      </c>
    </row>
    <row r="83055" spans="1:14" x14ac:dyDescent="0.25">
      <c r="A83055" t="s">
        <v>149040</v>
      </c>
      <c r="B83055">
        <v>1.4417913698083601E-2</v>
      </c>
      <c r="C83055">
        <v>0.1016844160105126</v>
      </c>
      <c r="D83055">
        <v>8.9246332690471705E-2</v>
      </c>
      <c r="E83055">
        <v>0.99995678735156557</v>
      </c>
      <c r="F83055" t="s">
        <v>63</v>
      </c>
      <c r="G83055">
        <v>58363106</v>
      </c>
      <c r="H83055" t="s">
        <v>149041</v>
      </c>
      <c r="I83055" t="s">
        <v>25</v>
      </c>
      <c r="J83055" t="s">
        <v>126</v>
      </c>
      <c r="K83055" t="s">
        <v>149042</v>
      </c>
      <c r="L83055" t="s">
        <v>163012</v>
      </c>
      <c r="M83055" t="s">
        <v>28</v>
      </c>
      <c r="N83055" t="b">
        <v>1</v>
      </c>
    </row>
    <row r="83056" spans="1:14" x14ac:dyDescent="0.25">
      <c r="A83056" t="s">
        <v>104032</v>
      </c>
      <c r="B83056">
        <v>-9.7716695936464495E-2</v>
      </c>
      <c r="C83056">
        <v>9.516664165732E-2</v>
      </c>
      <c r="D83056">
        <v>8.9247532967913906E-2</v>
      </c>
      <c r="E83056">
        <v>0.99995678735156557</v>
      </c>
      <c r="F83056" t="s">
        <v>17</v>
      </c>
      <c r="G83056">
        <v>44398427</v>
      </c>
      <c r="H83056" t="s">
        <v>163012</v>
      </c>
      <c r="I83056" t="s">
        <v>2</v>
      </c>
      <c r="J83056" t="s">
        <v>163012</v>
      </c>
      <c r="K83056" t="s">
        <v>163012</v>
      </c>
      <c r="L83056" t="s">
        <v>163012</v>
      </c>
      <c r="M83056" t="s">
        <v>163012</v>
      </c>
      <c r="N83056" t="b">
        <v>0</v>
      </c>
    </row>
    <row r="83057" spans="1:14" x14ac:dyDescent="0.25">
      <c r="A83057" t="s">
        <v>18511</v>
      </c>
      <c r="B83057">
        <v>2.67158206419741E-2</v>
      </c>
      <c r="C83057">
        <v>0.1016886996633211</v>
      </c>
      <c r="D83057">
        <v>8.9250300199889304E-2</v>
      </c>
      <c r="E83057">
        <v>0.99995678735156557</v>
      </c>
      <c r="F83057" t="s">
        <v>78</v>
      </c>
      <c r="G83057">
        <v>107322159</v>
      </c>
      <c r="H83057" t="s">
        <v>163012</v>
      </c>
      <c r="I83057" t="s">
        <v>2</v>
      </c>
      <c r="J83057" t="s">
        <v>163012</v>
      </c>
      <c r="K83057" t="s">
        <v>163012</v>
      </c>
      <c r="L83057" t="s">
        <v>163012</v>
      </c>
      <c r="M83057" t="s">
        <v>163012</v>
      </c>
      <c r="N83057" t="b">
        <v>0</v>
      </c>
    </row>
    <row r="83058" spans="1:14" x14ac:dyDescent="0.25">
      <c r="A83058" t="s">
        <v>109314</v>
      </c>
      <c r="B83058">
        <v>-1.69744761541103E-2</v>
      </c>
      <c r="C83058">
        <v>9.5169769626990502E-2</v>
      </c>
      <c r="D83058">
        <v>8.9250587512972795E-2</v>
      </c>
      <c r="E83058">
        <v>0.99995678735156557</v>
      </c>
      <c r="F83058" t="s">
        <v>6</v>
      </c>
      <c r="G83058">
        <v>228397666</v>
      </c>
      <c r="H83058" t="s">
        <v>33452</v>
      </c>
      <c r="I83058" t="s">
        <v>75</v>
      </c>
      <c r="J83058" t="s">
        <v>967</v>
      </c>
      <c r="K83058" t="s">
        <v>109315</v>
      </c>
      <c r="L83058" t="s">
        <v>163012</v>
      </c>
      <c r="M83058" t="s">
        <v>163012</v>
      </c>
      <c r="N83058" t="b">
        <v>0</v>
      </c>
    </row>
    <row r="83059" spans="1:14" x14ac:dyDescent="0.25">
      <c r="A83059" t="s">
        <v>92382</v>
      </c>
      <c r="B83059">
        <v>4.6906847887946398E-2</v>
      </c>
      <c r="C83059">
        <v>0.1016893460075282</v>
      </c>
      <c r="D83059">
        <v>8.9250898843193899E-2</v>
      </c>
      <c r="E83059">
        <v>0.99995678735156557</v>
      </c>
      <c r="F83059" t="s">
        <v>1</v>
      </c>
      <c r="G83059">
        <v>127563126</v>
      </c>
      <c r="H83059" t="s">
        <v>163012</v>
      </c>
      <c r="I83059" t="s">
        <v>2</v>
      </c>
      <c r="J83059" t="s">
        <v>163012</v>
      </c>
      <c r="K83059" t="s">
        <v>163012</v>
      </c>
      <c r="L83059" t="s">
        <v>163012</v>
      </c>
      <c r="M83059" t="s">
        <v>80</v>
      </c>
      <c r="N83059" t="b">
        <v>1</v>
      </c>
    </row>
    <row r="83060" spans="1:14" x14ac:dyDescent="0.25">
      <c r="A83060" t="s">
        <v>78753</v>
      </c>
      <c r="B83060">
        <v>5.4063106619964101E-2</v>
      </c>
      <c r="C83060">
        <v>0.1016906869977427</v>
      </c>
      <c r="D83060">
        <v>8.9252140867531304E-2</v>
      </c>
      <c r="E83060">
        <v>0.99995678735156557</v>
      </c>
      <c r="F83060" t="s">
        <v>46</v>
      </c>
      <c r="G83060">
        <v>37588688</v>
      </c>
      <c r="H83060" t="s">
        <v>78754</v>
      </c>
      <c r="I83060" t="s">
        <v>8</v>
      </c>
      <c r="J83060" t="s">
        <v>3</v>
      </c>
      <c r="K83060" t="s">
        <v>78755</v>
      </c>
      <c r="L83060" t="s">
        <v>78756</v>
      </c>
      <c r="M83060" t="s">
        <v>163012</v>
      </c>
      <c r="N83060" t="b">
        <v>0</v>
      </c>
    </row>
    <row r="83061" spans="1:14" x14ac:dyDescent="0.25">
      <c r="A83061" t="s">
        <v>121756</v>
      </c>
      <c r="B83061">
        <v>1.24850088282909E-2</v>
      </c>
      <c r="C83061">
        <v>0.1016920244692727</v>
      </c>
      <c r="D83061">
        <v>8.9253379633742705E-2</v>
      </c>
      <c r="E83061">
        <v>0.99995678735156557</v>
      </c>
      <c r="F83061" t="s">
        <v>78</v>
      </c>
      <c r="G83061">
        <v>131797250</v>
      </c>
      <c r="H83061" t="s">
        <v>121757</v>
      </c>
      <c r="I83061" t="s">
        <v>25</v>
      </c>
      <c r="J83061" t="s">
        <v>44875</v>
      </c>
      <c r="K83061" t="s">
        <v>121758</v>
      </c>
      <c r="L83061" t="s">
        <v>163012</v>
      </c>
      <c r="M83061" t="s">
        <v>28</v>
      </c>
      <c r="N83061" t="b">
        <v>1</v>
      </c>
    </row>
    <row r="83062" spans="1:14" x14ac:dyDescent="0.25">
      <c r="A83062" t="s">
        <v>138819</v>
      </c>
      <c r="B83062">
        <v>-2.6359325549996999E-2</v>
      </c>
      <c r="C83062">
        <v>9.5173733895618895E-2</v>
      </c>
      <c r="D83062">
        <v>8.9254458731509195E-2</v>
      </c>
      <c r="E83062">
        <v>0.99995678735156557</v>
      </c>
      <c r="F83062" t="s">
        <v>78</v>
      </c>
      <c r="G83062">
        <v>168813035</v>
      </c>
      <c r="H83062" t="s">
        <v>163012</v>
      </c>
      <c r="I83062" t="s">
        <v>2</v>
      </c>
      <c r="J83062" t="s">
        <v>163012</v>
      </c>
      <c r="K83062" t="s">
        <v>163012</v>
      </c>
      <c r="L83062" t="s">
        <v>163012</v>
      </c>
      <c r="M83062" t="s">
        <v>163012</v>
      </c>
      <c r="N83062" t="b">
        <v>0</v>
      </c>
    </row>
    <row r="83063" spans="1:14" x14ac:dyDescent="0.25">
      <c r="A83063" t="s">
        <v>22124</v>
      </c>
      <c r="B83063">
        <v>1.81051431314837E-2</v>
      </c>
      <c r="C83063">
        <v>0.1016940254365664</v>
      </c>
      <c r="D83063">
        <v>8.9255232931407094E-2</v>
      </c>
      <c r="E83063">
        <v>0.99995678735156557</v>
      </c>
      <c r="F83063" t="s">
        <v>90</v>
      </c>
      <c r="G83063">
        <v>136295058</v>
      </c>
      <c r="H83063" t="s">
        <v>163012</v>
      </c>
      <c r="I83063" t="s">
        <v>2</v>
      </c>
      <c r="J83063" t="s">
        <v>163012</v>
      </c>
      <c r="K83063" t="s">
        <v>163012</v>
      </c>
      <c r="L83063" t="s">
        <v>163012</v>
      </c>
      <c r="M83063" t="s">
        <v>163012</v>
      </c>
      <c r="N83063" t="b">
        <v>0</v>
      </c>
    </row>
    <row r="83064" spans="1:14" x14ac:dyDescent="0.25">
      <c r="A83064" t="s">
        <v>53616</v>
      </c>
      <c r="B83064">
        <v>7.4062036688382099E-2</v>
      </c>
      <c r="C83064">
        <v>0.1016984828467485</v>
      </c>
      <c r="D83064">
        <v>8.92593613956843E-2</v>
      </c>
      <c r="E83064">
        <v>0.99995678735156557</v>
      </c>
      <c r="F83064" t="s">
        <v>78</v>
      </c>
      <c r="G83064">
        <v>29304829</v>
      </c>
      <c r="H83064" t="s">
        <v>163012</v>
      </c>
      <c r="I83064" t="s">
        <v>2</v>
      </c>
      <c r="J83064" t="s">
        <v>163012</v>
      </c>
      <c r="K83064" t="s">
        <v>163012</v>
      </c>
      <c r="L83064" t="s">
        <v>163012</v>
      </c>
      <c r="M83064" t="s">
        <v>163012</v>
      </c>
      <c r="N83064" t="b">
        <v>0</v>
      </c>
    </row>
    <row r="83065" spans="1:14" x14ac:dyDescent="0.25">
      <c r="A83065" t="s">
        <v>151258</v>
      </c>
      <c r="B83065">
        <v>2.4678686508476499E-2</v>
      </c>
      <c r="C83065">
        <v>0.1017000878378639</v>
      </c>
      <c r="D83065">
        <v>8.9260847944787905E-2</v>
      </c>
      <c r="E83065">
        <v>0.99995678735156557</v>
      </c>
      <c r="F83065" t="s">
        <v>361</v>
      </c>
      <c r="G83065">
        <v>9510912</v>
      </c>
      <c r="H83065" t="s">
        <v>151259</v>
      </c>
      <c r="I83065" t="s">
        <v>75</v>
      </c>
      <c r="J83065" t="s">
        <v>163012</v>
      </c>
      <c r="K83065" t="s">
        <v>163012</v>
      </c>
      <c r="L83065" t="s">
        <v>163012</v>
      </c>
      <c r="M83065" t="s">
        <v>163012</v>
      </c>
      <c r="N83065" t="b">
        <v>0</v>
      </c>
    </row>
    <row r="83066" spans="1:14" x14ac:dyDescent="0.25">
      <c r="A83066" t="s">
        <v>29289</v>
      </c>
      <c r="B83066">
        <v>-1.5636549080310501E-2</v>
      </c>
      <c r="C83066">
        <v>9.5181043158517498E-2</v>
      </c>
      <c r="D83066">
        <v>8.9261596445898206E-2</v>
      </c>
      <c r="E83066">
        <v>0.99995678735156557</v>
      </c>
      <c r="F83066" t="s">
        <v>78</v>
      </c>
      <c r="G83066">
        <v>138345584</v>
      </c>
      <c r="H83066" t="s">
        <v>29290</v>
      </c>
      <c r="I83066" t="s">
        <v>25</v>
      </c>
      <c r="J83066" t="s">
        <v>20246</v>
      </c>
      <c r="K83066" t="s">
        <v>29291</v>
      </c>
      <c r="L83066" t="s">
        <v>163012</v>
      </c>
      <c r="M83066" t="s">
        <v>163012</v>
      </c>
      <c r="N83066" t="b">
        <v>0</v>
      </c>
    </row>
    <row r="83067" spans="1:14" x14ac:dyDescent="0.25">
      <c r="A83067" t="s">
        <v>108058</v>
      </c>
      <c r="B83067">
        <v>-1.71554401896627E-2</v>
      </c>
      <c r="C83067">
        <v>9.5181622757773296E-2</v>
      </c>
      <c r="D83067">
        <v>8.9262162442835705E-2</v>
      </c>
      <c r="E83067">
        <v>0.99995678735156557</v>
      </c>
      <c r="F83067" t="s">
        <v>49</v>
      </c>
      <c r="G83067">
        <v>44917936</v>
      </c>
      <c r="H83067" t="s">
        <v>163012</v>
      </c>
      <c r="I83067" t="s">
        <v>2</v>
      </c>
      <c r="J83067" t="s">
        <v>163012</v>
      </c>
      <c r="K83067" t="s">
        <v>163012</v>
      </c>
      <c r="L83067" t="s">
        <v>163012</v>
      </c>
      <c r="M83067" t="s">
        <v>28</v>
      </c>
      <c r="N83067" t="b">
        <v>1</v>
      </c>
    </row>
    <row r="83068" spans="1:14" x14ac:dyDescent="0.25">
      <c r="A83068" t="s">
        <v>100979</v>
      </c>
      <c r="B83068">
        <v>-2.92713629232552E-2</v>
      </c>
      <c r="C83068">
        <v>9.51823518092655E-2</v>
      </c>
      <c r="D83068">
        <v>8.9262874384775898E-2</v>
      </c>
      <c r="E83068">
        <v>0.99995678735156557</v>
      </c>
      <c r="F83068" t="s">
        <v>78</v>
      </c>
      <c r="G83068">
        <v>125700622</v>
      </c>
      <c r="H83068" t="s">
        <v>163012</v>
      </c>
      <c r="I83068" t="s">
        <v>2</v>
      </c>
      <c r="J83068" t="s">
        <v>163012</v>
      </c>
      <c r="K83068" t="s">
        <v>163012</v>
      </c>
      <c r="L83068" t="s">
        <v>163012</v>
      </c>
      <c r="M83068" t="s">
        <v>163012</v>
      </c>
      <c r="N83068" t="b">
        <v>0</v>
      </c>
    </row>
    <row r="83069" spans="1:14" x14ac:dyDescent="0.25">
      <c r="A83069" t="s">
        <v>153210</v>
      </c>
      <c r="B83069">
        <v>-1.18286826699834E-2</v>
      </c>
      <c r="C83069">
        <v>9.5182507905506197E-2</v>
      </c>
      <c r="D83069">
        <v>8.9263026817739996E-2</v>
      </c>
      <c r="E83069">
        <v>0.99995678735156557</v>
      </c>
      <c r="F83069" t="s">
        <v>56</v>
      </c>
      <c r="G83069">
        <v>42426389</v>
      </c>
      <c r="H83069" t="s">
        <v>163012</v>
      </c>
      <c r="I83069" t="s">
        <v>2</v>
      </c>
      <c r="J83069" t="s">
        <v>163012</v>
      </c>
      <c r="K83069" t="s">
        <v>163012</v>
      </c>
      <c r="L83069" t="s">
        <v>163012</v>
      </c>
      <c r="M83069" t="s">
        <v>163012</v>
      </c>
      <c r="N83069" t="b">
        <v>0</v>
      </c>
    </row>
    <row r="83070" spans="1:14" x14ac:dyDescent="0.25">
      <c r="A83070" t="s">
        <v>140131</v>
      </c>
      <c r="B83070">
        <v>-4.3384158524474997E-2</v>
      </c>
      <c r="C83070">
        <v>9.5183880017023298E-2</v>
      </c>
      <c r="D83070">
        <v>8.9264366728861899E-2</v>
      </c>
      <c r="E83070">
        <v>0.99995678735156557</v>
      </c>
      <c r="F83070" t="s">
        <v>23</v>
      </c>
      <c r="G83070">
        <v>913678</v>
      </c>
      <c r="H83070" t="s">
        <v>163012</v>
      </c>
      <c r="I83070" t="s">
        <v>2</v>
      </c>
      <c r="J83070" t="s">
        <v>163012</v>
      </c>
      <c r="K83070" t="s">
        <v>163012</v>
      </c>
      <c r="L83070" t="s">
        <v>163012</v>
      </c>
      <c r="M83070" t="s">
        <v>163012</v>
      </c>
      <c r="N83070" t="b">
        <v>0</v>
      </c>
    </row>
    <row r="83071" spans="1:14" x14ac:dyDescent="0.25">
      <c r="A83071" t="s">
        <v>112302</v>
      </c>
      <c r="B83071">
        <v>1.47725255849552E-2</v>
      </c>
      <c r="C83071">
        <v>0.1017040336941703</v>
      </c>
      <c r="D83071">
        <v>8.92645026178331E-2</v>
      </c>
      <c r="E83071">
        <v>0.99995678735156557</v>
      </c>
      <c r="F83071" t="s">
        <v>90</v>
      </c>
      <c r="G83071">
        <v>84516431</v>
      </c>
      <c r="H83071" t="s">
        <v>112303</v>
      </c>
      <c r="I83071" t="s">
        <v>25</v>
      </c>
      <c r="J83071" t="s">
        <v>3589</v>
      </c>
      <c r="K83071" t="s">
        <v>112304</v>
      </c>
      <c r="L83071" t="s">
        <v>163012</v>
      </c>
      <c r="M83071" t="s">
        <v>10</v>
      </c>
      <c r="N83071" t="b">
        <v>1</v>
      </c>
    </row>
    <row r="83072" spans="1:14" x14ac:dyDescent="0.25">
      <c r="A83072" t="s">
        <v>159073</v>
      </c>
      <c r="B83072">
        <v>6.6935057153293301E-2</v>
      </c>
      <c r="C83072">
        <v>0.10170443049289531</v>
      </c>
      <c r="D83072">
        <v>8.9264870135339597E-2</v>
      </c>
      <c r="E83072">
        <v>0.99995678735156557</v>
      </c>
      <c r="F83072" t="s">
        <v>52</v>
      </c>
      <c r="G83072">
        <v>181720540</v>
      </c>
      <c r="H83072" t="s">
        <v>159074</v>
      </c>
      <c r="I83072" t="s">
        <v>8</v>
      </c>
      <c r="J83072" t="s">
        <v>163012</v>
      </c>
      <c r="K83072" t="s">
        <v>163012</v>
      </c>
      <c r="L83072" t="s">
        <v>163012</v>
      </c>
      <c r="M83072" t="s">
        <v>163012</v>
      </c>
      <c r="N83072" t="b">
        <v>0</v>
      </c>
    </row>
    <row r="83073" spans="1:14" x14ac:dyDescent="0.25">
      <c r="A83073" t="s">
        <v>54471</v>
      </c>
      <c r="B83073">
        <v>5.7107727592157998E-3</v>
      </c>
      <c r="C83073">
        <v>0.101706202748087</v>
      </c>
      <c r="D83073">
        <v>8.9266511610327698E-2</v>
      </c>
      <c r="E83073">
        <v>0.99995678735156557</v>
      </c>
      <c r="F83073" t="s">
        <v>90</v>
      </c>
      <c r="G83073">
        <v>9004500</v>
      </c>
      <c r="H83073" t="s">
        <v>18183</v>
      </c>
      <c r="I83073" t="s">
        <v>25</v>
      </c>
      <c r="J83073" t="s">
        <v>180</v>
      </c>
      <c r="K83073" t="s">
        <v>54472</v>
      </c>
      <c r="L83073" t="s">
        <v>163012</v>
      </c>
      <c r="M83073" t="s">
        <v>163012</v>
      </c>
      <c r="N83073" t="b">
        <v>0</v>
      </c>
    </row>
    <row r="83074" spans="1:14" x14ac:dyDescent="0.25">
      <c r="A83074" t="s">
        <v>136757</v>
      </c>
      <c r="B83074">
        <v>-2.0692931983737901E-2</v>
      </c>
      <c r="C83074">
        <v>9.5189385320350803E-2</v>
      </c>
      <c r="D83074">
        <v>8.9269742842331995E-2</v>
      </c>
      <c r="E83074">
        <v>0.99995678735156557</v>
      </c>
      <c r="F83074" t="s">
        <v>110</v>
      </c>
      <c r="G83074">
        <v>39711765</v>
      </c>
      <c r="H83074" t="s">
        <v>163012</v>
      </c>
      <c r="I83074" t="s">
        <v>2</v>
      </c>
      <c r="J83074" t="s">
        <v>163012</v>
      </c>
      <c r="K83074" t="s">
        <v>163012</v>
      </c>
      <c r="L83074" t="s">
        <v>163012</v>
      </c>
      <c r="M83074" t="s">
        <v>163012</v>
      </c>
      <c r="N83074" t="b">
        <v>0</v>
      </c>
    </row>
    <row r="83075" spans="1:14" x14ac:dyDescent="0.25">
      <c r="A83075" t="s">
        <v>2142</v>
      </c>
      <c r="B83075">
        <v>1.8975649143903501E-2</v>
      </c>
      <c r="C83075">
        <v>0.1017100424753556</v>
      </c>
      <c r="D83075">
        <v>8.92700679974988E-2</v>
      </c>
      <c r="E83075">
        <v>0.99995678735156557</v>
      </c>
      <c r="F83075" t="s">
        <v>90</v>
      </c>
      <c r="G83075">
        <v>64019555</v>
      </c>
      <c r="H83075" t="s">
        <v>2143</v>
      </c>
      <c r="I83075" t="s">
        <v>25</v>
      </c>
      <c r="J83075" t="s">
        <v>2144</v>
      </c>
      <c r="K83075" t="s">
        <v>2145</v>
      </c>
      <c r="L83075" t="s">
        <v>163012</v>
      </c>
      <c r="M83075" t="s">
        <v>28</v>
      </c>
      <c r="N83075" t="b">
        <v>1</v>
      </c>
    </row>
    <row r="83076" spans="1:14" x14ac:dyDescent="0.25">
      <c r="A83076" t="s">
        <v>11227</v>
      </c>
      <c r="B83076">
        <v>-0.10126089014367599</v>
      </c>
      <c r="C83076">
        <v>9.51901794544779E-2</v>
      </c>
      <c r="D83076">
        <v>8.9270518341927799E-2</v>
      </c>
      <c r="E83076">
        <v>0.99995678735156557</v>
      </c>
      <c r="F83076" t="s">
        <v>82</v>
      </c>
      <c r="G83076">
        <v>42928673</v>
      </c>
      <c r="H83076" t="s">
        <v>6960</v>
      </c>
      <c r="I83076" t="s">
        <v>8</v>
      </c>
      <c r="J83076" t="s">
        <v>18</v>
      </c>
      <c r="K83076" t="s">
        <v>11228</v>
      </c>
      <c r="L83076" t="s">
        <v>163012</v>
      </c>
      <c r="M83076" t="s">
        <v>240</v>
      </c>
      <c r="N83076" t="b">
        <v>1</v>
      </c>
    </row>
    <row r="83077" spans="1:14" x14ac:dyDescent="0.25">
      <c r="A83077" t="s">
        <v>155981</v>
      </c>
      <c r="B83077">
        <v>6.7067524613519999E-3</v>
      </c>
      <c r="C83077">
        <v>0.1017131071732555</v>
      </c>
      <c r="D83077">
        <v>8.9272906551238401E-2</v>
      </c>
      <c r="E83077">
        <v>0.99995678735156557</v>
      </c>
      <c r="F83077" t="s">
        <v>100</v>
      </c>
      <c r="G83077">
        <v>101347664</v>
      </c>
      <c r="H83077" t="s">
        <v>155982</v>
      </c>
      <c r="I83077" t="s">
        <v>25</v>
      </c>
      <c r="J83077" t="s">
        <v>155983</v>
      </c>
      <c r="K83077" t="s">
        <v>155984</v>
      </c>
      <c r="L83077" t="s">
        <v>163012</v>
      </c>
      <c r="M83077" t="s">
        <v>28</v>
      </c>
      <c r="N83077" t="b">
        <v>1</v>
      </c>
    </row>
    <row r="83078" spans="1:14" x14ac:dyDescent="0.25">
      <c r="A83078" t="s">
        <v>115294</v>
      </c>
      <c r="B83078">
        <v>1.3641297202826501E-2</v>
      </c>
      <c r="C83078">
        <v>0.1017144943502695</v>
      </c>
      <c r="D83078">
        <v>8.9274191369926897E-2</v>
      </c>
      <c r="E83078">
        <v>0.99995678735156557</v>
      </c>
      <c r="F83078" t="s">
        <v>46</v>
      </c>
      <c r="G83078">
        <v>34714391</v>
      </c>
      <c r="H83078" t="s">
        <v>61745</v>
      </c>
      <c r="I83078" t="s">
        <v>25</v>
      </c>
      <c r="J83078" t="s">
        <v>9335</v>
      </c>
      <c r="K83078" t="s">
        <v>115295</v>
      </c>
      <c r="L83078" t="s">
        <v>163012</v>
      </c>
      <c r="M83078" t="s">
        <v>28</v>
      </c>
      <c r="N83078" t="b">
        <v>1</v>
      </c>
    </row>
    <row r="83079" spans="1:14" x14ac:dyDescent="0.25">
      <c r="A83079" t="s">
        <v>86200</v>
      </c>
      <c r="B83079">
        <v>7.8366659237132597E-2</v>
      </c>
      <c r="C83079">
        <v>0.10171631983363461</v>
      </c>
      <c r="D83079">
        <v>8.9275882154240704E-2</v>
      </c>
      <c r="E83079">
        <v>0.99995678735156557</v>
      </c>
      <c r="F83079" t="s">
        <v>21</v>
      </c>
      <c r="G83079">
        <v>87959816</v>
      </c>
      <c r="H83079" t="s">
        <v>163012</v>
      </c>
      <c r="I83079" t="s">
        <v>2</v>
      </c>
      <c r="J83079" t="s">
        <v>163012</v>
      </c>
      <c r="K83079" t="s">
        <v>163012</v>
      </c>
      <c r="L83079" t="s">
        <v>163012</v>
      </c>
      <c r="M83079" t="s">
        <v>163012</v>
      </c>
      <c r="N83079" t="b">
        <v>0</v>
      </c>
    </row>
    <row r="83080" spans="1:14" x14ac:dyDescent="0.25">
      <c r="A83080" t="s">
        <v>35371</v>
      </c>
      <c r="B83080">
        <v>-7.0102616492995998E-2</v>
      </c>
      <c r="C83080">
        <v>9.5196315409316903E-2</v>
      </c>
      <c r="D83080">
        <v>8.9276510323469893E-2</v>
      </c>
      <c r="E83080">
        <v>0.99995678735156557</v>
      </c>
      <c r="F83080" t="s">
        <v>46</v>
      </c>
      <c r="G83080">
        <v>98717539</v>
      </c>
      <c r="H83080" t="s">
        <v>163012</v>
      </c>
      <c r="I83080" t="s">
        <v>2</v>
      </c>
      <c r="J83080" t="s">
        <v>1369</v>
      </c>
      <c r="K83080" t="s">
        <v>35372</v>
      </c>
      <c r="L83080" t="s">
        <v>163012</v>
      </c>
      <c r="M83080" t="s">
        <v>163012</v>
      </c>
      <c r="N83080" t="b">
        <v>0</v>
      </c>
    </row>
    <row r="83081" spans="1:14" x14ac:dyDescent="0.25">
      <c r="A83081" t="s">
        <v>92184</v>
      </c>
      <c r="B83081">
        <v>-3.8268657109352698E-2</v>
      </c>
      <c r="C83081">
        <v>9.5197181794790794E-2</v>
      </c>
      <c r="D83081">
        <v>8.9277356381354395E-2</v>
      </c>
      <c r="E83081">
        <v>0.99995678735156557</v>
      </c>
      <c r="F83081" t="s">
        <v>43</v>
      </c>
      <c r="G83081">
        <v>50351824</v>
      </c>
      <c r="H83081" t="s">
        <v>163012</v>
      </c>
      <c r="I83081" t="s">
        <v>2</v>
      </c>
      <c r="J83081" t="s">
        <v>5436</v>
      </c>
      <c r="K83081" t="s">
        <v>64619</v>
      </c>
      <c r="L83081" t="s">
        <v>163012</v>
      </c>
      <c r="M83081" t="s">
        <v>163012</v>
      </c>
      <c r="N83081" t="b">
        <v>0</v>
      </c>
    </row>
    <row r="83082" spans="1:14" x14ac:dyDescent="0.25">
      <c r="A83082" t="s">
        <v>47997</v>
      </c>
      <c r="B83082">
        <v>-1.5916066582311001E-2</v>
      </c>
      <c r="C83082">
        <v>9.5198106752074907E-2</v>
      </c>
      <c r="D83082">
        <v>8.9278259637126905E-2</v>
      </c>
      <c r="E83082">
        <v>0.99995678735156557</v>
      </c>
      <c r="F83082" t="s">
        <v>6</v>
      </c>
      <c r="G83082">
        <v>183922226</v>
      </c>
      <c r="H83082" t="s">
        <v>163012</v>
      </c>
      <c r="I83082" t="s">
        <v>2</v>
      </c>
      <c r="J83082" t="s">
        <v>47998</v>
      </c>
      <c r="K83082" t="s">
        <v>47999</v>
      </c>
      <c r="L83082" t="s">
        <v>163012</v>
      </c>
      <c r="M83082" t="s">
        <v>80</v>
      </c>
      <c r="N83082" t="b">
        <v>1</v>
      </c>
    </row>
    <row r="83083" spans="1:14" x14ac:dyDescent="0.25">
      <c r="A83083" t="s">
        <v>56885</v>
      </c>
      <c r="B83083">
        <v>8.2503918820455002E-3</v>
      </c>
      <c r="C83083">
        <v>0.10171942298266171</v>
      </c>
      <c r="D83083">
        <v>8.9278756331369696E-2</v>
      </c>
      <c r="E83083">
        <v>0.99995678735156557</v>
      </c>
      <c r="F83083" t="s">
        <v>43</v>
      </c>
      <c r="G83083">
        <v>103841548</v>
      </c>
      <c r="H83083" t="s">
        <v>56886</v>
      </c>
      <c r="I83083" t="s">
        <v>25</v>
      </c>
      <c r="J83083" t="s">
        <v>967</v>
      </c>
      <c r="K83083" t="s">
        <v>56887</v>
      </c>
      <c r="L83083" t="s">
        <v>163012</v>
      </c>
      <c r="M83083" t="s">
        <v>28</v>
      </c>
      <c r="N83083" t="b">
        <v>1</v>
      </c>
    </row>
    <row r="83084" spans="1:14" x14ac:dyDescent="0.25">
      <c r="A83084" t="s">
        <v>615</v>
      </c>
      <c r="B83084">
        <v>-9.6370354981914402E-2</v>
      </c>
      <c r="C83084">
        <v>9.5199107400121094E-2</v>
      </c>
      <c r="D83084">
        <v>8.9279236808164394E-2</v>
      </c>
      <c r="E83084">
        <v>0.99995678735156557</v>
      </c>
      <c r="F83084" t="s">
        <v>361</v>
      </c>
      <c r="G83084">
        <v>24319584</v>
      </c>
      <c r="H83084" t="s">
        <v>163012</v>
      </c>
      <c r="I83084" t="s">
        <v>2</v>
      </c>
      <c r="J83084" t="s">
        <v>18</v>
      </c>
      <c r="K83084" t="s">
        <v>616</v>
      </c>
      <c r="L83084" t="s">
        <v>163012</v>
      </c>
      <c r="M83084" t="s">
        <v>163012</v>
      </c>
      <c r="N83084" t="b">
        <v>0</v>
      </c>
    </row>
    <row r="83085" spans="1:14" x14ac:dyDescent="0.25">
      <c r="A83085" t="s">
        <v>91546</v>
      </c>
      <c r="B83085">
        <v>1.89897976235666E-2</v>
      </c>
      <c r="C83085">
        <v>0.1017211095148816</v>
      </c>
      <c r="D83085">
        <v>8.9280318421501803E-2</v>
      </c>
      <c r="E83085">
        <v>0.99995678735156557</v>
      </c>
      <c r="F83085" t="s">
        <v>90</v>
      </c>
      <c r="G83085">
        <v>58387248</v>
      </c>
      <c r="H83085" t="s">
        <v>163012</v>
      </c>
      <c r="I83085" t="s">
        <v>2</v>
      </c>
      <c r="J83085" t="s">
        <v>163012</v>
      </c>
      <c r="K83085" t="s">
        <v>163012</v>
      </c>
      <c r="L83085" t="s">
        <v>163012</v>
      </c>
      <c r="M83085" t="s">
        <v>163012</v>
      </c>
      <c r="N83085" t="b">
        <v>0</v>
      </c>
    </row>
    <row r="83086" spans="1:14" x14ac:dyDescent="0.25">
      <c r="A83086" t="s">
        <v>31325</v>
      </c>
      <c r="B83086">
        <v>-6.8069836717296996E-3</v>
      </c>
      <c r="C83086">
        <v>9.5202737886698002E-2</v>
      </c>
      <c r="D83086">
        <v>8.9282782120227694E-2</v>
      </c>
      <c r="E83086">
        <v>0.99995678735156557</v>
      </c>
      <c r="F83086" t="s">
        <v>110</v>
      </c>
      <c r="G83086">
        <v>7012352</v>
      </c>
      <c r="H83086" t="s">
        <v>18064</v>
      </c>
      <c r="I83086" t="s">
        <v>8</v>
      </c>
      <c r="J83086" t="s">
        <v>31326</v>
      </c>
      <c r="K83086" t="s">
        <v>31327</v>
      </c>
      <c r="L83086" t="s">
        <v>163012</v>
      </c>
      <c r="M83086" t="s">
        <v>28</v>
      </c>
      <c r="N83086" t="b">
        <v>1</v>
      </c>
    </row>
    <row r="83087" spans="1:14" x14ac:dyDescent="0.25">
      <c r="A83087" t="s">
        <v>111181</v>
      </c>
      <c r="B83087">
        <v>3.51398174653779E-2</v>
      </c>
      <c r="C83087">
        <v>0.1017259989712033</v>
      </c>
      <c r="D83087">
        <v>8.9284847113371896E-2</v>
      </c>
      <c r="E83087">
        <v>0.99995678735156557</v>
      </c>
      <c r="F83087" t="s">
        <v>49</v>
      </c>
      <c r="G83087">
        <v>75705618</v>
      </c>
      <c r="H83087" t="s">
        <v>163012</v>
      </c>
      <c r="I83087" t="s">
        <v>2</v>
      </c>
      <c r="J83087" t="s">
        <v>163012</v>
      </c>
      <c r="K83087" t="s">
        <v>163012</v>
      </c>
      <c r="L83087" t="s">
        <v>111182</v>
      </c>
      <c r="M83087" t="s">
        <v>163012</v>
      </c>
      <c r="N83087" t="b">
        <v>0</v>
      </c>
    </row>
    <row r="83088" spans="1:14" x14ac:dyDescent="0.25">
      <c r="A83088" t="s">
        <v>579</v>
      </c>
      <c r="B83088">
        <v>-0.1039870827695404</v>
      </c>
      <c r="C83088">
        <v>9.5205207137967193E-2</v>
      </c>
      <c r="D83088">
        <v>8.9285193443532099E-2</v>
      </c>
      <c r="E83088">
        <v>0.99995678735156557</v>
      </c>
      <c r="F83088" t="s">
        <v>6</v>
      </c>
      <c r="G83088">
        <v>2559453</v>
      </c>
      <c r="H83088" t="s">
        <v>163012</v>
      </c>
      <c r="I83088" t="s">
        <v>2</v>
      </c>
      <c r="J83088" t="s">
        <v>580</v>
      </c>
      <c r="K83088" t="s">
        <v>581</v>
      </c>
      <c r="L83088" t="s">
        <v>163012</v>
      </c>
      <c r="M83088" t="s">
        <v>10</v>
      </c>
      <c r="N83088" t="b">
        <v>1</v>
      </c>
    </row>
    <row r="83089" spans="1:14" x14ac:dyDescent="0.25">
      <c r="A83089" t="s">
        <v>86763</v>
      </c>
      <c r="B83089">
        <v>8.8322158127328992E-3</v>
      </c>
      <c r="C83089">
        <v>0.1017264920151438</v>
      </c>
      <c r="D83089">
        <v>8.9285303779126995E-2</v>
      </c>
      <c r="E83089">
        <v>0.99995678735156557</v>
      </c>
      <c r="F83089" t="s">
        <v>1</v>
      </c>
      <c r="G83089">
        <v>129081061</v>
      </c>
      <c r="H83089" t="s">
        <v>86764</v>
      </c>
      <c r="I83089" t="s">
        <v>25</v>
      </c>
      <c r="J83089" t="s">
        <v>15403</v>
      </c>
      <c r="K83089" t="s">
        <v>86765</v>
      </c>
      <c r="L83089" t="s">
        <v>163012</v>
      </c>
      <c r="M83089" t="s">
        <v>28</v>
      </c>
      <c r="N83089" t="b">
        <v>1</v>
      </c>
    </row>
    <row r="83090" spans="1:14" x14ac:dyDescent="0.25">
      <c r="A83090" t="s">
        <v>155488</v>
      </c>
      <c r="B83090">
        <v>2.15057809769033E-2</v>
      </c>
      <c r="C83090">
        <v>0.1017267755336496</v>
      </c>
      <c r="D83090">
        <v>8.9285566378884296E-2</v>
      </c>
      <c r="E83090">
        <v>0.99995678735156557</v>
      </c>
      <c r="F83090" t="s">
        <v>63</v>
      </c>
      <c r="G83090">
        <v>3501879</v>
      </c>
      <c r="H83090" t="s">
        <v>155489</v>
      </c>
      <c r="I83090" t="s">
        <v>8</v>
      </c>
      <c r="J83090" t="s">
        <v>158</v>
      </c>
      <c r="K83090" t="s">
        <v>111632</v>
      </c>
      <c r="L83090" t="s">
        <v>163012</v>
      </c>
      <c r="M83090" t="s">
        <v>163012</v>
      </c>
      <c r="N83090" t="b">
        <v>0</v>
      </c>
    </row>
    <row r="83091" spans="1:14" x14ac:dyDescent="0.25">
      <c r="A83091" t="s">
        <v>69794</v>
      </c>
      <c r="B83091">
        <v>-3.00150192789552E-2</v>
      </c>
      <c r="C83091">
        <v>9.5206187210601298E-2</v>
      </c>
      <c r="D83091">
        <v>8.9286150524582095E-2</v>
      </c>
      <c r="E83091">
        <v>0.99995678735156557</v>
      </c>
      <c r="F83091" t="s">
        <v>361</v>
      </c>
      <c r="G83091">
        <v>56807171</v>
      </c>
      <c r="H83091" t="s">
        <v>163012</v>
      </c>
      <c r="I83091" t="s">
        <v>2</v>
      </c>
      <c r="J83091" t="s">
        <v>163012</v>
      </c>
      <c r="K83091" t="s">
        <v>163012</v>
      </c>
      <c r="L83091" t="s">
        <v>163012</v>
      </c>
      <c r="M83091" t="s">
        <v>163012</v>
      </c>
      <c r="N83091" t="b">
        <v>0</v>
      </c>
    </row>
    <row r="83092" spans="1:14" x14ac:dyDescent="0.25">
      <c r="A83092" t="s">
        <v>141156</v>
      </c>
      <c r="B83092">
        <v>3.7493302915224999E-2</v>
      </c>
      <c r="C83092">
        <v>0.10172875189400619</v>
      </c>
      <c r="D83092">
        <v>8.9287396919217596E-2</v>
      </c>
      <c r="E83092">
        <v>0.99995678735156557</v>
      </c>
      <c r="F83092" t="s">
        <v>110</v>
      </c>
      <c r="G83092">
        <v>48619753</v>
      </c>
      <c r="H83092" t="s">
        <v>134986</v>
      </c>
      <c r="I83092" t="s">
        <v>8</v>
      </c>
      <c r="J83092" t="s">
        <v>163012</v>
      </c>
      <c r="K83092" t="s">
        <v>163012</v>
      </c>
      <c r="L83092" t="s">
        <v>163012</v>
      </c>
      <c r="M83092" t="s">
        <v>10</v>
      </c>
      <c r="N83092" t="b">
        <v>1</v>
      </c>
    </row>
    <row r="83093" spans="1:14" x14ac:dyDescent="0.25">
      <c r="A83093" t="s">
        <v>23716</v>
      </c>
      <c r="B83093">
        <v>5.9315158570940801E-2</v>
      </c>
      <c r="C83093">
        <v>0.1017302419126233</v>
      </c>
      <c r="D83093">
        <v>8.9288777002392697E-2</v>
      </c>
      <c r="E83093">
        <v>0.99995678735156557</v>
      </c>
      <c r="F83093" t="s">
        <v>117</v>
      </c>
      <c r="G83093">
        <v>38184946</v>
      </c>
      <c r="H83093" t="s">
        <v>23717</v>
      </c>
      <c r="I83093" t="s">
        <v>75</v>
      </c>
      <c r="J83093" t="s">
        <v>163012</v>
      </c>
      <c r="K83093" t="s">
        <v>163012</v>
      </c>
      <c r="L83093" t="s">
        <v>163012</v>
      </c>
      <c r="M83093" t="s">
        <v>163012</v>
      </c>
      <c r="N83093" t="b">
        <v>0</v>
      </c>
    </row>
    <row r="83094" spans="1:14" x14ac:dyDescent="0.25">
      <c r="A83094" t="s">
        <v>35522</v>
      </c>
      <c r="B83094">
        <v>2.20193231954528E-2</v>
      </c>
      <c r="C83094">
        <v>0.1017307245422535</v>
      </c>
      <c r="D83094">
        <v>8.9289224023236802E-2</v>
      </c>
      <c r="E83094">
        <v>0.99995678735156557</v>
      </c>
      <c r="F83094" t="s">
        <v>30</v>
      </c>
      <c r="G83094">
        <v>57220382</v>
      </c>
      <c r="H83094" t="s">
        <v>163012</v>
      </c>
      <c r="I83094" t="s">
        <v>2</v>
      </c>
      <c r="J83094" t="s">
        <v>163012</v>
      </c>
      <c r="K83094" t="s">
        <v>163012</v>
      </c>
      <c r="L83094" t="s">
        <v>163012</v>
      </c>
      <c r="M83094" t="s">
        <v>163012</v>
      </c>
      <c r="N83094" t="b">
        <v>0</v>
      </c>
    </row>
    <row r="83095" spans="1:14" x14ac:dyDescent="0.25">
      <c r="A83095" t="s">
        <v>13797</v>
      </c>
      <c r="B83095">
        <v>3.0522744459801601E-2</v>
      </c>
      <c r="C83095">
        <v>0.1017311240600893</v>
      </c>
      <c r="D83095">
        <v>8.9289594064425007E-2</v>
      </c>
      <c r="E83095">
        <v>0.99995678735156557</v>
      </c>
      <c r="F83095" t="s">
        <v>6</v>
      </c>
      <c r="G83095">
        <v>200381928</v>
      </c>
      <c r="H83095" t="s">
        <v>163012</v>
      </c>
      <c r="I83095" t="s">
        <v>2</v>
      </c>
      <c r="J83095" t="s">
        <v>163012</v>
      </c>
      <c r="K83095" t="s">
        <v>163012</v>
      </c>
      <c r="L83095" t="s">
        <v>163012</v>
      </c>
      <c r="M83095" t="s">
        <v>163012</v>
      </c>
      <c r="N83095" t="b">
        <v>0</v>
      </c>
    </row>
    <row r="83096" spans="1:14" x14ac:dyDescent="0.25">
      <c r="A83096" t="s">
        <v>150964</v>
      </c>
      <c r="B83096">
        <v>3.8479020296784003E-2</v>
      </c>
      <c r="C83096">
        <v>0.1017311866979419</v>
      </c>
      <c r="D83096">
        <v>8.9289652080829104E-2</v>
      </c>
      <c r="E83096">
        <v>0.99995678735156557</v>
      </c>
      <c r="F83096" t="s">
        <v>110</v>
      </c>
      <c r="G83096">
        <v>771529</v>
      </c>
      <c r="H83096" t="s">
        <v>163012</v>
      </c>
      <c r="I83096" t="s">
        <v>2</v>
      </c>
      <c r="J83096" t="s">
        <v>249</v>
      </c>
      <c r="K83096" t="s">
        <v>150965</v>
      </c>
      <c r="L83096" t="s">
        <v>163012</v>
      </c>
      <c r="M83096" t="s">
        <v>163012</v>
      </c>
      <c r="N83096" t="b">
        <v>0</v>
      </c>
    </row>
    <row r="83097" spans="1:14" x14ac:dyDescent="0.25">
      <c r="A83097" t="s">
        <v>51498</v>
      </c>
      <c r="B83097">
        <v>-6.2411614958149397E-2</v>
      </c>
      <c r="C83097">
        <v>9.52098902158863E-2</v>
      </c>
      <c r="D83097">
        <v>8.9289766664193096E-2</v>
      </c>
      <c r="E83097">
        <v>0.99995678735156557</v>
      </c>
      <c r="F83097" t="s">
        <v>56</v>
      </c>
      <c r="G83097">
        <v>5672638</v>
      </c>
      <c r="H83097" t="s">
        <v>163012</v>
      </c>
      <c r="I83097" t="s">
        <v>2</v>
      </c>
      <c r="J83097" t="s">
        <v>163012</v>
      </c>
      <c r="K83097" t="s">
        <v>163012</v>
      </c>
      <c r="L83097" t="s">
        <v>163012</v>
      </c>
      <c r="M83097" t="s">
        <v>163012</v>
      </c>
      <c r="N83097" t="b">
        <v>0</v>
      </c>
    </row>
    <row r="83098" spans="1:14" x14ac:dyDescent="0.25">
      <c r="A83098" t="s">
        <v>106110</v>
      </c>
      <c r="B83098">
        <v>-6.9909623881191001E-3</v>
      </c>
      <c r="C83098">
        <v>9.5210298313090205E-2</v>
      </c>
      <c r="D83098">
        <v>8.9290165188513904E-2</v>
      </c>
      <c r="E83098">
        <v>0.99995678735156557</v>
      </c>
      <c r="F83098" t="s">
        <v>6</v>
      </c>
      <c r="G83098">
        <v>166165109</v>
      </c>
      <c r="H83098" t="s">
        <v>104839</v>
      </c>
      <c r="I83098" t="s">
        <v>25</v>
      </c>
      <c r="J83098" t="s">
        <v>140</v>
      </c>
      <c r="K83098" t="s">
        <v>106111</v>
      </c>
      <c r="L83098" t="s">
        <v>163012</v>
      </c>
      <c r="M83098" t="s">
        <v>10</v>
      </c>
      <c r="N83098" t="b">
        <v>1</v>
      </c>
    </row>
    <row r="83099" spans="1:14" x14ac:dyDescent="0.25">
      <c r="A83099" t="s">
        <v>95357</v>
      </c>
      <c r="B83099">
        <v>6.8646886977862101E-2</v>
      </c>
      <c r="C83099">
        <v>0.10173271261437709</v>
      </c>
      <c r="D83099">
        <v>8.9291065415069495E-2</v>
      </c>
      <c r="E83099">
        <v>0.99995678735156557</v>
      </c>
      <c r="F83099" t="s">
        <v>56</v>
      </c>
      <c r="G83099">
        <v>94259101</v>
      </c>
      <c r="H83099" t="s">
        <v>163012</v>
      </c>
      <c r="I83099" t="s">
        <v>2</v>
      </c>
      <c r="J83099" t="s">
        <v>163012</v>
      </c>
      <c r="K83099" t="s">
        <v>163012</v>
      </c>
      <c r="L83099" t="s">
        <v>163012</v>
      </c>
      <c r="M83099" t="s">
        <v>163012</v>
      </c>
      <c r="N83099" t="b">
        <v>0</v>
      </c>
    </row>
    <row r="83100" spans="1:14" x14ac:dyDescent="0.25">
      <c r="A83100" t="s">
        <v>149572</v>
      </c>
      <c r="B83100">
        <v>-7.7170458769848502E-2</v>
      </c>
      <c r="C83100">
        <v>9.52135223986212E-2</v>
      </c>
      <c r="D83100">
        <v>8.9293313647773806E-2</v>
      </c>
      <c r="E83100">
        <v>0.99995678735156557</v>
      </c>
      <c r="F83100" t="s">
        <v>63</v>
      </c>
      <c r="G83100">
        <v>14599761</v>
      </c>
      <c r="H83100" t="s">
        <v>163012</v>
      </c>
      <c r="I83100" t="s">
        <v>2</v>
      </c>
      <c r="J83100" t="s">
        <v>149573</v>
      </c>
      <c r="K83100" t="s">
        <v>149574</v>
      </c>
      <c r="L83100" t="s">
        <v>163012</v>
      </c>
      <c r="M83100" t="s">
        <v>163012</v>
      </c>
      <c r="N83100" t="b">
        <v>0</v>
      </c>
    </row>
    <row r="83101" spans="1:14" x14ac:dyDescent="0.25">
      <c r="A83101" t="s">
        <v>144476</v>
      </c>
      <c r="B83101">
        <v>2.29073378170008E-2</v>
      </c>
      <c r="C83101">
        <v>0.10173616589132151</v>
      </c>
      <c r="D83101">
        <v>8.92942639132705E-2</v>
      </c>
      <c r="E83101">
        <v>0.99995678735156557</v>
      </c>
      <c r="F83101" t="s">
        <v>52</v>
      </c>
      <c r="G83101">
        <v>63443072</v>
      </c>
      <c r="H83101" t="s">
        <v>163012</v>
      </c>
      <c r="I83101" t="s">
        <v>2</v>
      </c>
      <c r="J83101" t="s">
        <v>82769</v>
      </c>
      <c r="K83101" t="s">
        <v>43400</v>
      </c>
      <c r="L83101" t="s">
        <v>163012</v>
      </c>
      <c r="M83101" t="s">
        <v>163012</v>
      </c>
      <c r="N83101" t="b">
        <v>0</v>
      </c>
    </row>
    <row r="83102" spans="1:14" x14ac:dyDescent="0.25">
      <c r="A83102" t="s">
        <v>8728</v>
      </c>
      <c r="B83102">
        <v>-4.4070810034986998E-3</v>
      </c>
      <c r="C83102">
        <v>9.5214718086225295E-2</v>
      </c>
      <c r="D83102">
        <v>8.9294481289565103E-2</v>
      </c>
      <c r="E83102">
        <v>0.99995678735156557</v>
      </c>
      <c r="F83102" t="s">
        <v>90</v>
      </c>
      <c r="G83102">
        <v>118186421</v>
      </c>
      <c r="H83102" t="s">
        <v>8729</v>
      </c>
      <c r="I83102" t="s">
        <v>25</v>
      </c>
      <c r="J83102" t="s">
        <v>8730</v>
      </c>
      <c r="K83102" t="s">
        <v>8731</v>
      </c>
      <c r="L83102" t="s">
        <v>163012</v>
      </c>
      <c r="M83102" t="s">
        <v>28</v>
      </c>
      <c r="N83102" t="b">
        <v>1</v>
      </c>
    </row>
    <row r="83103" spans="1:14" x14ac:dyDescent="0.25">
      <c r="A83103" t="s">
        <v>81198</v>
      </c>
      <c r="B83103">
        <v>4.4080867092826298E-2</v>
      </c>
      <c r="C83103">
        <v>0.10173642298964231</v>
      </c>
      <c r="D83103">
        <v>8.9294502043410801E-2</v>
      </c>
      <c r="E83103">
        <v>0.99995678735156557</v>
      </c>
      <c r="F83103" t="s">
        <v>90</v>
      </c>
      <c r="G83103">
        <v>162037173</v>
      </c>
      <c r="H83103" t="s">
        <v>163012</v>
      </c>
      <c r="I83103" t="s">
        <v>2</v>
      </c>
      <c r="J83103" t="s">
        <v>163012</v>
      </c>
      <c r="K83103" t="s">
        <v>163012</v>
      </c>
      <c r="L83103" t="s">
        <v>163012</v>
      </c>
      <c r="M83103" t="s">
        <v>163012</v>
      </c>
      <c r="N83103" t="b">
        <v>0</v>
      </c>
    </row>
    <row r="83104" spans="1:14" x14ac:dyDescent="0.25">
      <c r="A83104" t="s">
        <v>38505</v>
      </c>
      <c r="B83104">
        <v>4.19611428455531E-2</v>
      </c>
      <c r="C83104">
        <v>0.10173715465450039</v>
      </c>
      <c r="D83104">
        <v>8.9295179727731405E-2</v>
      </c>
      <c r="E83104">
        <v>0.99995678735156557</v>
      </c>
      <c r="F83104" t="s">
        <v>6</v>
      </c>
      <c r="G83104">
        <v>5597617</v>
      </c>
      <c r="H83104" t="s">
        <v>163012</v>
      </c>
      <c r="I83104" t="s">
        <v>2</v>
      </c>
      <c r="J83104" t="s">
        <v>163012</v>
      </c>
      <c r="K83104" t="s">
        <v>163012</v>
      </c>
      <c r="L83104" t="s">
        <v>163012</v>
      </c>
      <c r="M83104" t="s">
        <v>163012</v>
      </c>
      <c r="N83104" t="b">
        <v>0</v>
      </c>
    </row>
    <row r="83105" spans="1:14" x14ac:dyDescent="0.25">
      <c r="A83105" t="s">
        <v>99093</v>
      </c>
      <c r="B83105">
        <v>7.7059433242900001E-3</v>
      </c>
      <c r="C83105">
        <v>0.1017377889387478</v>
      </c>
      <c r="D83105">
        <v>8.9295767216169303E-2</v>
      </c>
      <c r="E83105">
        <v>0.99995678735156557</v>
      </c>
      <c r="F83105" t="s">
        <v>63</v>
      </c>
      <c r="G83105">
        <v>40444530</v>
      </c>
      <c r="H83105" t="s">
        <v>94567</v>
      </c>
      <c r="I83105" t="s">
        <v>25</v>
      </c>
      <c r="J83105" t="s">
        <v>1886</v>
      </c>
      <c r="K83105" t="s">
        <v>94568</v>
      </c>
      <c r="L83105" t="s">
        <v>163012</v>
      </c>
      <c r="M83105" t="s">
        <v>28</v>
      </c>
      <c r="N83105" t="b">
        <v>1</v>
      </c>
    </row>
    <row r="83106" spans="1:14" x14ac:dyDescent="0.25">
      <c r="A83106" t="s">
        <v>88141</v>
      </c>
      <c r="B83106">
        <v>1.0323595964289301E-2</v>
      </c>
      <c r="C83106">
        <v>0.1017386667028175</v>
      </c>
      <c r="D83106">
        <v>8.9296580221459004E-2</v>
      </c>
      <c r="E83106">
        <v>0.99995678735156557</v>
      </c>
      <c r="F83106" t="s">
        <v>1</v>
      </c>
      <c r="G83106">
        <v>37422572</v>
      </c>
      <c r="H83106" t="s">
        <v>32334</v>
      </c>
      <c r="I83106" t="s">
        <v>25</v>
      </c>
      <c r="J83106" t="s">
        <v>11688</v>
      </c>
      <c r="K83106" t="s">
        <v>32335</v>
      </c>
      <c r="L83106" t="s">
        <v>163012</v>
      </c>
      <c r="M83106" t="s">
        <v>28</v>
      </c>
      <c r="N83106" t="b">
        <v>1</v>
      </c>
    </row>
    <row r="83107" spans="1:14" x14ac:dyDescent="0.25">
      <c r="A83107" t="s">
        <v>96253</v>
      </c>
      <c r="B83107">
        <v>2.3498630374025799E-2</v>
      </c>
      <c r="C83107">
        <v>0.1017402432826895</v>
      </c>
      <c r="D83107">
        <v>8.9298040486980701E-2</v>
      </c>
      <c r="E83107">
        <v>0.99995678735156557</v>
      </c>
      <c r="F83107" t="s">
        <v>43</v>
      </c>
      <c r="G83107">
        <v>4684330</v>
      </c>
      <c r="H83107" t="s">
        <v>163012</v>
      </c>
      <c r="I83107" t="s">
        <v>2</v>
      </c>
      <c r="J83107" t="s">
        <v>18</v>
      </c>
      <c r="K83107" t="s">
        <v>88752</v>
      </c>
      <c r="L83107" t="s">
        <v>163012</v>
      </c>
      <c r="M83107" t="s">
        <v>163012</v>
      </c>
      <c r="N83107" t="b">
        <v>0</v>
      </c>
    </row>
    <row r="83108" spans="1:14" x14ac:dyDescent="0.25">
      <c r="A83108" t="s">
        <v>55054</v>
      </c>
      <c r="B83108">
        <v>-2.7042110982061902E-2</v>
      </c>
      <c r="C83108">
        <v>9.5218491544696096E-2</v>
      </c>
      <c r="D83108">
        <v>8.9298166242164204E-2</v>
      </c>
      <c r="E83108">
        <v>0.99995678735156557</v>
      </c>
      <c r="F83108" t="s">
        <v>361</v>
      </c>
      <c r="G83108">
        <v>23099833</v>
      </c>
      <c r="H83108" t="s">
        <v>163012</v>
      </c>
      <c r="I83108" t="s">
        <v>2</v>
      </c>
      <c r="J83108" t="s">
        <v>163012</v>
      </c>
      <c r="K83108" t="s">
        <v>163012</v>
      </c>
      <c r="L83108" t="s">
        <v>163012</v>
      </c>
      <c r="M83108" t="s">
        <v>163012</v>
      </c>
      <c r="N83108" t="b">
        <v>0</v>
      </c>
    </row>
    <row r="83109" spans="1:14" x14ac:dyDescent="0.25">
      <c r="A83109" t="s">
        <v>133347</v>
      </c>
      <c r="B83109">
        <v>-8.0011256460965005E-2</v>
      </c>
      <c r="C83109">
        <v>9.5223157931572197E-2</v>
      </c>
      <c r="D83109">
        <v>8.93027231872911E-2</v>
      </c>
      <c r="E83109">
        <v>0.99995678735156557</v>
      </c>
      <c r="F83109" t="s">
        <v>56</v>
      </c>
      <c r="G83109">
        <v>127391260</v>
      </c>
      <c r="H83109" t="s">
        <v>133348</v>
      </c>
      <c r="I83109" t="s">
        <v>8</v>
      </c>
      <c r="J83109" t="s">
        <v>163012</v>
      </c>
      <c r="K83109" t="s">
        <v>163012</v>
      </c>
      <c r="L83109" t="s">
        <v>163012</v>
      </c>
      <c r="M83109" t="s">
        <v>240</v>
      </c>
      <c r="N83109" t="b">
        <v>1</v>
      </c>
    </row>
    <row r="83110" spans="1:14" x14ac:dyDescent="0.25">
      <c r="A83110" t="s">
        <v>152045</v>
      </c>
      <c r="B83110">
        <v>3.7812356152724498E-2</v>
      </c>
      <c r="C83110">
        <v>0.1017455833225806</v>
      </c>
      <c r="D83110">
        <v>8.9302986567123099E-2</v>
      </c>
      <c r="E83110">
        <v>0.99995678735156557</v>
      </c>
      <c r="F83110" t="s">
        <v>21</v>
      </c>
      <c r="G83110">
        <v>25001559</v>
      </c>
      <c r="H83110" t="s">
        <v>26225</v>
      </c>
      <c r="I83110" t="s">
        <v>8</v>
      </c>
      <c r="J83110" t="s">
        <v>118</v>
      </c>
      <c r="K83110" t="s">
        <v>152046</v>
      </c>
      <c r="L83110" t="s">
        <v>163012</v>
      </c>
      <c r="M83110" t="s">
        <v>163012</v>
      </c>
      <c r="N83110" t="b">
        <v>0</v>
      </c>
    </row>
    <row r="83111" spans="1:14" x14ac:dyDescent="0.25">
      <c r="A83111" t="s">
        <v>118267</v>
      </c>
      <c r="B83111">
        <v>4.2573277950859502E-2</v>
      </c>
      <c r="C83111">
        <v>0.1017458433043462</v>
      </c>
      <c r="D83111">
        <v>8.9303227369173094E-2</v>
      </c>
      <c r="E83111">
        <v>0.99995678735156557</v>
      </c>
      <c r="F83111" t="s">
        <v>78</v>
      </c>
      <c r="G83111">
        <v>93349287</v>
      </c>
      <c r="H83111" t="s">
        <v>163012</v>
      </c>
      <c r="I83111" t="s">
        <v>2</v>
      </c>
      <c r="J83111" t="s">
        <v>163012</v>
      </c>
      <c r="K83111" t="s">
        <v>163012</v>
      </c>
      <c r="L83111" t="s">
        <v>163012</v>
      </c>
      <c r="M83111" t="s">
        <v>163012</v>
      </c>
      <c r="N83111" t="b">
        <v>0</v>
      </c>
    </row>
    <row r="83112" spans="1:14" x14ac:dyDescent="0.25">
      <c r="A83112" t="s">
        <v>128884</v>
      </c>
      <c r="B83112">
        <v>-3.3679221473605601E-2</v>
      </c>
      <c r="C83112">
        <v>9.5224831668257598E-2</v>
      </c>
      <c r="D83112">
        <v>8.9304357671531595E-2</v>
      </c>
      <c r="E83112">
        <v>0.99995678735156557</v>
      </c>
      <c r="F83112" t="s">
        <v>52</v>
      </c>
      <c r="G83112">
        <v>183650027</v>
      </c>
      <c r="H83112" t="s">
        <v>163012</v>
      </c>
      <c r="I83112" t="s">
        <v>2</v>
      </c>
      <c r="J83112" t="s">
        <v>18</v>
      </c>
      <c r="K83112" t="s">
        <v>128885</v>
      </c>
      <c r="L83112" t="s">
        <v>163012</v>
      </c>
      <c r="M83112" t="s">
        <v>163012</v>
      </c>
      <c r="N83112" t="b">
        <v>0</v>
      </c>
    </row>
    <row r="83113" spans="1:14" x14ac:dyDescent="0.25">
      <c r="A83113" t="s">
        <v>34643</v>
      </c>
      <c r="B83113">
        <v>-2.8143723167546701E-2</v>
      </c>
      <c r="C83113">
        <v>9.5225775636106999E-2</v>
      </c>
      <c r="D83113">
        <v>8.9305279501940504E-2</v>
      </c>
      <c r="E83113">
        <v>0.99995678735156557</v>
      </c>
      <c r="F83113" t="s">
        <v>46</v>
      </c>
      <c r="G83113">
        <v>104784851</v>
      </c>
      <c r="H83113" t="s">
        <v>34644</v>
      </c>
      <c r="I83113" t="s">
        <v>8</v>
      </c>
      <c r="J83113" t="s">
        <v>163012</v>
      </c>
      <c r="K83113" t="s">
        <v>163012</v>
      </c>
      <c r="L83113" t="s">
        <v>163012</v>
      </c>
      <c r="M83113" t="s">
        <v>80</v>
      </c>
      <c r="N83113" t="b">
        <v>1</v>
      </c>
    </row>
    <row r="83114" spans="1:14" x14ac:dyDescent="0.25">
      <c r="A83114" t="s">
        <v>40193</v>
      </c>
      <c r="B83114">
        <v>-7.4314983542672505E-2</v>
      </c>
      <c r="C83114">
        <v>9.5229520135042101E-2</v>
      </c>
      <c r="D83114">
        <v>8.9308936190239593E-2</v>
      </c>
      <c r="E83114">
        <v>0.99995678735156557</v>
      </c>
      <c r="F83114" t="s">
        <v>49</v>
      </c>
      <c r="G83114">
        <v>42398665</v>
      </c>
      <c r="H83114" t="s">
        <v>163012</v>
      </c>
      <c r="I83114" t="s">
        <v>2</v>
      </c>
      <c r="J83114" t="s">
        <v>163012</v>
      </c>
      <c r="K83114" t="s">
        <v>163012</v>
      </c>
      <c r="L83114" t="s">
        <v>163012</v>
      </c>
      <c r="M83114" t="s">
        <v>163012</v>
      </c>
      <c r="N83114" t="b">
        <v>0</v>
      </c>
    </row>
    <row r="83115" spans="1:14" x14ac:dyDescent="0.25">
      <c r="A83115" t="s">
        <v>96386</v>
      </c>
      <c r="B83115">
        <v>-8.0949682265730002E-2</v>
      </c>
      <c r="C83115">
        <v>9.5232995369984905E-2</v>
      </c>
      <c r="D83115">
        <v>8.9312329933792498E-2</v>
      </c>
      <c r="E83115">
        <v>0.99995678735156557</v>
      </c>
      <c r="F83115" t="s">
        <v>21</v>
      </c>
      <c r="G83115">
        <v>33598589</v>
      </c>
      <c r="H83115" t="s">
        <v>14342</v>
      </c>
      <c r="I83115" t="s">
        <v>8</v>
      </c>
      <c r="J83115" t="s">
        <v>18</v>
      </c>
      <c r="K83115" t="s">
        <v>96387</v>
      </c>
      <c r="L83115" t="s">
        <v>163012</v>
      </c>
      <c r="M83115" t="s">
        <v>163012</v>
      </c>
      <c r="N83115" t="b">
        <v>0</v>
      </c>
    </row>
    <row r="83116" spans="1:14" x14ac:dyDescent="0.25">
      <c r="A83116" t="s">
        <v>103491</v>
      </c>
      <c r="B83116">
        <v>4.6334493353486203E-2</v>
      </c>
      <c r="C83116">
        <v>0.1017571497806608</v>
      </c>
      <c r="D83116">
        <v>8.9313699761311705E-2</v>
      </c>
      <c r="E83116">
        <v>0.99995678735156557</v>
      </c>
      <c r="F83116" t="s">
        <v>30</v>
      </c>
      <c r="G83116">
        <v>70080760</v>
      </c>
      <c r="H83116" t="s">
        <v>163012</v>
      </c>
      <c r="I83116" t="s">
        <v>2</v>
      </c>
      <c r="J83116" t="s">
        <v>18</v>
      </c>
      <c r="K83116" t="s">
        <v>103492</v>
      </c>
      <c r="L83116" t="s">
        <v>163012</v>
      </c>
      <c r="M83116" t="s">
        <v>163012</v>
      </c>
      <c r="N83116" t="b">
        <v>0</v>
      </c>
    </row>
    <row r="83117" spans="1:14" x14ac:dyDescent="0.25">
      <c r="A83117" t="s">
        <v>54114</v>
      </c>
      <c r="B83117">
        <v>-1.6394082956374598E-2</v>
      </c>
      <c r="C83117">
        <v>9.5234708486898495E-2</v>
      </c>
      <c r="D83117">
        <v>8.9314002881247703E-2</v>
      </c>
      <c r="E83117">
        <v>0.99995678735156557</v>
      </c>
      <c r="F83117" t="s">
        <v>78</v>
      </c>
      <c r="G83117">
        <v>39506533</v>
      </c>
      <c r="H83117" t="s">
        <v>163012</v>
      </c>
      <c r="I83117" t="s">
        <v>2</v>
      </c>
      <c r="J83117" t="s">
        <v>163012</v>
      </c>
      <c r="K83117" t="s">
        <v>163012</v>
      </c>
      <c r="L83117" t="s">
        <v>163012</v>
      </c>
      <c r="M83117" t="s">
        <v>163012</v>
      </c>
      <c r="N83117" t="b">
        <v>0</v>
      </c>
    </row>
    <row r="83118" spans="1:14" x14ac:dyDescent="0.25">
      <c r="A83118" t="s">
        <v>65782</v>
      </c>
      <c r="B83118">
        <v>-3.7663423223278897E-2</v>
      </c>
      <c r="C83118">
        <v>9.5236093849421596E-2</v>
      </c>
      <c r="D83118">
        <v>8.9315355760383505E-2</v>
      </c>
      <c r="E83118">
        <v>0.99995678735156557</v>
      </c>
      <c r="F83118" t="s">
        <v>46</v>
      </c>
      <c r="G83118">
        <v>100942813</v>
      </c>
      <c r="H83118" t="s">
        <v>163012</v>
      </c>
      <c r="I83118" t="s">
        <v>2</v>
      </c>
      <c r="J83118" t="s">
        <v>65783</v>
      </c>
      <c r="K83118" t="s">
        <v>65784</v>
      </c>
      <c r="L83118" t="s">
        <v>163012</v>
      </c>
      <c r="M83118" t="s">
        <v>163012</v>
      </c>
      <c r="N83118" t="b">
        <v>0</v>
      </c>
    </row>
    <row r="83119" spans="1:14" x14ac:dyDescent="0.25">
      <c r="A83119" t="s">
        <v>65709</v>
      </c>
      <c r="B83119">
        <v>-3.8446147685201999E-2</v>
      </c>
      <c r="C83119">
        <v>9.5236265229997605E-2</v>
      </c>
      <c r="D83119">
        <v>8.9315523122552795E-2</v>
      </c>
      <c r="E83119">
        <v>0.99995678735156557</v>
      </c>
      <c r="F83119" t="s">
        <v>6</v>
      </c>
      <c r="G83119">
        <v>245673444</v>
      </c>
      <c r="H83119" t="s">
        <v>65710</v>
      </c>
      <c r="I83119" t="s">
        <v>25</v>
      </c>
      <c r="J83119" t="s">
        <v>163012</v>
      </c>
      <c r="K83119" t="s">
        <v>163012</v>
      </c>
      <c r="L83119" t="s">
        <v>163012</v>
      </c>
      <c r="M83119" t="s">
        <v>163012</v>
      </c>
      <c r="N83119" t="b">
        <v>0</v>
      </c>
    </row>
    <row r="83120" spans="1:14" x14ac:dyDescent="0.25">
      <c r="A83120" t="s">
        <v>154265</v>
      </c>
      <c r="B83120">
        <v>5.6411034795603001E-3</v>
      </c>
      <c r="C83120">
        <v>0.10176033636236841</v>
      </c>
      <c r="D83120">
        <v>8.9316651278667794E-2</v>
      </c>
      <c r="E83120">
        <v>0.99995678735156557</v>
      </c>
      <c r="F83120" t="s">
        <v>361</v>
      </c>
      <c r="G83120">
        <v>45934298</v>
      </c>
      <c r="H83120" t="s">
        <v>97813</v>
      </c>
      <c r="I83120" t="s">
        <v>25</v>
      </c>
      <c r="J83120" t="s">
        <v>1845</v>
      </c>
      <c r="K83120" t="s">
        <v>154266</v>
      </c>
      <c r="L83120" t="s">
        <v>163012</v>
      </c>
      <c r="M83120" t="s">
        <v>28</v>
      </c>
      <c r="N83120" t="b">
        <v>1</v>
      </c>
    </row>
    <row r="83121" spans="1:14" x14ac:dyDescent="0.25">
      <c r="A83121" t="s">
        <v>39533</v>
      </c>
      <c r="B83121">
        <v>1.2247197184263099E-2</v>
      </c>
      <c r="C83121">
        <v>0.1017604827332695</v>
      </c>
      <c r="D83121">
        <v>8.9316786852356195E-2</v>
      </c>
      <c r="E83121">
        <v>0.99995678735156557</v>
      </c>
      <c r="F83121" t="s">
        <v>52</v>
      </c>
      <c r="G83121">
        <v>52534307</v>
      </c>
      <c r="H83121" t="s">
        <v>3125</v>
      </c>
      <c r="I83121" t="s">
        <v>25</v>
      </c>
      <c r="J83121" t="s">
        <v>180</v>
      </c>
      <c r="K83121" t="s">
        <v>39534</v>
      </c>
      <c r="L83121" t="s">
        <v>163012</v>
      </c>
      <c r="M83121" t="s">
        <v>163012</v>
      </c>
      <c r="N83121" t="b">
        <v>0</v>
      </c>
    </row>
    <row r="83122" spans="1:14" x14ac:dyDescent="0.25">
      <c r="A83122" t="s">
        <v>32532</v>
      </c>
      <c r="B83122">
        <v>-2.8943073968720399E-2</v>
      </c>
      <c r="C83122">
        <v>9.5238746415452893E-2</v>
      </c>
      <c r="D83122">
        <v>8.9317946132253398E-2</v>
      </c>
      <c r="E83122">
        <v>0.99995678735156557</v>
      </c>
      <c r="F83122" t="s">
        <v>52</v>
      </c>
      <c r="G83122">
        <v>4827455</v>
      </c>
      <c r="H83122" t="s">
        <v>163012</v>
      </c>
      <c r="I83122" t="s">
        <v>2</v>
      </c>
      <c r="J83122" t="s">
        <v>18</v>
      </c>
      <c r="K83122" t="s">
        <v>32533</v>
      </c>
      <c r="L83122" t="s">
        <v>163012</v>
      </c>
      <c r="M83122" t="s">
        <v>163012</v>
      </c>
      <c r="N83122" t="b">
        <v>0</v>
      </c>
    </row>
    <row r="83123" spans="1:14" x14ac:dyDescent="0.25">
      <c r="A83123" t="s">
        <v>99673</v>
      </c>
      <c r="B83123">
        <v>-1.7226340703089701E-2</v>
      </c>
      <c r="C83123">
        <v>9.5241594136789495E-2</v>
      </c>
      <c r="D83123">
        <v>8.9320727086691407E-2</v>
      </c>
      <c r="E83123">
        <v>0.99995678735156557</v>
      </c>
      <c r="F83123" t="s">
        <v>46</v>
      </c>
      <c r="G83123">
        <v>39103802</v>
      </c>
      <c r="H83123" t="s">
        <v>79507</v>
      </c>
      <c r="I83123" t="s">
        <v>8</v>
      </c>
      <c r="J83123" t="s">
        <v>99674</v>
      </c>
      <c r="K83123" t="s">
        <v>99675</v>
      </c>
      <c r="L83123" t="s">
        <v>163012</v>
      </c>
      <c r="M83123" t="s">
        <v>28</v>
      </c>
      <c r="N83123" t="b">
        <v>1</v>
      </c>
    </row>
    <row r="83124" spans="1:14" x14ac:dyDescent="0.25">
      <c r="A83124" t="s">
        <v>99572</v>
      </c>
      <c r="B83124">
        <v>-8.8299644888294504E-2</v>
      </c>
      <c r="C83124">
        <v>9.5242685152611403E-2</v>
      </c>
      <c r="D83124">
        <v>8.9321792523684496E-2</v>
      </c>
      <c r="E83124">
        <v>0.99995678735156557</v>
      </c>
      <c r="F83124" t="s">
        <v>52</v>
      </c>
      <c r="G83124">
        <v>53496048</v>
      </c>
      <c r="H83124" t="s">
        <v>42243</v>
      </c>
      <c r="I83124" t="s">
        <v>25</v>
      </c>
      <c r="J83124" t="s">
        <v>163012</v>
      </c>
      <c r="K83124" t="s">
        <v>163012</v>
      </c>
      <c r="L83124" t="s">
        <v>163012</v>
      </c>
      <c r="M83124" t="s">
        <v>163012</v>
      </c>
      <c r="N83124" t="b">
        <v>0</v>
      </c>
    </row>
    <row r="83125" spans="1:14" x14ac:dyDescent="0.25">
      <c r="A83125" t="s">
        <v>94193</v>
      </c>
      <c r="B83125">
        <v>7.2101109381612793E-2</v>
      </c>
      <c r="C83125">
        <v>0.1017691358316111</v>
      </c>
      <c r="D83125">
        <v>8.9324801663896697E-2</v>
      </c>
      <c r="E83125">
        <v>0.99995678735156557</v>
      </c>
      <c r="F83125" t="s">
        <v>43</v>
      </c>
      <c r="G83125">
        <v>132187127</v>
      </c>
      <c r="H83125" t="s">
        <v>45471</v>
      </c>
      <c r="I83125" t="s">
        <v>75</v>
      </c>
      <c r="J83125" t="s">
        <v>817</v>
      </c>
      <c r="K83125" t="s">
        <v>94194</v>
      </c>
      <c r="L83125" t="s">
        <v>163012</v>
      </c>
      <c r="M83125" t="s">
        <v>80</v>
      </c>
      <c r="N83125" t="b">
        <v>1</v>
      </c>
    </row>
    <row r="83126" spans="1:14" x14ac:dyDescent="0.25">
      <c r="A83126" t="s">
        <v>129933</v>
      </c>
      <c r="B83126">
        <v>9.9596600104656999E-3</v>
      </c>
      <c r="C83126">
        <v>0.1017726425491785</v>
      </c>
      <c r="D83126">
        <v>8.9328049722528793E-2</v>
      </c>
      <c r="E83126">
        <v>0.99995678735156557</v>
      </c>
      <c r="F83126" t="s">
        <v>49</v>
      </c>
      <c r="G83126">
        <v>26221807</v>
      </c>
      <c r="H83126" t="s">
        <v>129934</v>
      </c>
      <c r="I83126" t="s">
        <v>25</v>
      </c>
      <c r="J83126" t="s">
        <v>7869</v>
      </c>
      <c r="K83126" t="s">
        <v>129935</v>
      </c>
      <c r="L83126" t="s">
        <v>163012</v>
      </c>
      <c r="M83126" t="s">
        <v>28</v>
      </c>
      <c r="N83126" t="b">
        <v>1</v>
      </c>
    </row>
    <row r="83127" spans="1:14" x14ac:dyDescent="0.25">
      <c r="A83127" t="s">
        <v>157777</v>
      </c>
      <c r="B83127">
        <v>-1.17732865235747E-2</v>
      </c>
      <c r="C83127">
        <v>9.5250488725764595E-2</v>
      </c>
      <c r="D83127">
        <v>8.9329413155750895E-2</v>
      </c>
      <c r="E83127">
        <v>0.99995678735156557</v>
      </c>
      <c r="F83127" t="s">
        <v>100</v>
      </c>
      <c r="G83127">
        <v>30716888</v>
      </c>
      <c r="H83127" t="s">
        <v>88175</v>
      </c>
      <c r="I83127" t="s">
        <v>8</v>
      </c>
      <c r="J83127" t="s">
        <v>18</v>
      </c>
      <c r="K83127" t="s">
        <v>157778</v>
      </c>
      <c r="L83127" t="s">
        <v>163012</v>
      </c>
      <c r="M83127" t="s">
        <v>80</v>
      </c>
      <c r="N83127" t="b">
        <v>1</v>
      </c>
    </row>
    <row r="83128" spans="1:14" x14ac:dyDescent="0.25">
      <c r="A83128" t="s">
        <v>49986</v>
      </c>
      <c r="B83128">
        <v>3.5965719478830002E-3</v>
      </c>
      <c r="C83128">
        <v>0.1017750909440702</v>
      </c>
      <c r="D83128">
        <v>8.9330317524975597E-2</v>
      </c>
      <c r="E83128">
        <v>0.99995678735156557</v>
      </c>
      <c r="F83128" t="s">
        <v>96</v>
      </c>
      <c r="G83128">
        <v>4883715</v>
      </c>
      <c r="H83128" t="s">
        <v>49987</v>
      </c>
      <c r="I83128" t="s">
        <v>25</v>
      </c>
      <c r="J83128" t="s">
        <v>49988</v>
      </c>
      <c r="K83128" t="s">
        <v>49989</v>
      </c>
      <c r="L83128" t="s">
        <v>163012</v>
      </c>
      <c r="M83128" t="s">
        <v>1083</v>
      </c>
      <c r="N83128" t="b">
        <v>1</v>
      </c>
    </row>
    <row r="83129" spans="1:14" x14ac:dyDescent="0.25">
      <c r="A83129" t="s">
        <v>144997</v>
      </c>
      <c r="B83129">
        <v>-2.35600304520369E-2</v>
      </c>
      <c r="C83129">
        <v>9.5252797991669094E-2</v>
      </c>
      <c r="D83129">
        <v>8.9331668289481303E-2</v>
      </c>
      <c r="E83129">
        <v>0.99995678735156557</v>
      </c>
      <c r="F83129" t="s">
        <v>82</v>
      </c>
      <c r="G83129">
        <v>137769190</v>
      </c>
      <c r="H83129" t="s">
        <v>163012</v>
      </c>
      <c r="I83129" t="s">
        <v>2</v>
      </c>
      <c r="J83129" t="s">
        <v>163012</v>
      </c>
      <c r="K83129" t="s">
        <v>163012</v>
      </c>
      <c r="L83129" t="s">
        <v>163012</v>
      </c>
      <c r="M83129" t="s">
        <v>163012</v>
      </c>
      <c r="N83129" t="b">
        <v>0</v>
      </c>
    </row>
    <row r="83130" spans="1:14" x14ac:dyDescent="0.25">
      <c r="A83130" t="s">
        <v>135347</v>
      </c>
      <c r="B83130">
        <v>-2.08011623143417E-2</v>
      </c>
      <c r="C83130">
        <v>9.5254970785084603E-2</v>
      </c>
      <c r="D83130">
        <v>8.9333790151696693E-2</v>
      </c>
      <c r="E83130">
        <v>0.99995678735156557</v>
      </c>
      <c r="F83130" t="s">
        <v>33</v>
      </c>
      <c r="G83130">
        <v>71229454</v>
      </c>
      <c r="H83130" t="s">
        <v>163012</v>
      </c>
      <c r="I83130" t="s">
        <v>2</v>
      </c>
      <c r="J83130" t="s">
        <v>163012</v>
      </c>
      <c r="K83130" t="s">
        <v>163012</v>
      </c>
      <c r="L83130" t="s">
        <v>163012</v>
      </c>
      <c r="M83130" t="s">
        <v>163012</v>
      </c>
      <c r="N83130" t="b">
        <v>0</v>
      </c>
    </row>
    <row r="83131" spans="1:14" x14ac:dyDescent="0.25">
      <c r="A83131" t="s">
        <v>115683</v>
      </c>
      <c r="B83131">
        <v>4.1271718470325798E-2</v>
      </c>
      <c r="C83131">
        <v>0.1017806642876769</v>
      </c>
      <c r="D83131">
        <v>8.9335479792348099E-2</v>
      </c>
      <c r="E83131">
        <v>0.99995678735156557</v>
      </c>
      <c r="F83131" t="s">
        <v>78</v>
      </c>
      <c r="G83131">
        <v>42994607</v>
      </c>
      <c r="H83131" t="s">
        <v>115684</v>
      </c>
      <c r="I83131" t="s">
        <v>25</v>
      </c>
      <c r="J83131" t="s">
        <v>180</v>
      </c>
      <c r="K83131" t="s">
        <v>115685</v>
      </c>
      <c r="L83131" t="s">
        <v>163012</v>
      </c>
      <c r="M83131" t="s">
        <v>28</v>
      </c>
      <c r="N83131" t="b">
        <v>1</v>
      </c>
    </row>
    <row r="83132" spans="1:14" x14ac:dyDescent="0.25">
      <c r="A83132" t="s">
        <v>30593</v>
      </c>
      <c r="B83132">
        <v>-2.6085850496191099E-2</v>
      </c>
      <c r="C83132">
        <v>9.5257458383513502E-2</v>
      </c>
      <c r="D83132">
        <v>8.9336219442003595E-2</v>
      </c>
      <c r="E83132">
        <v>0.99995678735156557</v>
      </c>
      <c r="F83132" t="s">
        <v>17</v>
      </c>
      <c r="G83132">
        <v>12049166</v>
      </c>
      <c r="H83132" t="s">
        <v>163012</v>
      </c>
      <c r="I83132" t="s">
        <v>2</v>
      </c>
      <c r="J83132" t="s">
        <v>163012</v>
      </c>
      <c r="K83132" t="s">
        <v>163012</v>
      </c>
      <c r="L83132" t="s">
        <v>163012</v>
      </c>
      <c r="M83132" t="s">
        <v>163012</v>
      </c>
      <c r="N83132" t="b">
        <v>0</v>
      </c>
    </row>
    <row r="83133" spans="1:14" x14ac:dyDescent="0.25">
      <c r="A83133" t="s">
        <v>72821</v>
      </c>
      <c r="B83133">
        <v>6.3460187995941705E-2</v>
      </c>
      <c r="C83133">
        <v>0.1017815420621847</v>
      </c>
      <c r="D83133">
        <v>8.9336292825734701E-2</v>
      </c>
      <c r="E83133">
        <v>0.99995678735156557</v>
      </c>
      <c r="F83133" t="s">
        <v>43</v>
      </c>
      <c r="G83133">
        <v>48867245</v>
      </c>
      <c r="H83133" t="s">
        <v>163012</v>
      </c>
      <c r="I83133" t="s">
        <v>2</v>
      </c>
      <c r="J83133" t="s">
        <v>53</v>
      </c>
      <c r="K83133" t="s">
        <v>72822</v>
      </c>
      <c r="L83133" t="s">
        <v>163012</v>
      </c>
      <c r="M83133" t="s">
        <v>163012</v>
      </c>
      <c r="N83133" t="b">
        <v>0</v>
      </c>
    </row>
    <row r="83134" spans="1:14" x14ac:dyDescent="0.25">
      <c r="A83134" t="s">
        <v>151923</v>
      </c>
      <c r="B83134">
        <v>5.1950609822137998E-2</v>
      </c>
      <c r="C83134">
        <v>0.10178357230181059</v>
      </c>
      <c r="D83134">
        <v>8.9338173324487902E-2</v>
      </c>
      <c r="E83134">
        <v>0.99995678735156557</v>
      </c>
      <c r="F83134" t="s">
        <v>361</v>
      </c>
      <c r="G83134">
        <v>53737122</v>
      </c>
      <c r="H83134" t="s">
        <v>163012</v>
      </c>
      <c r="I83134" t="s">
        <v>2</v>
      </c>
      <c r="J83134" t="s">
        <v>163012</v>
      </c>
      <c r="K83134" t="s">
        <v>163012</v>
      </c>
      <c r="L83134" t="s">
        <v>163012</v>
      </c>
      <c r="M83134" t="s">
        <v>163012</v>
      </c>
      <c r="N83134" t="b">
        <v>0</v>
      </c>
    </row>
    <row r="83135" spans="1:14" x14ac:dyDescent="0.25">
      <c r="A83135" t="s">
        <v>100231</v>
      </c>
      <c r="B83135">
        <v>2.95498330969216E-2</v>
      </c>
      <c r="C83135">
        <v>0.1017846544947258</v>
      </c>
      <c r="D83135">
        <v>8.9339175700796303E-2</v>
      </c>
      <c r="E83135">
        <v>0.99995678735156557</v>
      </c>
      <c r="F83135" t="s">
        <v>6</v>
      </c>
      <c r="G83135">
        <v>59552624</v>
      </c>
      <c r="H83135" t="s">
        <v>163012</v>
      </c>
      <c r="I83135" t="s">
        <v>2</v>
      </c>
      <c r="J83135" t="s">
        <v>18</v>
      </c>
      <c r="K83135" t="s">
        <v>40762</v>
      </c>
      <c r="L83135" t="s">
        <v>163012</v>
      </c>
      <c r="M83135" t="s">
        <v>163012</v>
      </c>
      <c r="N83135" t="b">
        <v>0</v>
      </c>
    </row>
    <row r="83136" spans="1:14" x14ac:dyDescent="0.25">
      <c r="A83136" t="s">
        <v>137055</v>
      </c>
      <c r="B83136">
        <v>-4.9089299389735198E-2</v>
      </c>
      <c r="C83136">
        <v>9.5261652065035299E-2</v>
      </c>
      <c r="D83136">
        <v>8.9340314831045001E-2</v>
      </c>
      <c r="E83136">
        <v>0.99995678735156557</v>
      </c>
      <c r="F83136" t="s">
        <v>63</v>
      </c>
      <c r="G83136">
        <v>50140474</v>
      </c>
      <c r="H83136" t="s">
        <v>163012</v>
      </c>
      <c r="I83136" t="s">
        <v>2</v>
      </c>
      <c r="J83136" t="s">
        <v>163012</v>
      </c>
      <c r="K83136" t="s">
        <v>163012</v>
      </c>
      <c r="L83136" t="s">
        <v>163012</v>
      </c>
      <c r="M83136" t="s">
        <v>163012</v>
      </c>
      <c r="N83136" t="b">
        <v>0</v>
      </c>
    </row>
    <row r="83137" spans="1:14" x14ac:dyDescent="0.25">
      <c r="A83137" t="s">
        <v>53108</v>
      </c>
      <c r="B83137">
        <v>-2.5571291197964401E-2</v>
      </c>
      <c r="C83137">
        <v>9.5262233273569294E-2</v>
      </c>
      <c r="D83137">
        <v>8.9340882417614995E-2</v>
      </c>
      <c r="E83137">
        <v>0.99995678735156557</v>
      </c>
      <c r="F83137" t="s">
        <v>110</v>
      </c>
      <c r="G83137">
        <v>82252968</v>
      </c>
      <c r="H83137" t="s">
        <v>53109</v>
      </c>
      <c r="I83137" t="s">
        <v>8</v>
      </c>
      <c r="J83137" t="s">
        <v>18</v>
      </c>
      <c r="K83137" t="s">
        <v>53110</v>
      </c>
      <c r="L83137" t="s">
        <v>163012</v>
      </c>
      <c r="M83137" t="s">
        <v>163012</v>
      </c>
      <c r="N83137" t="b">
        <v>0</v>
      </c>
    </row>
    <row r="83138" spans="1:14" x14ac:dyDescent="0.25">
      <c r="A83138" t="s">
        <v>18036</v>
      </c>
      <c r="B83138">
        <v>1.53886708326134E-2</v>
      </c>
      <c r="C83138">
        <v>0.1017874735699259</v>
      </c>
      <c r="D83138">
        <v>8.9341786859182204E-2</v>
      </c>
      <c r="E83138">
        <v>0.99995678735156557</v>
      </c>
      <c r="F83138" t="s">
        <v>1</v>
      </c>
      <c r="G83138">
        <v>35598916</v>
      </c>
      <c r="H83138" t="s">
        <v>163012</v>
      </c>
      <c r="I83138" t="s">
        <v>2</v>
      </c>
      <c r="J83138" t="s">
        <v>163012</v>
      </c>
      <c r="K83138" t="s">
        <v>163012</v>
      </c>
      <c r="L83138" t="s">
        <v>163012</v>
      </c>
      <c r="M83138" t="s">
        <v>163012</v>
      </c>
      <c r="N83138" t="b">
        <v>0</v>
      </c>
    </row>
    <row r="83139" spans="1:14" x14ac:dyDescent="0.25">
      <c r="A83139" t="s">
        <v>136725</v>
      </c>
      <c r="B83139">
        <v>2.8119414794624799E-2</v>
      </c>
      <c r="C83139">
        <v>0.1017894337993949</v>
      </c>
      <c r="D83139">
        <v>8.9343602517054893E-2</v>
      </c>
      <c r="E83139">
        <v>0.99995678735156557</v>
      </c>
      <c r="F83139" t="s">
        <v>21</v>
      </c>
      <c r="G83139">
        <v>17155712</v>
      </c>
      <c r="H83139" t="s">
        <v>24429</v>
      </c>
      <c r="I83139" t="s">
        <v>8</v>
      </c>
      <c r="J83139" t="s">
        <v>18</v>
      </c>
      <c r="K83139" t="s">
        <v>36995</v>
      </c>
      <c r="L83139" t="s">
        <v>163012</v>
      </c>
      <c r="M83139" t="s">
        <v>163012</v>
      </c>
      <c r="N83139" t="b">
        <v>0</v>
      </c>
    </row>
    <row r="83140" spans="1:14" x14ac:dyDescent="0.25">
      <c r="A83140" t="s">
        <v>154173</v>
      </c>
      <c r="B83140">
        <v>3.31740956184466E-2</v>
      </c>
      <c r="C83140">
        <v>0.101789851911204</v>
      </c>
      <c r="D83140">
        <v>8.9343989792364895E-2</v>
      </c>
      <c r="E83140">
        <v>0.99995678735156557</v>
      </c>
      <c r="F83140" t="s">
        <v>236</v>
      </c>
      <c r="G83140">
        <v>41710592</v>
      </c>
      <c r="H83140" t="s">
        <v>163012</v>
      </c>
      <c r="I83140" t="s">
        <v>2</v>
      </c>
      <c r="J83140" t="s">
        <v>163012</v>
      </c>
      <c r="K83140" t="s">
        <v>163012</v>
      </c>
      <c r="L83140" t="s">
        <v>163012</v>
      </c>
      <c r="M83140" t="s">
        <v>163012</v>
      </c>
      <c r="N83140" t="b">
        <v>0</v>
      </c>
    </row>
    <row r="83141" spans="1:14" x14ac:dyDescent="0.25">
      <c r="A83141" t="s">
        <v>80630</v>
      </c>
      <c r="B83141">
        <v>-1.08266404367258E-2</v>
      </c>
      <c r="C83141">
        <v>9.5265609846328703E-2</v>
      </c>
      <c r="D83141">
        <v>8.9344179855179007E-2</v>
      </c>
      <c r="E83141">
        <v>0.99995678735156557</v>
      </c>
      <c r="F83141" t="s">
        <v>110</v>
      </c>
      <c r="G83141">
        <v>18038706</v>
      </c>
      <c r="H83141" t="s">
        <v>27509</v>
      </c>
      <c r="I83141" t="s">
        <v>8</v>
      </c>
      <c r="J83141" t="s">
        <v>158</v>
      </c>
      <c r="K83141" t="s">
        <v>80631</v>
      </c>
      <c r="L83141" t="s">
        <v>163012</v>
      </c>
      <c r="M83141" t="s">
        <v>240</v>
      </c>
      <c r="N83141" t="b">
        <v>1</v>
      </c>
    </row>
    <row r="83142" spans="1:14" x14ac:dyDescent="0.25">
      <c r="A83142" t="s">
        <v>107128</v>
      </c>
      <c r="B83142">
        <v>5.9734785216503002E-2</v>
      </c>
      <c r="C83142">
        <v>0.1017907698584665</v>
      </c>
      <c r="D83142">
        <v>8.9344840039662907E-2</v>
      </c>
      <c r="E83142">
        <v>0.99995678735156557</v>
      </c>
      <c r="F83142" t="s">
        <v>17</v>
      </c>
      <c r="G83142">
        <v>93659272</v>
      </c>
      <c r="H83142" t="s">
        <v>107129</v>
      </c>
      <c r="I83142" t="s">
        <v>75</v>
      </c>
      <c r="J83142" t="s">
        <v>163012</v>
      </c>
      <c r="K83142" t="s">
        <v>163012</v>
      </c>
      <c r="L83142" t="s">
        <v>163012</v>
      </c>
      <c r="M83142" t="s">
        <v>163012</v>
      </c>
      <c r="N83142" t="b">
        <v>0</v>
      </c>
    </row>
    <row r="83143" spans="1:14" x14ac:dyDescent="0.25">
      <c r="A83143" t="s">
        <v>92544</v>
      </c>
      <c r="B83143">
        <v>-5.9181405546587101E-2</v>
      </c>
      <c r="C83143">
        <v>9.5269006049191196E-2</v>
      </c>
      <c r="D83143">
        <v>8.9347496467230295E-2</v>
      </c>
      <c r="E83143">
        <v>0.99995678735156557</v>
      </c>
      <c r="F83143" t="s">
        <v>6</v>
      </c>
      <c r="G83143">
        <v>17041903</v>
      </c>
      <c r="H83143" t="s">
        <v>163012</v>
      </c>
      <c r="I83143" t="s">
        <v>2</v>
      </c>
      <c r="J83143" t="s">
        <v>163012</v>
      </c>
      <c r="K83143" t="s">
        <v>163012</v>
      </c>
      <c r="L83143" t="s">
        <v>163012</v>
      </c>
      <c r="M83143" t="s">
        <v>163012</v>
      </c>
      <c r="N83143" t="b">
        <v>0</v>
      </c>
    </row>
    <row r="83144" spans="1:14" x14ac:dyDescent="0.25">
      <c r="A83144" t="s">
        <v>67804</v>
      </c>
      <c r="B83144">
        <v>2.31267851319528E-2</v>
      </c>
      <c r="C83144">
        <v>0.1017945408159419</v>
      </c>
      <c r="D83144">
        <v>8.9348332887791398E-2</v>
      </c>
      <c r="E83144">
        <v>0.99995678735156557</v>
      </c>
      <c r="F83144" t="s">
        <v>49</v>
      </c>
      <c r="G83144">
        <v>66666113</v>
      </c>
      <c r="H83144" t="s">
        <v>163012</v>
      </c>
      <c r="I83144" t="s">
        <v>2</v>
      </c>
      <c r="J83144" t="s">
        <v>163012</v>
      </c>
      <c r="K83144" t="s">
        <v>163012</v>
      </c>
      <c r="L83144" t="s">
        <v>67805</v>
      </c>
      <c r="M83144" t="s">
        <v>163012</v>
      </c>
      <c r="N83144" t="b">
        <v>0</v>
      </c>
    </row>
    <row r="83145" spans="1:14" x14ac:dyDescent="0.25">
      <c r="A83145" t="s">
        <v>4266</v>
      </c>
      <c r="B83145">
        <v>2.6961576641556E-2</v>
      </c>
      <c r="C83145">
        <v>0.1017955704756283</v>
      </c>
      <c r="D83145">
        <v>8.9349286610949E-2</v>
      </c>
      <c r="E83145">
        <v>0.99995678735156557</v>
      </c>
      <c r="F83145" t="s">
        <v>17</v>
      </c>
      <c r="G83145">
        <v>60429317</v>
      </c>
      <c r="H83145" t="s">
        <v>163012</v>
      </c>
      <c r="I83145" t="s">
        <v>2</v>
      </c>
      <c r="J83145" t="s">
        <v>68</v>
      </c>
      <c r="K83145" t="s">
        <v>4267</v>
      </c>
      <c r="L83145" t="s">
        <v>163012</v>
      </c>
      <c r="M83145" t="s">
        <v>163012</v>
      </c>
      <c r="N83145" t="b">
        <v>0</v>
      </c>
    </row>
    <row r="83146" spans="1:14" x14ac:dyDescent="0.25">
      <c r="A83146" t="s">
        <v>34816</v>
      </c>
      <c r="B83146">
        <v>4.78577146831154E-2</v>
      </c>
      <c r="C83146">
        <v>0.1017976774277872</v>
      </c>
      <c r="D83146">
        <v>8.9351238178790399E-2</v>
      </c>
      <c r="E83146">
        <v>0.99995678735156557</v>
      </c>
      <c r="F83146" t="s">
        <v>33</v>
      </c>
      <c r="G83146">
        <v>70742717</v>
      </c>
      <c r="H83146" t="s">
        <v>163012</v>
      </c>
      <c r="I83146" t="s">
        <v>2</v>
      </c>
      <c r="J83146" t="s">
        <v>163012</v>
      </c>
      <c r="K83146" t="s">
        <v>163012</v>
      </c>
      <c r="L83146" t="s">
        <v>34815</v>
      </c>
      <c r="M83146" t="s">
        <v>163012</v>
      </c>
      <c r="N83146" t="b">
        <v>0</v>
      </c>
    </row>
    <row r="83147" spans="1:14" x14ac:dyDescent="0.25">
      <c r="A83147" t="s">
        <v>100795</v>
      </c>
      <c r="B83147">
        <v>-3.9696018059506198E-2</v>
      </c>
      <c r="C83147">
        <v>9.5273808462913598E-2</v>
      </c>
      <c r="D83147">
        <v>8.9352186342870496E-2</v>
      </c>
      <c r="E83147">
        <v>0.99995678735156557</v>
      </c>
      <c r="F83147" t="s">
        <v>33</v>
      </c>
      <c r="G83147">
        <v>122446336</v>
      </c>
      <c r="H83147" t="s">
        <v>163012</v>
      </c>
      <c r="I83147" t="s">
        <v>2</v>
      </c>
      <c r="J83147" t="s">
        <v>163012</v>
      </c>
      <c r="K83147" t="s">
        <v>163012</v>
      </c>
      <c r="L83147" t="s">
        <v>163012</v>
      </c>
      <c r="M83147" t="s">
        <v>163012</v>
      </c>
      <c r="N83147" t="b">
        <v>0</v>
      </c>
    </row>
    <row r="83148" spans="1:14" x14ac:dyDescent="0.25">
      <c r="A83148" t="s">
        <v>15315</v>
      </c>
      <c r="B83148">
        <v>6.7371728068312098E-2</v>
      </c>
      <c r="C83148">
        <v>0.1017987231949071</v>
      </c>
      <c r="D83148">
        <v>8.9352206823081801E-2</v>
      </c>
      <c r="E83148">
        <v>0.99995678735156557</v>
      </c>
      <c r="F83148" t="s">
        <v>90</v>
      </c>
      <c r="G83148">
        <v>71785323</v>
      </c>
      <c r="H83148" t="s">
        <v>15316</v>
      </c>
      <c r="I83148" t="s">
        <v>8</v>
      </c>
      <c r="J83148" t="s">
        <v>163012</v>
      </c>
      <c r="K83148" t="s">
        <v>163012</v>
      </c>
      <c r="L83148" t="s">
        <v>163012</v>
      </c>
      <c r="M83148" t="s">
        <v>163012</v>
      </c>
      <c r="N83148" t="b">
        <v>0</v>
      </c>
    </row>
    <row r="83149" spans="1:14" x14ac:dyDescent="0.25">
      <c r="A83149" t="s">
        <v>126200</v>
      </c>
      <c r="B83149">
        <v>-1.7420570914485001E-2</v>
      </c>
      <c r="C83149">
        <v>9.5274283531509796E-2</v>
      </c>
      <c r="D83149">
        <v>8.9352650279359902E-2</v>
      </c>
      <c r="E83149">
        <v>0.99995678735156557</v>
      </c>
      <c r="F83149" t="s">
        <v>30</v>
      </c>
      <c r="G83149">
        <v>52134762</v>
      </c>
      <c r="H83149" t="s">
        <v>163012</v>
      </c>
      <c r="I83149" t="s">
        <v>2</v>
      </c>
      <c r="J83149" t="s">
        <v>163012</v>
      </c>
      <c r="K83149" t="s">
        <v>163012</v>
      </c>
      <c r="L83149" t="s">
        <v>163012</v>
      </c>
      <c r="M83149" t="s">
        <v>163012</v>
      </c>
      <c r="N83149" t="b">
        <v>0</v>
      </c>
    </row>
    <row r="83150" spans="1:14" x14ac:dyDescent="0.25">
      <c r="A83150" t="s">
        <v>64878</v>
      </c>
      <c r="B83150">
        <v>-3.7205382050699898E-2</v>
      </c>
      <c r="C83150">
        <v>9.5277332208256196E-2</v>
      </c>
      <c r="D83150">
        <v>8.9355627519668607E-2</v>
      </c>
      <c r="E83150">
        <v>0.99995678735156557</v>
      </c>
      <c r="F83150" t="s">
        <v>110</v>
      </c>
      <c r="G83150">
        <v>54971704</v>
      </c>
      <c r="H83150" t="s">
        <v>64654</v>
      </c>
      <c r="I83150" t="s">
        <v>75</v>
      </c>
      <c r="J83150" t="s">
        <v>163012</v>
      </c>
      <c r="K83150" t="s">
        <v>163012</v>
      </c>
      <c r="L83150" t="s">
        <v>163012</v>
      </c>
      <c r="M83150" t="s">
        <v>163012</v>
      </c>
      <c r="N83150" t="b">
        <v>0</v>
      </c>
    </row>
    <row r="83151" spans="1:14" x14ac:dyDescent="0.25">
      <c r="A83151" t="s">
        <v>31211</v>
      </c>
      <c r="B83151">
        <v>8.3065772783735992E-3</v>
      </c>
      <c r="C83151">
        <v>0.1018059583138894</v>
      </c>
      <c r="D83151">
        <v>8.9358908383974603E-2</v>
      </c>
      <c r="E83151">
        <v>0.99995678735156557</v>
      </c>
      <c r="F83151" t="s">
        <v>33</v>
      </c>
      <c r="G83151">
        <v>75403123</v>
      </c>
      <c r="H83151" t="s">
        <v>8635</v>
      </c>
      <c r="I83151" t="s">
        <v>25</v>
      </c>
      <c r="J83151" t="s">
        <v>180</v>
      </c>
      <c r="K83151" t="s">
        <v>31212</v>
      </c>
      <c r="L83151" t="s">
        <v>163012</v>
      </c>
      <c r="M83151" t="s">
        <v>163012</v>
      </c>
      <c r="N83151" t="b">
        <v>0</v>
      </c>
    </row>
    <row r="83152" spans="1:14" x14ac:dyDescent="0.25">
      <c r="A83152" t="s">
        <v>39476</v>
      </c>
      <c r="B83152">
        <v>-6.4004970586447801E-2</v>
      </c>
      <c r="C83152">
        <v>9.52812263725277E-2</v>
      </c>
      <c r="D83152">
        <v>8.9359430441307494E-2</v>
      </c>
      <c r="E83152">
        <v>0.99995678735156557</v>
      </c>
      <c r="F83152" t="s">
        <v>78</v>
      </c>
      <c r="G83152">
        <v>74684214</v>
      </c>
      <c r="H83152" t="s">
        <v>39477</v>
      </c>
      <c r="I83152" t="s">
        <v>8</v>
      </c>
      <c r="J83152" t="s">
        <v>53</v>
      </c>
      <c r="K83152" t="s">
        <v>39478</v>
      </c>
      <c r="L83152" t="s">
        <v>163012</v>
      </c>
      <c r="M83152" t="s">
        <v>163012</v>
      </c>
      <c r="N83152" t="b">
        <v>0</v>
      </c>
    </row>
    <row r="83153" spans="1:14" x14ac:dyDescent="0.25">
      <c r="A83153" t="s">
        <v>120594</v>
      </c>
      <c r="B83153">
        <v>-2.9006050310237799E-2</v>
      </c>
      <c r="C83153">
        <v>9.5281952894282207E-2</v>
      </c>
      <c r="D83153">
        <v>8.9360139940865002E-2</v>
      </c>
      <c r="E83153">
        <v>0.99995678735156557</v>
      </c>
      <c r="F83153" t="s">
        <v>43</v>
      </c>
      <c r="G83153">
        <v>110718002</v>
      </c>
      <c r="H83153" t="s">
        <v>163012</v>
      </c>
      <c r="I83153" t="s">
        <v>2</v>
      </c>
      <c r="J83153" t="s">
        <v>163012</v>
      </c>
      <c r="K83153" t="s">
        <v>163012</v>
      </c>
      <c r="L83153" t="s">
        <v>163012</v>
      </c>
      <c r="M83153" t="s">
        <v>163012</v>
      </c>
      <c r="N83153" t="b">
        <v>0</v>
      </c>
    </row>
    <row r="83154" spans="1:14" x14ac:dyDescent="0.25">
      <c r="A83154" t="s">
        <v>12639</v>
      </c>
      <c r="B83154">
        <v>-7.2280448058928803E-2</v>
      </c>
      <c r="C83154">
        <v>9.52866008983001E-2</v>
      </c>
      <c r="D83154">
        <v>8.9364679048306098E-2</v>
      </c>
      <c r="E83154">
        <v>0.99995678735156557</v>
      </c>
      <c r="F83154" t="s">
        <v>63</v>
      </c>
      <c r="G83154">
        <v>7550941</v>
      </c>
      <c r="H83154" t="s">
        <v>12640</v>
      </c>
      <c r="I83154" t="s">
        <v>25</v>
      </c>
      <c r="J83154" t="s">
        <v>3</v>
      </c>
      <c r="K83154" t="s">
        <v>12641</v>
      </c>
      <c r="L83154" t="s">
        <v>163012</v>
      </c>
      <c r="M83154" t="s">
        <v>80</v>
      </c>
      <c r="N83154" t="b">
        <v>1</v>
      </c>
    </row>
    <row r="83155" spans="1:14" x14ac:dyDescent="0.25">
      <c r="A83155" t="s">
        <v>12864</v>
      </c>
      <c r="B83155">
        <v>-7.8161712353023494E-2</v>
      </c>
      <c r="C83155">
        <v>9.5286964891067402E-2</v>
      </c>
      <c r="D83155">
        <v>8.9365034513557498E-2</v>
      </c>
      <c r="E83155">
        <v>0.99995678735156557</v>
      </c>
      <c r="F83155" t="s">
        <v>90</v>
      </c>
      <c r="G83155">
        <v>1837628</v>
      </c>
      <c r="H83155" t="s">
        <v>12865</v>
      </c>
      <c r="I83155" t="s">
        <v>8</v>
      </c>
      <c r="J83155" t="s">
        <v>1369</v>
      </c>
      <c r="K83155" t="s">
        <v>12866</v>
      </c>
      <c r="L83155" t="s">
        <v>163012</v>
      </c>
      <c r="M83155" t="s">
        <v>163012</v>
      </c>
      <c r="N83155" t="b">
        <v>0</v>
      </c>
    </row>
    <row r="83156" spans="1:14" x14ac:dyDescent="0.25">
      <c r="A83156" t="s">
        <v>97338</v>
      </c>
      <c r="B83156">
        <v>-9.5032372554155996E-3</v>
      </c>
      <c r="C83156">
        <v>9.5288735729955804E-2</v>
      </c>
      <c r="D83156">
        <v>8.9366763866482193E-2</v>
      </c>
      <c r="E83156">
        <v>0.99995678735156557</v>
      </c>
      <c r="F83156" t="s">
        <v>17</v>
      </c>
      <c r="G83156">
        <v>66892403</v>
      </c>
      <c r="H83156" t="s">
        <v>163012</v>
      </c>
      <c r="I83156" t="s">
        <v>2</v>
      </c>
      <c r="J83156" t="s">
        <v>163012</v>
      </c>
      <c r="K83156" t="s">
        <v>163012</v>
      </c>
      <c r="L83156" t="s">
        <v>97339</v>
      </c>
      <c r="M83156" t="s">
        <v>80</v>
      </c>
      <c r="N83156" t="b">
        <v>1</v>
      </c>
    </row>
    <row r="83157" spans="1:14" x14ac:dyDescent="0.25">
      <c r="A83157" t="s">
        <v>104538</v>
      </c>
      <c r="B83157">
        <v>1.3816313710433801E-2</v>
      </c>
      <c r="C83157">
        <v>0.10181475161288241</v>
      </c>
      <c r="D83157">
        <v>8.93670532504727E-2</v>
      </c>
      <c r="E83157">
        <v>0.99995678735156557</v>
      </c>
      <c r="F83157" t="s">
        <v>43</v>
      </c>
      <c r="G83157">
        <v>93467956</v>
      </c>
      <c r="H83157" t="s">
        <v>97645</v>
      </c>
      <c r="I83157" t="s">
        <v>8</v>
      </c>
      <c r="J83157" t="s">
        <v>158</v>
      </c>
      <c r="K83157" t="s">
        <v>104539</v>
      </c>
      <c r="L83157" t="s">
        <v>163012</v>
      </c>
      <c r="M83157" t="s">
        <v>28</v>
      </c>
      <c r="N83157" t="b">
        <v>1</v>
      </c>
    </row>
    <row r="83158" spans="1:14" x14ac:dyDescent="0.25">
      <c r="A83158" t="s">
        <v>9344</v>
      </c>
      <c r="B83158">
        <v>-2.4910383021126602E-2</v>
      </c>
      <c r="C83158">
        <v>9.5289621190718501E-2</v>
      </c>
      <c r="D83158">
        <v>8.9367628583749706E-2</v>
      </c>
      <c r="E83158">
        <v>0.99995678735156557</v>
      </c>
      <c r="F83158" t="s">
        <v>6</v>
      </c>
      <c r="G83158">
        <v>111600636</v>
      </c>
      <c r="H83158" t="s">
        <v>163012</v>
      </c>
      <c r="I83158" t="s">
        <v>2</v>
      </c>
      <c r="J83158" t="s">
        <v>163012</v>
      </c>
      <c r="K83158" t="s">
        <v>163012</v>
      </c>
      <c r="L83158" t="s">
        <v>163012</v>
      </c>
      <c r="M83158" t="s">
        <v>163012</v>
      </c>
      <c r="N83158" t="b">
        <v>0</v>
      </c>
    </row>
    <row r="83159" spans="1:14" x14ac:dyDescent="0.25">
      <c r="A83159" t="s">
        <v>136838</v>
      </c>
      <c r="B83159">
        <v>4.9650521105813798E-2</v>
      </c>
      <c r="C83159">
        <v>0.101821872089162</v>
      </c>
      <c r="D83159">
        <v>8.9373648678715903E-2</v>
      </c>
      <c r="E83159">
        <v>0.99995678735156557</v>
      </c>
      <c r="F83159" t="s">
        <v>110</v>
      </c>
      <c r="G83159">
        <v>40354887</v>
      </c>
      <c r="H83159" t="s">
        <v>163012</v>
      </c>
      <c r="I83159" t="s">
        <v>2</v>
      </c>
      <c r="J83159" t="s">
        <v>163012</v>
      </c>
      <c r="K83159" t="s">
        <v>163012</v>
      </c>
      <c r="L83159" t="s">
        <v>163012</v>
      </c>
      <c r="M83159" t="s">
        <v>506</v>
      </c>
      <c r="N83159" t="b">
        <v>1</v>
      </c>
    </row>
    <row r="83160" spans="1:14" x14ac:dyDescent="0.25">
      <c r="A83160" t="s">
        <v>132919</v>
      </c>
      <c r="B83160">
        <v>5.3999980400608397E-2</v>
      </c>
      <c r="C83160">
        <v>0.1018221457034337</v>
      </c>
      <c r="D83160">
        <v>8.9373902117776599E-2</v>
      </c>
      <c r="E83160">
        <v>0.99995678735156557</v>
      </c>
      <c r="F83160" t="s">
        <v>78</v>
      </c>
      <c r="G83160">
        <v>135806183</v>
      </c>
      <c r="H83160" t="s">
        <v>163012</v>
      </c>
      <c r="I83160" t="s">
        <v>2</v>
      </c>
      <c r="J83160" t="s">
        <v>163012</v>
      </c>
      <c r="K83160" t="s">
        <v>163012</v>
      </c>
      <c r="L83160" t="s">
        <v>163012</v>
      </c>
      <c r="M83160" t="s">
        <v>163012</v>
      </c>
      <c r="N83160" t="b">
        <v>0</v>
      </c>
    </row>
    <row r="83161" spans="1:14" x14ac:dyDescent="0.25">
      <c r="A83161" t="s">
        <v>102363</v>
      </c>
      <c r="B83161">
        <v>-0.10166322690440791</v>
      </c>
      <c r="C83161">
        <v>9.5298106353147699E-2</v>
      </c>
      <c r="D83161">
        <v>8.9375914981502894E-2</v>
      </c>
      <c r="E83161">
        <v>0.99995678735156557</v>
      </c>
      <c r="F83161" t="s">
        <v>82</v>
      </c>
      <c r="G83161">
        <v>28616304</v>
      </c>
      <c r="H83161" t="s">
        <v>10112</v>
      </c>
      <c r="I83161" t="s">
        <v>25</v>
      </c>
      <c r="J83161" t="s">
        <v>249</v>
      </c>
      <c r="K83161" t="s">
        <v>10113</v>
      </c>
      <c r="L83161" t="s">
        <v>163012</v>
      </c>
      <c r="M83161" t="s">
        <v>163012</v>
      </c>
      <c r="N83161" t="b">
        <v>0</v>
      </c>
    </row>
    <row r="83162" spans="1:14" x14ac:dyDescent="0.25">
      <c r="A83162" t="s">
        <v>113582</v>
      </c>
      <c r="B83162">
        <v>6.4039638615778997E-3</v>
      </c>
      <c r="C83162">
        <v>0.10182791077837711</v>
      </c>
      <c r="D83162">
        <v>8.93792421079036E-2</v>
      </c>
      <c r="E83162">
        <v>0.99995678735156557</v>
      </c>
      <c r="F83162" t="s">
        <v>21</v>
      </c>
      <c r="G83162">
        <v>17922681</v>
      </c>
      <c r="H83162" t="s">
        <v>42318</v>
      </c>
      <c r="I83162" t="s">
        <v>25</v>
      </c>
      <c r="J83162" t="s">
        <v>207</v>
      </c>
      <c r="K83162" t="s">
        <v>113583</v>
      </c>
      <c r="L83162" t="s">
        <v>163012</v>
      </c>
      <c r="M83162" t="s">
        <v>28</v>
      </c>
      <c r="N83162" t="b">
        <v>1</v>
      </c>
    </row>
    <row r="83163" spans="1:14" x14ac:dyDescent="0.25">
      <c r="A83163" t="s">
        <v>95964</v>
      </c>
      <c r="B83163">
        <v>7.6469378447912E-3</v>
      </c>
      <c r="C83163">
        <v>0.1018283339893169</v>
      </c>
      <c r="D83163">
        <v>8.9379634114244697E-2</v>
      </c>
      <c r="E83163">
        <v>0.99995678735156557</v>
      </c>
      <c r="F83163" t="s">
        <v>90</v>
      </c>
      <c r="G83163">
        <v>238140909</v>
      </c>
      <c r="H83163" t="s">
        <v>1848</v>
      </c>
      <c r="I83163" t="s">
        <v>25</v>
      </c>
      <c r="J83163" t="s">
        <v>118</v>
      </c>
      <c r="K83163" t="s">
        <v>95965</v>
      </c>
      <c r="L83163" t="s">
        <v>163012</v>
      </c>
      <c r="M83163" t="s">
        <v>163012</v>
      </c>
      <c r="N83163" t="b">
        <v>0</v>
      </c>
    </row>
    <row r="83164" spans="1:14" x14ac:dyDescent="0.25">
      <c r="A83164" t="s">
        <v>148360</v>
      </c>
      <c r="B83164">
        <v>5.08474514375436E-2</v>
      </c>
      <c r="C83164">
        <v>0.10182838340224599</v>
      </c>
      <c r="D83164">
        <v>8.9379679883817606E-2</v>
      </c>
      <c r="E83164">
        <v>0.99995678735156557</v>
      </c>
      <c r="F83164" t="s">
        <v>52</v>
      </c>
      <c r="G83164">
        <v>24069284</v>
      </c>
      <c r="H83164" t="s">
        <v>163012</v>
      </c>
      <c r="I83164" t="s">
        <v>2</v>
      </c>
      <c r="J83164" t="s">
        <v>163012</v>
      </c>
      <c r="K83164" t="s">
        <v>163012</v>
      </c>
      <c r="L83164" t="s">
        <v>163012</v>
      </c>
      <c r="M83164" t="s">
        <v>163012</v>
      </c>
      <c r="N83164" t="b">
        <v>0</v>
      </c>
    </row>
    <row r="83165" spans="1:14" x14ac:dyDescent="0.25">
      <c r="A83165" t="s">
        <v>148352</v>
      </c>
      <c r="B83165">
        <v>-5.31827584368946E-2</v>
      </c>
      <c r="C83165">
        <v>9.5302242961843503E-2</v>
      </c>
      <c r="D83165">
        <v>8.9379954700352496E-2</v>
      </c>
      <c r="E83165">
        <v>0.99995678735156557</v>
      </c>
      <c r="F83165" t="s">
        <v>49</v>
      </c>
      <c r="G83165">
        <v>112730078</v>
      </c>
      <c r="H83165" t="s">
        <v>90225</v>
      </c>
      <c r="I83165" t="s">
        <v>8</v>
      </c>
      <c r="J83165" t="s">
        <v>163012</v>
      </c>
      <c r="K83165" t="s">
        <v>163012</v>
      </c>
      <c r="L83165" t="s">
        <v>163012</v>
      </c>
      <c r="M83165" t="s">
        <v>163012</v>
      </c>
      <c r="N83165" t="b">
        <v>0</v>
      </c>
    </row>
    <row r="83166" spans="1:14" x14ac:dyDescent="0.25">
      <c r="A83166" t="s">
        <v>31112</v>
      </c>
      <c r="B83166">
        <v>-1.8852384947785201E-2</v>
      </c>
      <c r="C83166">
        <v>9.53037869724154E-2</v>
      </c>
      <c r="D83166">
        <v>8.9381462547983306E-2</v>
      </c>
      <c r="E83166">
        <v>0.99995678735156557</v>
      </c>
      <c r="F83166" t="s">
        <v>78</v>
      </c>
      <c r="G83166">
        <v>146143980</v>
      </c>
      <c r="H83166" t="s">
        <v>163012</v>
      </c>
      <c r="I83166" t="s">
        <v>2</v>
      </c>
      <c r="J83166" t="s">
        <v>18</v>
      </c>
      <c r="K83166" t="s">
        <v>31113</v>
      </c>
      <c r="L83166" t="s">
        <v>163012</v>
      </c>
      <c r="M83166" t="s">
        <v>163012</v>
      </c>
      <c r="N83166" t="b">
        <v>0</v>
      </c>
    </row>
    <row r="83167" spans="1:14" x14ac:dyDescent="0.25">
      <c r="A83167" t="s">
        <v>81888</v>
      </c>
      <c r="B83167">
        <v>-5.5683025136069996E-3</v>
      </c>
      <c r="C83167">
        <v>9.53046370177561E-2</v>
      </c>
      <c r="D83167">
        <v>8.9382292684436704E-2</v>
      </c>
      <c r="E83167">
        <v>0.99995678735156557</v>
      </c>
      <c r="F83167" t="s">
        <v>30</v>
      </c>
      <c r="G83167">
        <v>68432031</v>
      </c>
      <c r="H83167" t="s">
        <v>19845</v>
      </c>
      <c r="I83167" t="s">
        <v>25</v>
      </c>
      <c r="J83167" t="s">
        <v>1263</v>
      </c>
      <c r="K83167" t="s">
        <v>81889</v>
      </c>
      <c r="L83167" t="s">
        <v>163012</v>
      </c>
      <c r="M83167" t="s">
        <v>163012</v>
      </c>
      <c r="N83167" t="b">
        <v>0</v>
      </c>
    </row>
    <row r="83168" spans="1:14" x14ac:dyDescent="0.25">
      <c r="A83168" t="s">
        <v>10589</v>
      </c>
      <c r="B83168">
        <v>9.4839186964609992E-3</v>
      </c>
      <c r="C83168">
        <v>0.10183228852400419</v>
      </c>
      <c r="D83168">
        <v>8.9383297073587498E-2</v>
      </c>
      <c r="E83168">
        <v>0.99995678735156557</v>
      </c>
      <c r="F83168" t="s">
        <v>21</v>
      </c>
      <c r="G83168">
        <v>122720039</v>
      </c>
      <c r="H83168" t="s">
        <v>163012</v>
      </c>
      <c r="I83168" t="s">
        <v>2</v>
      </c>
      <c r="J83168" t="s">
        <v>163012</v>
      </c>
      <c r="K83168" t="s">
        <v>163012</v>
      </c>
      <c r="L83168" t="s">
        <v>163012</v>
      </c>
      <c r="M83168" t="s">
        <v>163012</v>
      </c>
      <c r="N83168" t="b">
        <v>0</v>
      </c>
    </row>
    <row r="83169" spans="1:14" x14ac:dyDescent="0.25">
      <c r="A83169" t="s">
        <v>152720</v>
      </c>
      <c r="B83169">
        <v>1.35638862554971E-2</v>
      </c>
      <c r="C83169">
        <v>0.10183618735989559</v>
      </c>
      <c r="D83169">
        <v>8.9386908448403898E-2</v>
      </c>
      <c r="E83169">
        <v>0.99995678735156557</v>
      </c>
      <c r="F83169" t="s">
        <v>43</v>
      </c>
      <c r="G83169">
        <v>89526281</v>
      </c>
      <c r="H83169" t="s">
        <v>152721</v>
      </c>
      <c r="I83169" t="s">
        <v>8</v>
      </c>
      <c r="J83169" t="s">
        <v>152722</v>
      </c>
      <c r="K83169" t="s">
        <v>152723</v>
      </c>
      <c r="L83169" t="s">
        <v>163012</v>
      </c>
      <c r="M83169" t="s">
        <v>28</v>
      </c>
      <c r="N83169" t="b">
        <v>1</v>
      </c>
    </row>
    <row r="83170" spans="1:14" x14ac:dyDescent="0.25">
      <c r="A83170" t="s">
        <v>52150</v>
      </c>
      <c r="B83170">
        <v>2.2485625747347499E-2</v>
      </c>
      <c r="C83170">
        <v>0.1018396832622334</v>
      </c>
      <c r="D83170">
        <v>8.9390146604272303E-2</v>
      </c>
      <c r="E83170">
        <v>0.99995678735156557</v>
      </c>
      <c r="F83170" t="s">
        <v>96</v>
      </c>
      <c r="G83170">
        <v>19062132</v>
      </c>
      <c r="H83170" t="s">
        <v>163012</v>
      </c>
      <c r="I83170" t="s">
        <v>2</v>
      </c>
      <c r="J83170" t="s">
        <v>52151</v>
      </c>
      <c r="K83170" t="s">
        <v>52152</v>
      </c>
      <c r="L83170" t="s">
        <v>163012</v>
      </c>
      <c r="M83170" t="s">
        <v>163012</v>
      </c>
      <c r="N83170" t="b">
        <v>0</v>
      </c>
    </row>
    <row r="83171" spans="1:14" x14ac:dyDescent="0.25">
      <c r="A83171" t="s">
        <v>68761</v>
      </c>
      <c r="B83171">
        <v>-3.22978576822055E-2</v>
      </c>
      <c r="C83171">
        <v>9.5313117985090998E-2</v>
      </c>
      <c r="D83171">
        <v>8.9390575034570999E-2</v>
      </c>
      <c r="E83171">
        <v>0.99995678735156557</v>
      </c>
      <c r="F83171" t="s">
        <v>30</v>
      </c>
      <c r="G83171">
        <v>81051001</v>
      </c>
      <c r="H83171" t="s">
        <v>163012</v>
      </c>
      <c r="I83171" t="s">
        <v>2</v>
      </c>
      <c r="J83171" t="s">
        <v>163012</v>
      </c>
      <c r="K83171" t="s">
        <v>163012</v>
      </c>
      <c r="L83171" t="s">
        <v>163012</v>
      </c>
      <c r="M83171" t="s">
        <v>163012</v>
      </c>
      <c r="N83171" t="b">
        <v>0</v>
      </c>
    </row>
    <row r="83172" spans="1:14" x14ac:dyDescent="0.25">
      <c r="A83172" t="s">
        <v>138556</v>
      </c>
      <c r="B83172">
        <v>-1.1092801427273801E-2</v>
      </c>
      <c r="C83172">
        <v>9.5313395331553502E-2</v>
      </c>
      <c r="D83172">
        <v>8.9390845886279199E-2</v>
      </c>
      <c r="E83172">
        <v>0.99995678735156557</v>
      </c>
      <c r="F83172" t="s">
        <v>49</v>
      </c>
      <c r="G83172">
        <v>99498812</v>
      </c>
      <c r="H83172" t="s">
        <v>138557</v>
      </c>
      <c r="I83172" t="s">
        <v>8</v>
      </c>
      <c r="J83172" t="s">
        <v>54236</v>
      </c>
      <c r="K83172" t="s">
        <v>138558</v>
      </c>
      <c r="L83172" t="s">
        <v>163012</v>
      </c>
      <c r="M83172" t="s">
        <v>28</v>
      </c>
      <c r="N83172" t="b">
        <v>1</v>
      </c>
    </row>
    <row r="83173" spans="1:14" x14ac:dyDescent="0.25">
      <c r="A83173" t="s">
        <v>152428</v>
      </c>
      <c r="B83173">
        <v>-7.2918983930278403E-2</v>
      </c>
      <c r="C83173">
        <v>9.5315805121986494E-2</v>
      </c>
      <c r="D83173">
        <v>8.9393199246753305E-2</v>
      </c>
      <c r="E83173">
        <v>0.99995678735156557</v>
      </c>
      <c r="F83173" t="s">
        <v>361</v>
      </c>
      <c r="G83173">
        <v>62137220</v>
      </c>
      <c r="H83173" t="s">
        <v>163012</v>
      </c>
      <c r="I83173" t="s">
        <v>2</v>
      </c>
      <c r="J83173" t="s">
        <v>163012</v>
      </c>
      <c r="K83173" t="s">
        <v>163012</v>
      </c>
      <c r="L83173" t="s">
        <v>163012</v>
      </c>
      <c r="M83173" t="s">
        <v>506</v>
      </c>
      <c r="N83173" t="b">
        <v>1</v>
      </c>
    </row>
    <row r="83174" spans="1:14" x14ac:dyDescent="0.25">
      <c r="A83174" t="s">
        <v>135790</v>
      </c>
      <c r="B83174">
        <v>8.1126775645936205E-2</v>
      </c>
      <c r="C83174">
        <v>0.1018452617725433</v>
      </c>
      <c r="D83174">
        <v>8.9395313833630197E-2</v>
      </c>
      <c r="E83174">
        <v>0.99995678735156557</v>
      </c>
      <c r="F83174" t="s">
        <v>56</v>
      </c>
      <c r="G83174">
        <v>25854129</v>
      </c>
      <c r="H83174" t="s">
        <v>135791</v>
      </c>
      <c r="I83174" t="s">
        <v>8</v>
      </c>
      <c r="J83174" t="s">
        <v>18</v>
      </c>
      <c r="K83174" t="s">
        <v>135792</v>
      </c>
      <c r="L83174" t="s">
        <v>163012</v>
      </c>
      <c r="M83174" t="s">
        <v>192</v>
      </c>
      <c r="N83174" t="b">
        <v>1</v>
      </c>
    </row>
    <row r="83175" spans="1:14" x14ac:dyDescent="0.25">
      <c r="A83175" t="s">
        <v>109909</v>
      </c>
      <c r="B83175">
        <v>5.47078359154567E-2</v>
      </c>
      <c r="C83175">
        <v>0.1018491853841979</v>
      </c>
      <c r="D83175">
        <v>8.9398948182422999E-2</v>
      </c>
      <c r="E83175">
        <v>0.99995678735156557</v>
      </c>
      <c r="F83175" t="s">
        <v>43</v>
      </c>
      <c r="G83175">
        <v>9313724</v>
      </c>
      <c r="H83175" t="s">
        <v>163012</v>
      </c>
      <c r="I83175" t="s">
        <v>2</v>
      </c>
      <c r="J83175" t="s">
        <v>163012</v>
      </c>
      <c r="K83175" t="s">
        <v>163012</v>
      </c>
      <c r="L83175" t="s">
        <v>163012</v>
      </c>
      <c r="M83175" t="s">
        <v>163012</v>
      </c>
      <c r="N83175" t="b">
        <v>0</v>
      </c>
    </row>
    <row r="83176" spans="1:14" x14ac:dyDescent="0.25">
      <c r="A83176" t="s">
        <v>66933</v>
      </c>
      <c r="B83176">
        <v>-4.3044939672730997E-3</v>
      </c>
      <c r="C83176">
        <v>9.5322104753534906E-2</v>
      </c>
      <c r="D83176">
        <v>8.9399351370699695E-2</v>
      </c>
      <c r="E83176">
        <v>0.99995678735156557</v>
      </c>
      <c r="F83176" t="s">
        <v>43</v>
      </c>
      <c r="G83176">
        <v>70243287</v>
      </c>
      <c r="H83176" t="s">
        <v>12300</v>
      </c>
      <c r="I83176" t="s">
        <v>25</v>
      </c>
      <c r="J83176" t="s">
        <v>66934</v>
      </c>
      <c r="K83176" t="s">
        <v>66935</v>
      </c>
      <c r="L83176" t="s">
        <v>163012</v>
      </c>
      <c r="M83176" t="s">
        <v>10</v>
      </c>
      <c r="N83176" t="b">
        <v>1</v>
      </c>
    </row>
    <row r="83177" spans="1:14" x14ac:dyDescent="0.25">
      <c r="A83177" t="s">
        <v>100947</v>
      </c>
      <c r="B83177">
        <v>-1.4104903699339401E-2</v>
      </c>
      <c r="C83177">
        <v>9.5322377932620703E-2</v>
      </c>
      <c r="D83177">
        <v>8.9399618153569102E-2</v>
      </c>
      <c r="E83177">
        <v>0.99995678735156557</v>
      </c>
      <c r="F83177" t="s">
        <v>33</v>
      </c>
      <c r="G83177">
        <v>124394286</v>
      </c>
      <c r="H83177" t="s">
        <v>163012</v>
      </c>
      <c r="I83177" t="s">
        <v>2</v>
      </c>
      <c r="J83177" t="s">
        <v>163012</v>
      </c>
      <c r="K83177" t="s">
        <v>163012</v>
      </c>
      <c r="L83177" t="s">
        <v>163012</v>
      </c>
      <c r="M83177" t="s">
        <v>163012</v>
      </c>
      <c r="N83177" t="b">
        <v>0</v>
      </c>
    </row>
    <row r="83178" spans="1:14" x14ac:dyDescent="0.25">
      <c r="A83178" t="s">
        <v>129120</v>
      </c>
      <c r="B83178">
        <v>4.1417097653566902E-2</v>
      </c>
      <c r="C83178">
        <v>0.1018508718346646</v>
      </c>
      <c r="D83178">
        <v>8.9400510303967604E-2</v>
      </c>
      <c r="E83178">
        <v>0.99995678735156557</v>
      </c>
      <c r="F83178" t="s">
        <v>78</v>
      </c>
      <c r="G83178">
        <v>53779857</v>
      </c>
      <c r="H83178" t="s">
        <v>163012</v>
      </c>
      <c r="I83178" t="s">
        <v>2</v>
      </c>
      <c r="J83178" t="s">
        <v>163012</v>
      </c>
      <c r="K83178" t="s">
        <v>163012</v>
      </c>
      <c r="L83178" t="s">
        <v>163012</v>
      </c>
      <c r="M83178" t="s">
        <v>163012</v>
      </c>
      <c r="N83178" t="b">
        <v>0</v>
      </c>
    </row>
    <row r="83179" spans="1:14" x14ac:dyDescent="0.25">
      <c r="A83179" t="s">
        <v>88005</v>
      </c>
      <c r="B83179">
        <v>8.9982959689107703E-2</v>
      </c>
      <c r="C83179">
        <v>0.1018519336633837</v>
      </c>
      <c r="D83179">
        <v>8.9401493852998906E-2</v>
      </c>
      <c r="E83179">
        <v>0.99995678735156557</v>
      </c>
      <c r="F83179" t="s">
        <v>1</v>
      </c>
      <c r="G83179">
        <v>36164100</v>
      </c>
      <c r="H83179" t="s">
        <v>88006</v>
      </c>
      <c r="I83179" t="s">
        <v>75</v>
      </c>
      <c r="J83179" t="s">
        <v>163012</v>
      </c>
      <c r="K83179" t="s">
        <v>163012</v>
      </c>
      <c r="L83179" t="s">
        <v>163012</v>
      </c>
      <c r="M83179" t="s">
        <v>163012</v>
      </c>
      <c r="N83179" t="b">
        <v>0</v>
      </c>
    </row>
    <row r="83180" spans="1:14" x14ac:dyDescent="0.25">
      <c r="A83180" t="s">
        <v>894</v>
      </c>
      <c r="B83180">
        <v>-7.7377024755568902E-2</v>
      </c>
      <c r="C83180">
        <v>9.5324696238331605E-2</v>
      </c>
      <c r="D83180">
        <v>8.9401882179619502E-2</v>
      </c>
      <c r="E83180">
        <v>0.99995678735156557</v>
      </c>
      <c r="F83180" t="s">
        <v>33</v>
      </c>
      <c r="G83180">
        <v>72098085</v>
      </c>
      <c r="H83180" t="s">
        <v>163012</v>
      </c>
      <c r="I83180" t="s">
        <v>2</v>
      </c>
      <c r="J83180" t="s">
        <v>163012</v>
      </c>
      <c r="K83180" t="s">
        <v>163012</v>
      </c>
      <c r="L83180" t="s">
        <v>163012</v>
      </c>
      <c r="M83180" t="s">
        <v>163012</v>
      </c>
      <c r="N83180" t="b">
        <v>0</v>
      </c>
    </row>
    <row r="83181" spans="1:14" x14ac:dyDescent="0.25">
      <c r="A83181" t="s">
        <v>38880</v>
      </c>
      <c r="B83181">
        <v>-7.5690736901019001E-3</v>
      </c>
      <c r="C83181">
        <v>9.5324697531971703E-2</v>
      </c>
      <c r="D83181">
        <v>8.9401883442971397E-2</v>
      </c>
      <c r="E83181">
        <v>0.99995678735156557</v>
      </c>
      <c r="F83181" t="s">
        <v>6</v>
      </c>
      <c r="G83181">
        <v>219173768</v>
      </c>
      <c r="H83181" t="s">
        <v>38881</v>
      </c>
      <c r="I83181" t="s">
        <v>25</v>
      </c>
      <c r="J83181" t="s">
        <v>38882</v>
      </c>
      <c r="K83181" t="s">
        <v>38883</v>
      </c>
      <c r="L83181" t="s">
        <v>163012</v>
      </c>
      <c r="M83181" t="s">
        <v>28</v>
      </c>
      <c r="N83181" t="b">
        <v>1</v>
      </c>
    </row>
    <row r="83182" spans="1:14" x14ac:dyDescent="0.25">
      <c r="A83182" t="s">
        <v>27879</v>
      </c>
      <c r="B83182">
        <v>-5.6488579206812703E-2</v>
      </c>
      <c r="C83182">
        <v>9.5327455249635401E-2</v>
      </c>
      <c r="D83182">
        <v>8.9404576595506602E-2</v>
      </c>
      <c r="E83182">
        <v>0.99995678735156557</v>
      </c>
      <c r="F83182" t="s">
        <v>82</v>
      </c>
      <c r="G83182">
        <v>37899665</v>
      </c>
      <c r="H83182" t="s">
        <v>163012</v>
      </c>
      <c r="I83182" t="s">
        <v>2</v>
      </c>
      <c r="J83182" t="s">
        <v>163012</v>
      </c>
      <c r="K83182" t="s">
        <v>163012</v>
      </c>
      <c r="L83182" t="s">
        <v>163012</v>
      </c>
      <c r="M83182" t="s">
        <v>163012</v>
      </c>
      <c r="N83182" t="b">
        <v>0</v>
      </c>
    </row>
    <row r="83183" spans="1:14" x14ac:dyDescent="0.25">
      <c r="A83183" t="s">
        <v>154877</v>
      </c>
      <c r="B83183">
        <v>1.27241056146304E-2</v>
      </c>
      <c r="C83183">
        <v>0.1018554233283627</v>
      </c>
      <c r="D83183">
        <v>8.9404726258257294E-2</v>
      </c>
      <c r="E83183">
        <v>0.99995678735156557</v>
      </c>
      <c r="F83183" t="s">
        <v>117</v>
      </c>
      <c r="G83183">
        <v>17596186</v>
      </c>
      <c r="H83183" t="s">
        <v>163012</v>
      </c>
      <c r="I83183" t="s">
        <v>2</v>
      </c>
      <c r="J83183" t="s">
        <v>18</v>
      </c>
      <c r="K83183" t="s">
        <v>154878</v>
      </c>
      <c r="L83183" t="s">
        <v>163012</v>
      </c>
      <c r="M83183" t="s">
        <v>163012</v>
      </c>
      <c r="N83183" t="b">
        <v>0</v>
      </c>
    </row>
    <row r="83184" spans="1:14" x14ac:dyDescent="0.25">
      <c r="A83184" t="s">
        <v>32410</v>
      </c>
      <c r="B83184">
        <v>-4.4718406114041202E-2</v>
      </c>
      <c r="C83184">
        <v>9.5327667600143995E-2</v>
      </c>
      <c r="D83184">
        <v>8.9404783974475696E-2</v>
      </c>
      <c r="E83184">
        <v>0.99995678735156557</v>
      </c>
      <c r="F83184" t="s">
        <v>6</v>
      </c>
      <c r="G83184">
        <v>20771988</v>
      </c>
      <c r="H83184" t="s">
        <v>163012</v>
      </c>
      <c r="I83184" t="s">
        <v>2</v>
      </c>
      <c r="J83184" t="s">
        <v>163012</v>
      </c>
      <c r="K83184" t="s">
        <v>163012</v>
      </c>
      <c r="L83184" t="s">
        <v>163012</v>
      </c>
      <c r="M83184" t="s">
        <v>163012</v>
      </c>
      <c r="N83184" t="b">
        <v>0</v>
      </c>
    </row>
    <row r="83185" spans="1:14" x14ac:dyDescent="0.25">
      <c r="A83185" t="s">
        <v>84970</v>
      </c>
      <c r="B83185">
        <v>-2.6751428266570398E-2</v>
      </c>
      <c r="C83185">
        <v>9.5327971530756006E-2</v>
      </c>
      <c r="D83185">
        <v>8.9405080789509997E-2</v>
      </c>
      <c r="E83185">
        <v>0.99995678735156557</v>
      </c>
      <c r="F83185" t="s">
        <v>52</v>
      </c>
      <c r="G83185">
        <v>124094385</v>
      </c>
      <c r="H83185" t="s">
        <v>163012</v>
      </c>
      <c r="I83185" t="s">
        <v>2</v>
      </c>
      <c r="J83185" t="s">
        <v>319</v>
      </c>
      <c r="K83185" t="s">
        <v>36647</v>
      </c>
      <c r="L83185" t="s">
        <v>163012</v>
      </c>
      <c r="M83185" t="s">
        <v>163012</v>
      </c>
      <c r="N83185" t="b">
        <v>0</v>
      </c>
    </row>
    <row r="83186" spans="1:14" x14ac:dyDescent="0.25">
      <c r="A83186" t="s">
        <v>11576</v>
      </c>
      <c r="B83186">
        <v>9.2491014167904395E-2</v>
      </c>
      <c r="C83186">
        <v>0.10185701258650071</v>
      </c>
      <c r="D83186">
        <v>8.9406198357522698E-2</v>
      </c>
      <c r="E83186">
        <v>0.99995678735156557</v>
      </c>
      <c r="F83186" t="s">
        <v>82</v>
      </c>
      <c r="G83186">
        <v>6000368</v>
      </c>
      <c r="H83186" t="s">
        <v>11577</v>
      </c>
      <c r="I83186" t="s">
        <v>8</v>
      </c>
      <c r="J83186" t="s">
        <v>163012</v>
      </c>
      <c r="K83186" t="s">
        <v>163012</v>
      </c>
      <c r="L83186" t="s">
        <v>11578</v>
      </c>
      <c r="M83186" t="s">
        <v>163012</v>
      </c>
      <c r="N83186" t="b">
        <v>0</v>
      </c>
    </row>
    <row r="83187" spans="1:14" x14ac:dyDescent="0.25">
      <c r="A83187" t="s">
        <v>71251</v>
      </c>
      <c r="B83187">
        <v>3.7884061049045702E-2</v>
      </c>
      <c r="C83187">
        <v>0.101857379472342</v>
      </c>
      <c r="D83187">
        <v>8.9406538197001104E-2</v>
      </c>
      <c r="E83187">
        <v>0.99995678735156557</v>
      </c>
      <c r="F83187" t="s">
        <v>110</v>
      </c>
      <c r="G83187">
        <v>58216727</v>
      </c>
      <c r="H83187" t="s">
        <v>18854</v>
      </c>
      <c r="I83187" t="s">
        <v>75</v>
      </c>
      <c r="J83187" t="s">
        <v>71252</v>
      </c>
      <c r="K83187" t="s">
        <v>71253</v>
      </c>
      <c r="L83187" t="s">
        <v>163012</v>
      </c>
      <c r="M83187" t="s">
        <v>163012</v>
      </c>
      <c r="N83187" t="b">
        <v>0</v>
      </c>
    </row>
    <row r="83188" spans="1:14" x14ac:dyDescent="0.25">
      <c r="A83188" t="s">
        <v>20563</v>
      </c>
      <c r="B83188">
        <v>-8.8501170648150093E-2</v>
      </c>
      <c r="C83188">
        <v>9.5329723036482503E-2</v>
      </c>
      <c r="D83188">
        <v>8.9406791289942805E-2</v>
      </c>
      <c r="E83188">
        <v>0.99995678735156557</v>
      </c>
      <c r="F83188" t="s">
        <v>90</v>
      </c>
      <c r="G83188">
        <v>42089524</v>
      </c>
      <c r="H83188" t="s">
        <v>163012</v>
      </c>
      <c r="I83188" t="s">
        <v>2</v>
      </c>
      <c r="J83188" t="s">
        <v>163012</v>
      </c>
      <c r="K83188" t="s">
        <v>163012</v>
      </c>
      <c r="L83188" t="s">
        <v>163012</v>
      </c>
      <c r="M83188" t="s">
        <v>10</v>
      </c>
      <c r="N83188" t="b">
        <v>1</v>
      </c>
    </row>
    <row r="83189" spans="1:14" x14ac:dyDescent="0.25">
      <c r="A83189" t="s">
        <v>61060</v>
      </c>
      <c r="B83189">
        <v>3.8861273766975797E-2</v>
      </c>
      <c r="C83189">
        <v>0.1018581892998536</v>
      </c>
      <c r="D83189">
        <v>8.9407288325279596E-2</v>
      </c>
      <c r="E83189">
        <v>0.99995678735156557</v>
      </c>
      <c r="F83189" t="s">
        <v>90</v>
      </c>
      <c r="G83189">
        <v>187515550</v>
      </c>
      <c r="H83189" t="s">
        <v>163012</v>
      </c>
      <c r="I83189" t="s">
        <v>2</v>
      </c>
      <c r="J83189" t="s">
        <v>3</v>
      </c>
      <c r="K83189" t="s">
        <v>61061</v>
      </c>
      <c r="L83189" t="s">
        <v>163012</v>
      </c>
      <c r="M83189" t="s">
        <v>163012</v>
      </c>
      <c r="N83189" t="b">
        <v>0</v>
      </c>
    </row>
    <row r="83190" spans="1:14" x14ac:dyDescent="0.25">
      <c r="A83190" t="s">
        <v>119106</v>
      </c>
      <c r="B83190">
        <v>-2.8743865539103401E-2</v>
      </c>
      <c r="C83190">
        <v>9.5330589847980096E-2</v>
      </c>
      <c r="D83190">
        <v>8.9407637808562299E-2</v>
      </c>
      <c r="E83190">
        <v>0.99995678735156557</v>
      </c>
      <c r="F83190" t="s">
        <v>52</v>
      </c>
      <c r="G83190">
        <v>128707824</v>
      </c>
      <c r="H83190" t="s">
        <v>163012</v>
      </c>
      <c r="I83190" t="s">
        <v>2</v>
      </c>
      <c r="J83190" t="s">
        <v>163012</v>
      </c>
      <c r="K83190" t="s">
        <v>163012</v>
      </c>
      <c r="L83190" t="s">
        <v>163012</v>
      </c>
      <c r="M83190" t="s">
        <v>163012</v>
      </c>
      <c r="N83190" t="b">
        <v>0</v>
      </c>
    </row>
    <row r="83191" spans="1:14" x14ac:dyDescent="0.25">
      <c r="A83191" t="s">
        <v>126918</v>
      </c>
      <c r="B83191">
        <v>1.9685116764610801E-2</v>
      </c>
      <c r="C83191">
        <v>0.10186137321188241</v>
      </c>
      <c r="D83191">
        <v>8.9410237527342701E-2</v>
      </c>
      <c r="E83191">
        <v>0.99995678735156557</v>
      </c>
      <c r="F83191" t="s">
        <v>30</v>
      </c>
      <c r="G83191">
        <v>39397201</v>
      </c>
      <c r="H83191" t="s">
        <v>163012</v>
      </c>
      <c r="I83191" t="s">
        <v>2</v>
      </c>
      <c r="J83191" t="s">
        <v>163012</v>
      </c>
      <c r="K83191" t="s">
        <v>163012</v>
      </c>
      <c r="L83191" t="s">
        <v>126919</v>
      </c>
      <c r="M83191" t="s">
        <v>163012</v>
      </c>
      <c r="N83191" t="b">
        <v>0</v>
      </c>
    </row>
    <row r="83192" spans="1:14" x14ac:dyDescent="0.25">
      <c r="A83192" t="s">
        <v>40723</v>
      </c>
      <c r="B83192">
        <v>0.12944500939550491</v>
      </c>
      <c r="C83192">
        <v>0.101862099769812</v>
      </c>
      <c r="D83192">
        <v>8.9410910525948795E-2</v>
      </c>
      <c r="E83192">
        <v>0.99995678735156557</v>
      </c>
      <c r="F83192" t="s">
        <v>52</v>
      </c>
      <c r="G83192">
        <v>127629879</v>
      </c>
      <c r="H83192" t="s">
        <v>40724</v>
      </c>
      <c r="I83192" t="s">
        <v>25</v>
      </c>
      <c r="J83192" t="s">
        <v>158</v>
      </c>
      <c r="K83192" t="s">
        <v>40725</v>
      </c>
      <c r="L83192" t="s">
        <v>163012</v>
      </c>
      <c r="M83192" t="s">
        <v>240</v>
      </c>
      <c r="N83192" t="b">
        <v>1</v>
      </c>
    </row>
    <row r="83193" spans="1:14" x14ac:dyDescent="0.25">
      <c r="A83193" t="s">
        <v>130303</v>
      </c>
      <c r="B83193">
        <v>-0.103390031848226</v>
      </c>
      <c r="C83193">
        <v>9.5335796774484796E-2</v>
      </c>
      <c r="D83193">
        <v>8.9412722842095199E-2</v>
      </c>
      <c r="E83193">
        <v>0.99995678735156557</v>
      </c>
      <c r="F83193" t="s">
        <v>30</v>
      </c>
      <c r="G83193">
        <v>85477887</v>
      </c>
      <c r="H83193" t="s">
        <v>163012</v>
      </c>
      <c r="I83193" t="s">
        <v>2</v>
      </c>
      <c r="J83193" t="s">
        <v>163012</v>
      </c>
      <c r="K83193" t="s">
        <v>163012</v>
      </c>
      <c r="L83193" t="s">
        <v>130304</v>
      </c>
      <c r="M83193" t="s">
        <v>163012</v>
      </c>
      <c r="N83193" t="b">
        <v>0</v>
      </c>
    </row>
    <row r="83194" spans="1:14" x14ac:dyDescent="0.25">
      <c r="A83194" t="s">
        <v>100316</v>
      </c>
      <c r="B83194">
        <v>-8.1540945725507002E-3</v>
      </c>
      <c r="C83194">
        <v>9.5338186256605797E-2</v>
      </c>
      <c r="D83194">
        <v>8.9415056390485803E-2</v>
      </c>
      <c r="E83194">
        <v>0.99995678735156557</v>
      </c>
      <c r="F83194" t="s">
        <v>33</v>
      </c>
      <c r="G83194">
        <v>114309504</v>
      </c>
      <c r="H83194" t="s">
        <v>163012</v>
      </c>
      <c r="I83194" t="s">
        <v>2</v>
      </c>
      <c r="J83194" t="s">
        <v>163012</v>
      </c>
      <c r="K83194" t="s">
        <v>163012</v>
      </c>
      <c r="L83194" t="s">
        <v>163012</v>
      </c>
      <c r="M83194" t="s">
        <v>80</v>
      </c>
      <c r="N83194" t="b">
        <v>1</v>
      </c>
    </row>
    <row r="83195" spans="1:14" x14ac:dyDescent="0.25">
      <c r="A83195" t="s">
        <v>150838</v>
      </c>
      <c r="B83195">
        <v>-7.1880259616859898E-2</v>
      </c>
      <c r="C83195">
        <v>9.5338560799533803E-2</v>
      </c>
      <c r="D83195">
        <v>8.9415422166198105E-2</v>
      </c>
      <c r="E83195">
        <v>0.99995678735156557</v>
      </c>
      <c r="F83195" t="s">
        <v>236</v>
      </c>
      <c r="G83195">
        <v>46159482</v>
      </c>
      <c r="H83195" t="s">
        <v>44365</v>
      </c>
      <c r="I83195" t="s">
        <v>8</v>
      </c>
      <c r="J83195" t="s">
        <v>163012</v>
      </c>
      <c r="K83195" t="s">
        <v>163012</v>
      </c>
      <c r="L83195" t="s">
        <v>163012</v>
      </c>
      <c r="M83195" t="s">
        <v>163012</v>
      </c>
      <c r="N83195" t="b">
        <v>0</v>
      </c>
    </row>
    <row r="83196" spans="1:14" x14ac:dyDescent="0.25">
      <c r="A83196" t="s">
        <v>77653</v>
      </c>
      <c r="B83196">
        <v>-1.4353071154513701E-2</v>
      </c>
      <c r="C83196">
        <v>9.5338958176919106E-2</v>
      </c>
      <c r="D83196">
        <v>8.9415810241922994E-2</v>
      </c>
      <c r="E83196">
        <v>0.99995678735156557</v>
      </c>
      <c r="F83196" t="s">
        <v>90</v>
      </c>
      <c r="G83196">
        <v>3379580</v>
      </c>
      <c r="H83196" t="s">
        <v>23333</v>
      </c>
      <c r="I83196" t="s">
        <v>25</v>
      </c>
      <c r="J83196" t="s">
        <v>794</v>
      </c>
      <c r="K83196" t="s">
        <v>77654</v>
      </c>
      <c r="L83196" t="s">
        <v>163012</v>
      </c>
      <c r="M83196" t="s">
        <v>28</v>
      </c>
      <c r="N83196" t="b">
        <v>1</v>
      </c>
    </row>
    <row r="83197" spans="1:14" x14ac:dyDescent="0.25">
      <c r="A83197" t="s">
        <v>108236</v>
      </c>
      <c r="B83197">
        <v>-2.3524398776340199E-2</v>
      </c>
      <c r="C83197">
        <v>9.5341954759685002E-2</v>
      </c>
      <c r="D83197">
        <v>8.9418736683771302E-2</v>
      </c>
      <c r="E83197">
        <v>0.99995678735156557</v>
      </c>
      <c r="F83197" t="s">
        <v>17</v>
      </c>
      <c r="G83197">
        <v>119254341</v>
      </c>
      <c r="H83197" t="s">
        <v>163012</v>
      </c>
      <c r="I83197" t="s">
        <v>2</v>
      </c>
      <c r="J83197" t="s">
        <v>163012</v>
      </c>
      <c r="K83197" t="s">
        <v>163012</v>
      </c>
      <c r="L83197" t="s">
        <v>163012</v>
      </c>
      <c r="M83197" t="s">
        <v>163012</v>
      </c>
      <c r="N83197" t="b">
        <v>0</v>
      </c>
    </row>
    <row r="83198" spans="1:14" x14ac:dyDescent="0.25">
      <c r="A83198" t="s">
        <v>71131</v>
      </c>
      <c r="B83198">
        <v>-6.8539854406419604E-2</v>
      </c>
      <c r="C83198">
        <v>9.53429905200084E-2</v>
      </c>
      <c r="D83198">
        <v>8.9419748200892296E-2</v>
      </c>
      <c r="E83198">
        <v>0.99995678735156557</v>
      </c>
      <c r="F83198" t="s">
        <v>100</v>
      </c>
      <c r="G83198">
        <v>75890094</v>
      </c>
      <c r="H83198" t="s">
        <v>163012</v>
      </c>
      <c r="I83198" t="s">
        <v>2</v>
      </c>
      <c r="J83198" t="s">
        <v>24895</v>
      </c>
      <c r="K83198" t="s">
        <v>71132</v>
      </c>
      <c r="L83198" t="s">
        <v>163012</v>
      </c>
      <c r="M83198" t="s">
        <v>163012</v>
      </c>
      <c r="N83198" t="b">
        <v>0</v>
      </c>
    </row>
    <row r="83199" spans="1:14" x14ac:dyDescent="0.25">
      <c r="A83199" t="s">
        <v>89740</v>
      </c>
      <c r="B83199">
        <v>-1.3575315478252199E-2</v>
      </c>
      <c r="C83199">
        <v>9.5343342664266598E-2</v>
      </c>
      <c r="D83199">
        <v>8.9420092102889703E-2</v>
      </c>
      <c r="E83199">
        <v>0.99995678735156557</v>
      </c>
      <c r="F83199" t="s">
        <v>1</v>
      </c>
      <c r="G83199">
        <v>88459673</v>
      </c>
      <c r="H83199" t="s">
        <v>163012</v>
      </c>
      <c r="I83199" t="s">
        <v>2</v>
      </c>
      <c r="J83199" t="s">
        <v>163012</v>
      </c>
      <c r="K83199" t="s">
        <v>163012</v>
      </c>
      <c r="L83199" t="s">
        <v>163012</v>
      </c>
      <c r="M83199" t="s">
        <v>163012</v>
      </c>
      <c r="N83199" t="b">
        <v>0</v>
      </c>
    </row>
    <row r="83200" spans="1:14" x14ac:dyDescent="0.25">
      <c r="A83200" t="s">
        <v>60137</v>
      </c>
      <c r="B83200">
        <v>1.22321173023379E-2</v>
      </c>
      <c r="C83200">
        <v>0.1018744596338165</v>
      </c>
      <c r="D83200">
        <v>8.9422359303330701E-2</v>
      </c>
      <c r="E83200">
        <v>0.99995678735156557</v>
      </c>
      <c r="F83200" t="s">
        <v>96</v>
      </c>
      <c r="G83200">
        <v>49921450</v>
      </c>
      <c r="H83200" t="s">
        <v>163012</v>
      </c>
      <c r="I83200" t="s">
        <v>2</v>
      </c>
      <c r="J83200" t="s">
        <v>118</v>
      </c>
      <c r="K83200" t="s">
        <v>60138</v>
      </c>
      <c r="L83200" t="s">
        <v>163012</v>
      </c>
      <c r="M83200" t="s">
        <v>10</v>
      </c>
      <c r="N83200" t="b">
        <v>1</v>
      </c>
    </row>
    <row r="83201" spans="1:14" x14ac:dyDescent="0.25">
      <c r="A83201" t="s">
        <v>90299</v>
      </c>
      <c r="B83201">
        <v>9.7819657035796998E-3</v>
      </c>
      <c r="C83201">
        <v>0.1018782187912381</v>
      </c>
      <c r="D83201">
        <v>8.9425841375594298E-2</v>
      </c>
      <c r="E83201">
        <v>0.99995678735156557</v>
      </c>
      <c r="F83201" t="s">
        <v>1</v>
      </c>
      <c r="G83201">
        <v>95506962</v>
      </c>
      <c r="H83201" t="s">
        <v>90296</v>
      </c>
      <c r="I83201" t="s">
        <v>25</v>
      </c>
      <c r="J83201" t="s">
        <v>21293</v>
      </c>
      <c r="K83201" t="s">
        <v>90300</v>
      </c>
      <c r="L83201" t="s">
        <v>163012</v>
      </c>
      <c r="M83201" t="s">
        <v>28</v>
      </c>
      <c r="N83201" t="b">
        <v>1</v>
      </c>
    </row>
    <row r="83202" spans="1:14" x14ac:dyDescent="0.25">
      <c r="A83202" t="s">
        <v>150829</v>
      </c>
      <c r="B83202">
        <v>5.0263767452755998E-3</v>
      </c>
      <c r="C83202">
        <v>0.1018787468597762</v>
      </c>
      <c r="D83202">
        <v>8.9426330521082203E-2</v>
      </c>
      <c r="E83202">
        <v>0.99995678735156557</v>
      </c>
      <c r="F83202" t="s">
        <v>6</v>
      </c>
      <c r="G83202">
        <v>240092186</v>
      </c>
      <c r="H83202" t="s">
        <v>12789</v>
      </c>
      <c r="I83202" t="s">
        <v>25</v>
      </c>
      <c r="J83202" t="s">
        <v>3</v>
      </c>
      <c r="K83202" t="s">
        <v>95728</v>
      </c>
      <c r="L83202" t="s">
        <v>163012</v>
      </c>
      <c r="M83202" t="s">
        <v>163012</v>
      </c>
      <c r="N83202" t="b">
        <v>0</v>
      </c>
    </row>
    <row r="83203" spans="1:14" x14ac:dyDescent="0.25">
      <c r="A83203" t="s">
        <v>102623</v>
      </c>
      <c r="B83203">
        <v>3.04061969555681E-2</v>
      </c>
      <c r="C83203">
        <v>0.10187917636871049</v>
      </c>
      <c r="D83203">
        <v>8.9426728371730796E-2</v>
      </c>
      <c r="E83203">
        <v>0.99995678735156557</v>
      </c>
      <c r="F83203" t="s">
        <v>6</v>
      </c>
      <c r="G83203">
        <v>109628709</v>
      </c>
      <c r="H83203" t="s">
        <v>163012</v>
      </c>
      <c r="I83203" t="s">
        <v>2</v>
      </c>
      <c r="J83203" t="s">
        <v>102624</v>
      </c>
      <c r="K83203" t="s">
        <v>102625</v>
      </c>
      <c r="L83203" t="s">
        <v>163012</v>
      </c>
      <c r="M83203" t="s">
        <v>163012</v>
      </c>
      <c r="N83203" t="b">
        <v>0</v>
      </c>
    </row>
    <row r="83204" spans="1:14" x14ac:dyDescent="0.25">
      <c r="A83204" t="s">
        <v>96790</v>
      </c>
      <c r="B83204">
        <v>-6.7437191496855203E-2</v>
      </c>
      <c r="C83204">
        <v>9.5350745082448299E-2</v>
      </c>
      <c r="D83204">
        <v>8.9427321271738205E-2</v>
      </c>
      <c r="E83204">
        <v>0.99995678735156557</v>
      </c>
      <c r="F83204" t="s">
        <v>1</v>
      </c>
      <c r="G83204">
        <v>35538215</v>
      </c>
      <c r="H83204" t="s">
        <v>163012</v>
      </c>
      <c r="I83204" t="s">
        <v>2</v>
      </c>
      <c r="J83204" t="s">
        <v>158</v>
      </c>
      <c r="K83204" t="s">
        <v>96791</v>
      </c>
      <c r="L83204" t="s">
        <v>163012</v>
      </c>
      <c r="M83204" t="s">
        <v>163012</v>
      </c>
      <c r="N83204" t="b">
        <v>0</v>
      </c>
    </row>
    <row r="83205" spans="1:14" x14ac:dyDescent="0.25">
      <c r="A83205" t="s">
        <v>117279</v>
      </c>
      <c r="B83205">
        <v>-3.7877024791537602E-2</v>
      </c>
      <c r="C83205">
        <v>9.5350926023330396E-2</v>
      </c>
      <c r="D83205">
        <v>8.9427497978068093E-2</v>
      </c>
      <c r="E83205">
        <v>0.99995678735156557</v>
      </c>
      <c r="F83205" t="s">
        <v>110</v>
      </c>
      <c r="G83205">
        <v>43517248</v>
      </c>
      <c r="H83205" t="s">
        <v>163012</v>
      </c>
      <c r="I83205" t="s">
        <v>2</v>
      </c>
      <c r="J83205" t="s">
        <v>117280</v>
      </c>
      <c r="K83205" t="s">
        <v>117281</v>
      </c>
      <c r="L83205" t="s">
        <v>163012</v>
      </c>
      <c r="M83205" t="s">
        <v>163012</v>
      </c>
      <c r="N83205" t="b">
        <v>0</v>
      </c>
    </row>
    <row r="83206" spans="1:14" x14ac:dyDescent="0.25">
      <c r="A83206" t="s">
        <v>31082</v>
      </c>
      <c r="B83206">
        <v>1.4810270767842601E-2</v>
      </c>
      <c r="C83206">
        <v>0.10188008143096521</v>
      </c>
      <c r="D83206">
        <v>8.9427566723865107E-2</v>
      </c>
      <c r="E83206">
        <v>0.99995678735156557</v>
      </c>
      <c r="F83206" t="s">
        <v>90</v>
      </c>
      <c r="G83206">
        <v>231212136</v>
      </c>
      <c r="H83206" t="s">
        <v>163012</v>
      </c>
      <c r="I83206" t="s">
        <v>2</v>
      </c>
      <c r="J83206" t="s">
        <v>163012</v>
      </c>
      <c r="K83206" t="s">
        <v>163012</v>
      </c>
      <c r="L83206" t="s">
        <v>163012</v>
      </c>
      <c r="M83206" t="s">
        <v>163012</v>
      </c>
      <c r="N83206" t="b">
        <v>0</v>
      </c>
    </row>
    <row r="83207" spans="1:14" x14ac:dyDescent="0.25">
      <c r="A83207" t="s">
        <v>51697</v>
      </c>
      <c r="B83207">
        <v>-9.63074622503724E-2</v>
      </c>
      <c r="C83207">
        <v>9.5351079364285204E-2</v>
      </c>
      <c r="D83207">
        <v>8.9427647730400697E-2</v>
      </c>
      <c r="E83207">
        <v>0.99995678735156557</v>
      </c>
      <c r="F83207" t="s">
        <v>110</v>
      </c>
      <c r="G83207">
        <v>55496608</v>
      </c>
      <c r="H83207" t="s">
        <v>163012</v>
      </c>
      <c r="I83207" t="s">
        <v>2</v>
      </c>
      <c r="J83207" t="s">
        <v>163012</v>
      </c>
      <c r="K83207" t="s">
        <v>163012</v>
      </c>
      <c r="L83207" t="s">
        <v>163012</v>
      </c>
      <c r="M83207" t="s">
        <v>163012</v>
      </c>
      <c r="N83207" t="b">
        <v>0</v>
      </c>
    </row>
    <row r="83208" spans="1:14" x14ac:dyDescent="0.25">
      <c r="A83208" t="s">
        <v>96683</v>
      </c>
      <c r="B83208">
        <v>-7.9643463294991904E-2</v>
      </c>
      <c r="C83208">
        <v>9.5351522731627697E-2</v>
      </c>
      <c r="D83208">
        <v>8.9428080721715E-2</v>
      </c>
      <c r="E83208">
        <v>0.99995678735156557</v>
      </c>
      <c r="F83208" t="s">
        <v>100</v>
      </c>
      <c r="G83208">
        <v>54276667</v>
      </c>
      <c r="H83208" t="s">
        <v>163012</v>
      </c>
      <c r="I83208" t="s">
        <v>2</v>
      </c>
      <c r="J83208" t="s">
        <v>140</v>
      </c>
      <c r="K83208" t="s">
        <v>96684</v>
      </c>
      <c r="L83208" t="s">
        <v>163012</v>
      </c>
      <c r="M83208" t="s">
        <v>163012</v>
      </c>
      <c r="N83208" t="b">
        <v>0</v>
      </c>
    </row>
    <row r="83209" spans="1:14" x14ac:dyDescent="0.25">
      <c r="A83209" t="s">
        <v>27305</v>
      </c>
      <c r="B83209">
        <v>1.6389649787823399E-2</v>
      </c>
      <c r="C83209">
        <v>0.10188119057746831</v>
      </c>
      <c r="D83209">
        <v>8.9428594118199603E-2</v>
      </c>
      <c r="E83209">
        <v>0.99995678735156557</v>
      </c>
      <c r="F83209" t="s">
        <v>110</v>
      </c>
      <c r="G83209">
        <v>48626517</v>
      </c>
      <c r="H83209" t="s">
        <v>27306</v>
      </c>
      <c r="I83209" t="s">
        <v>25</v>
      </c>
      <c r="J83209" t="s">
        <v>92</v>
      </c>
      <c r="K83209" t="s">
        <v>27307</v>
      </c>
      <c r="L83209" t="s">
        <v>163012</v>
      </c>
      <c r="M83209" t="s">
        <v>163012</v>
      </c>
      <c r="N83209" t="b">
        <v>0</v>
      </c>
    </row>
    <row r="83210" spans="1:14" x14ac:dyDescent="0.25">
      <c r="A83210" t="s">
        <v>89581</v>
      </c>
      <c r="B83210">
        <v>7.2603846486781407E-2</v>
      </c>
      <c r="C83210">
        <v>0.1018811906576626</v>
      </c>
      <c r="D83210">
        <v>8.9428594192483099E-2</v>
      </c>
      <c r="E83210">
        <v>0.99995678735156557</v>
      </c>
      <c r="F83210" t="s">
        <v>110</v>
      </c>
      <c r="G83210">
        <v>35147673</v>
      </c>
      <c r="H83210" t="s">
        <v>163012</v>
      </c>
      <c r="I83210" t="s">
        <v>2</v>
      </c>
      <c r="J83210" t="s">
        <v>475</v>
      </c>
      <c r="K83210" t="s">
        <v>89582</v>
      </c>
      <c r="L83210" t="s">
        <v>163012</v>
      </c>
      <c r="M83210" t="s">
        <v>163012</v>
      </c>
      <c r="N83210" t="b">
        <v>0</v>
      </c>
    </row>
    <row r="83211" spans="1:14" x14ac:dyDescent="0.25">
      <c r="A83211" t="s">
        <v>25476</v>
      </c>
      <c r="B83211">
        <v>2.1718848096720599E-2</v>
      </c>
      <c r="C83211">
        <v>0.10188286534459889</v>
      </c>
      <c r="D83211">
        <v>8.9430145443945397E-2</v>
      </c>
      <c r="E83211">
        <v>0.99995678735156557</v>
      </c>
      <c r="F83211" t="s">
        <v>100</v>
      </c>
      <c r="G83211">
        <v>139665242</v>
      </c>
      <c r="H83211" t="s">
        <v>163012</v>
      </c>
      <c r="I83211" t="s">
        <v>2</v>
      </c>
      <c r="J83211" t="s">
        <v>134</v>
      </c>
      <c r="K83211" t="s">
        <v>25477</v>
      </c>
      <c r="L83211" t="s">
        <v>163012</v>
      </c>
      <c r="M83211" t="s">
        <v>163012</v>
      </c>
      <c r="N83211" t="b">
        <v>0</v>
      </c>
    </row>
    <row r="83212" spans="1:14" x14ac:dyDescent="0.25">
      <c r="A83212" t="s">
        <v>55683</v>
      </c>
      <c r="B83212">
        <v>-6.5922051389102898E-2</v>
      </c>
      <c r="C83212">
        <v>9.53537162624815E-2</v>
      </c>
      <c r="D83212">
        <v>8.9430222918966296E-2</v>
      </c>
      <c r="E83212">
        <v>0.99995678735156557</v>
      </c>
      <c r="F83212" t="s">
        <v>82</v>
      </c>
      <c r="G83212">
        <v>148284852</v>
      </c>
      <c r="H83212" t="s">
        <v>163012</v>
      </c>
      <c r="I83212" t="s">
        <v>2</v>
      </c>
      <c r="J83212" t="s">
        <v>18</v>
      </c>
      <c r="K83212" t="s">
        <v>55684</v>
      </c>
      <c r="L83212" t="s">
        <v>163012</v>
      </c>
      <c r="M83212" t="s">
        <v>163012</v>
      </c>
      <c r="N83212" t="b">
        <v>0</v>
      </c>
    </row>
    <row r="83213" spans="1:14" x14ac:dyDescent="0.25">
      <c r="A83213" t="s">
        <v>134942</v>
      </c>
      <c r="B83213">
        <v>9.51592963041962E-2</v>
      </c>
      <c r="C83213">
        <v>0.10188379078432019</v>
      </c>
      <c r="D83213">
        <v>8.9431002673243304E-2</v>
      </c>
      <c r="E83213">
        <v>0.99995678735156557</v>
      </c>
      <c r="F83213" t="s">
        <v>23</v>
      </c>
      <c r="G83213">
        <v>35498277</v>
      </c>
      <c r="H83213" t="s">
        <v>21209</v>
      </c>
      <c r="I83213" t="s">
        <v>8</v>
      </c>
      <c r="J83213" t="s">
        <v>346</v>
      </c>
      <c r="K83213" t="s">
        <v>134943</v>
      </c>
      <c r="L83213" t="s">
        <v>163012</v>
      </c>
      <c r="M83213" t="s">
        <v>28</v>
      </c>
      <c r="N83213" t="b">
        <v>1</v>
      </c>
    </row>
    <row r="83214" spans="1:14" x14ac:dyDescent="0.25">
      <c r="A83214" t="s">
        <v>105290</v>
      </c>
      <c r="B83214">
        <v>0.1092540277583354</v>
      </c>
      <c r="C83214">
        <v>0.1018841155128757</v>
      </c>
      <c r="D83214">
        <v>8.9431303467467999E-2</v>
      </c>
      <c r="E83214">
        <v>0.99995678735156557</v>
      </c>
      <c r="F83214" t="s">
        <v>63</v>
      </c>
      <c r="G83214">
        <v>45308363</v>
      </c>
      <c r="H83214" t="s">
        <v>163012</v>
      </c>
      <c r="I83214" t="s">
        <v>2</v>
      </c>
      <c r="J83214" t="s">
        <v>163012</v>
      </c>
      <c r="K83214" t="s">
        <v>163012</v>
      </c>
      <c r="L83214" t="s">
        <v>163012</v>
      </c>
      <c r="M83214" t="s">
        <v>163012</v>
      </c>
      <c r="N83214" t="b">
        <v>0</v>
      </c>
    </row>
    <row r="83215" spans="1:14" x14ac:dyDescent="0.25">
      <c r="A83215" t="s">
        <v>90995</v>
      </c>
      <c r="B83215">
        <v>3.3268358835388999E-2</v>
      </c>
      <c r="C83215">
        <v>0.1018841322125873</v>
      </c>
      <c r="D83215">
        <v>8.9431318936317797E-2</v>
      </c>
      <c r="E83215">
        <v>0.99995678735156557</v>
      </c>
      <c r="F83215" t="s">
        <v>1</v>
      </c>
      <c r="G83215">
        <v>107474638</v>
      </c>
      <c r="H83215" t="s">
        <v>163012</v>
      </c>
      <c r="I83215" t="s">
        <v>2</v>
      </c>
      <c r="J83215" t="s">
        <v>163012</v>
      </c>
      <c r="K83215" t="s">
        <v>163012</v>
      </c>
      <c r="L83215" t="s">
        <v>163012</v>
      </c>
      <c r="M83215" t="s">
        <v>163012</v>
      </c>
      <c r="N83215" t="b">
        <v>0</v>
      </c>
    </row>
    <row r="83216" spans="1:14" x14ac:dyDescent="0.25">
      <c r="A83216" t="s">
        <v>55634</v>
      </c>
      <c r="B83216">
        <v>-2.7276298189197998E-2</v>
      </c>
      <c r="C83216">
        <v>9.5356756569600395E-2</v>
      </c>
      <c r="D83216">
        <v>8.9433192079068302E-2</v>
      </c>
      <c r="E83216">
        <v>0.99995678735156557</v>
      </c>
      <c r="F83216" t="s">
        <v>78</v>
      </c>
      <c r="G83216">
        <v>75045630</v>
      </c>
      <c r="H83216" t="s">
        <v>163012</v>
      </c>
      <c r="I83216" t="s">
        <v>2</v>
      </c>
      <c r="J83216" t="s">
        <v>163012</v>
      </c>
      <c r="K83216" t="s">
        <v>163012</v>
      </c>
      <c r="L83216" t="s">
        <v>163012</v>
      </c>
      <c r="M83216" t="s">
        <v>163012</v>
      </c>
      <c r="N83216" t="b">
        <v>0</v>
      </c>
    </row>
    <row r="83217" spans="1:14" x14ac:dyDescent="0.25">
      <c r="A83217" t="s">
        <v>44690</v>
      </c>
      <c r="B83217">
        <v>-1.3293326554805E-2</v>
      </c>
      <c r="C83217">
        <v>9.5358333010113594E-2</v>
      </c>
      <c r="D83217">
        <v>8.9434731630292794E-2</v>
      </c>
      <c r="E83217">
        <v>0.99995678735156557</v>
      </c>
      <c r="F83217" t="s">
        <v>63</v>
      </c>
      <c r="G83217">
        <v>6108853</v>
      </c>
      <c r="H83217" t="s">
        <v>44691</v>
      </c>
      <c r="I83217" t="s">
        <v>25</v>
      </c>
      <c r="J83217" t="s">
        <v>18</v>
      </c>
      <c r="K83217" t="s">
        <v>44692</v>
      </c>
      <c r="L83217" t="s">
        <v>163012</v>
      </c>
      <c r="M83217" t="s">
        <v>163012</v>
      </c>
      <c r="N83217" t="b">
        <v>0</v>
      </c>
    </row>
    <row r="83218" spans="1:14" x14ac:dyDescent="0.25">
      <c r="A83218" t="s">
        <v>113775</v>
      </c>
      <c r="B83218">
        <v>-3.3461346517068301E-2</v>
      </c>
      <c r="C83218">
        <v>9.53595210671771E-2</v>
      </c>
      <c r="D83218">
        <v>8.9435891887017505E-2</v>
      </c>
      <c r="E83218">
        <v>0.99995678735156557</v>
      </c>
      <c r="F83218" t="s">
        <v>6</v>
      </c>
      <c r="G83218">
        <v>9900595</v>
      </c>
      <c r="H83218" t="s">
        <v>163012</v>
      </c>
      <c r="I83218" t="s">
        <v>2</v>
      </c>
      <c r="J83218" t="s">
        <v>92</v>
      </c>
      <c r="K83218" t="s">
        <v>113776</v>
      </c>
      <c r="L83218" t="s">
        <v>113777</v>
      </c>
      <c r="M83218" t="s">
        <v>80</v>
      </c>
      <c r="N83218" t="b">
        <v>1</v>
      </c>
    </row>
    <row r="83219" spans="1:14" x14ac:dyDescent="0.25">
      <c r="A83219" t="s">
        <v>151658</v>
      </c>
      <c r="B83219">
        <v>8.6666867004499999E-3</v>
      </c>
      <c r="C83219">
        <v>0.1018903887505456</v>
      </c>
      <c r="D83219">
        <v>8.9437114342169999E-2</v>
      </c>
      <c r="E83219">
        <v>0.99995678735156557</v>
      </c>
      <c r="F83219" t="s">
        <v>117</v>
      </c>
      <c r="G83219">
        <v>21982744</v>
      </c>
      <c r="H83219" t="s">
        <v>22181</v>
      </c>
      <c r="I83219" t="s">
        <v>25</v>
      </c>
      <c r="J83219" t="s">
        <v>151659</v>
      </c>
      <c r="K83219" t="s">
        <v>151660</v>
      </c>
      <c r="L83219" t="s">
        <v>163012</v>
      </c>
      <c r="M83219" t="s">
        <v>28</v>
      </c>
      <c r="N83219" t="b">
        <v>1</v>
      </c>
    </row>
    <row r="83220" spans="1:14" x14ac:dyDescent="0.25">
      <c r="A83220" t="s">
        <v>133639</v>
      </c>
      <c r="B83220">
        <v>-2.1294409684802802E-2</v>
      </c>
      <c r="C83220">
        <v>9.5361917660003404E-2</v>
      </c>
      <c r="D83220">
        <v>8.9438232401626905E-2</v>
      </c>
      <c r="E83220">
        <v>0.99995678735156557</v>
      </c>
      <c r="F83220" t="s">
        <v>90</v>
      </c>
      <c r="G83220">
        <v>216487372</v>
      </c>
      <c r="H83220" t="s">
        <v>163012</v>
      </c>
      <c r="I83220" t="s">
        <v>2</v>
      </c>
      <c r="J83220" t="s">
        <v>15398</v>
      </c>
      <c r="K83220" t="s">
        <v>133640</v>
      </c>
      <c r="L83220" t="s">
        <v>163012</v>
      </c>
      <c r="M83220" t="s">
        <v>163012</v>
      </c>
      <c r="N83220" t="b">
        <v>0</v>
      </c>
    </row>
    <row r="83221" spans="1:14" x14ac:dyDescent="0.25">
      <c r="A83221" t="s">
        <v>48068</v>
      </c>
      <c r="B83221">
        <v>-5.04271306246242E-2</v>
      </c>
      <c r="C83221">
        <v>9.5362193649923002E-2</v>
      </c>
      <c r="D83221">
        <v>8.9438501933761294E-2</v>
      </c>
      <c r="E83221">
        <v>0.99995678735156557</v>
      </c>
      <c r="F83221" t="s">
        <v>90</v>
      </c>
      <c r="G83221">
        <v>157256807</v>
      </c>
      <c r="H83221" t="s">
        <v>163012</v>
      </c>
      <c r="I83221" t="s">
        <v>2</v>
      </c>
      <c r="J83221" t="s">
        <v>18</v>
      </c>
      <c r="K83221" t="s">
        <v>48069</v>
      </c>
      <c r="L83221" t="s">
        <v>163012</v>
      </c>
      <c r="M83221" t="s">
        <v>80</v>
      </c>
      <c r="N83221" t="b">
        <v>1</v>
      </c>
    </row>
    <row r="83222" spans="1:14" x14ac:dyDescent="0.25">
      <c r="A83222" t="s">
        <v>153016</v>
      </c>
      <c r="B83222">
        <v>6.8722072687138702E-2</v>
      </c>
      <c r="C83222">
        <v>0.1018950371340621</v>
      </c>
      <c r="D83222">
        <v>8.9441420133450203E-2</v>
      </c>
      <c r="E83222">
        <v>0.99995678735156557</v>
      </c>
      <c r="F83222" t="s">
        <v>236</v>
      </c>
      <c r="G83222">
        <v>15104100</v>
      </c>
      <c r="H83222" t="s">
        <v>163012</v>
      </c>
      <c r="I83222" t="s">
        <v>2</v>
      </c>
      <c r="J83222" t="s">
        <v>163012</v>
      </c>
      <c r="K83222" t="s">
        <v>163012</v>
      </c>
      <c r="L83222" t="s">
        <v>163012</v>
      </c>
      <c r="M83222" t="s">
        <v>163012</v>
      </c>
      <c r="N83222" t="b">
        <v>0</v>
      </c>
    </row>
    <row r="83223" spans="1:14" x14ac:dyDescent="0.25">
      <c r="A83223" t="s">
        <v>147579</v>
      </c>
      <c r="B83223">
        <v>-7.8349509183641003E-2</v>
      </c>
      <c r="C83223">
        <v>9.5367843938084798E-2</v>
      </c>
      <c r="D83223">
        <v>8.94440200194066E-2</v>
      </c>
      <c r="E83223">
        <v>0.99995678735156557</v>
      </c>
      <c r="F83223" t="s">
        <v>33</v>
      </c>
      <c r="G83223">
        <v>120598938</v>
      </c>
      <c r="H83223" t="s">
        <v>163012</v>
      </c>
      <c r="I83223" t="s">
        <v>2</v>
      </c>
      <c r="J83223" t="s">
        <v>1263</v>
      </c>
      <c r="K83223" t="s">
        <v>147580</v>
      </c>
      <c r="L83223" t="s">
        <v>163012</v>
      </c>
      <c r="M83223" t="s">
        <v>163012</v>
      </c>
      <c r="N83223" t="b">
        <v>0</v>
      </c>
    </row>
    <row r="83224" spans="1:14" x14ac:dyDescent="0.25">
      <c r="A83224" t="s">
        <v>69736</v>
      </c>
      <c r="B83224">
        <v>-3.8654787794598001E-2</v>
      </c>
      <c r="C83224">
        <v>9.5368555487467102E-2</v>
      </c>
      <c r="D83224">
        <v>8.9444714921198903E-2</v>
      </c>
      <c r="E83224">
        <v>0.99995678735156557</v>
      </c>
      <c r="F83224" t="s">
        <v>6</v>
      </c>
      <c r="G83224">
        <v>161368597</v>
      </c>
      <c r="H83224" t="s">
        <v>163012</v>
      </c>
      <c r="I83224" t="s">
        <v>2</v>
      </c>
      <c r="J83224" t="s">
        <v>967</v>
      </c>
      <c r="K83224" t="s">
        <v>69737</v>
      </c>
      <c r="L83224" t="s">
        <v>163012</v>
      </c>
      <c r="M83224" t="s">
        <v>163012</v>
      </c>
      <c r="N83224" t="b">
        <v>0</v>
      </c>
    </row>
    <row r="83225" spans="1:14" x14ac:dyDescent="0.25">
      <c r="A83225" t="s">
        <v>85885</v>
      </c>
      <c r="B83225">
        <v>-7.1131717585696697E-2</v>
      </c>
      <c r="C83225">
        <v>9.5368703938432997E-2</v>
      </c>
      <c r="D83225">
        <v>8.9444859898993007E-2</v>
      </c>
      <c r="E83225">
        <v>0.99995678735156557</v>
      </c>
      <c r="F83225" t="s">
        <v>21</v>
      </c>
      <c r="G83225">
        <v>144019497</v>
      </c>
      <c r="H83225" t="s">
        <v>163012</v>
      </c>
      <c r="I83225" t="s">
        <v>2</v>
      </c>
      <c r="J83225" t="s">
        <v>163012</v>
      </c>
      <c r="K83225" t="s">
        <v>163012</v>
      </c>
      <c r="L83225" t="s">
        <v>163012</v>
      </c>
      <c r="M83225" t="s">
        <v>163012</v>
      </c>
      <c r="N83225" t="b">
        <v>0</v>
      </c>
    </row>
    <row r="83226" spans="1:14" x14ac:dyDescent="0.25">
      <c r="A83226" t="s">
        <v>102037</v>
      </c>
      <c r="B83226">
        <v>-6.7461264503273402E-2</v>
      </c>
      <c r="C83226">
        <v>9.5369325270009006E-2</v>
      </c>
      <c r="D83226">
        <v>8.9445466693933301E-2</v>
      </c>
      <c r="E83226">
        <v>0.99995678735156557</v>
      </c>
      <c r="F83226" t="s">
        <v>56</v>
      </c>
      <c r="G83226">
        <v>55546819</v>
      </c>
      <c r="H83226" t="s">
        <v>163012</v>
      </c>
      <c r="I83226" t="s">
        <v>2</v>
      </c>
      <c r="J83226" t="s">
        <v>163012</v>
      </c>
      <c r="K83226" t="s">
        <v>163012</v>
      </c>
      <c r="L83226" t="s">
        <v>102038</v>
      </c>
      <c r="M83226" t="s">
        <v>163012</v>
      </c>
      <c r="N83226" t="b">
        <v>0</v>
      </c>
    </row>
    <row r="83227" spans="1:14" x14ac:dyDescent="0.25">
      <c r="A83227" t="s">
        <v>1932</v>
      </c>
      <c r="B83227">
        <v>-2.6775668548567999E-2</v>
      </c>
      <c r="C83227">
        <v>9.5370544803802304E-2</v>
      </c>
      <c r="D83227">
        <v>8.9446657696021406E-2</v>
      </c>
      <c r="E83227">
        <v>0.99995678735156557</v>
      </c>
      <c r="F83227" t="s">
        <v>96</v>
      </c>
      <c r="G83227">
        <v>69244125</v>
      </c>
      <c r="H83227" t="s">
        <v>163012</v>
      </c>
      <c r="I83227" t="s">
        <v>2</v>
      </c>
      <c r="J83227" t="s">
        <v>163012</v>
      </c>
      <c r="K83227" t="s">
        <v>163012</v>
      </c>
      <c r="L83227" t="s">
        <v>163012</v>
      </c>
      <c r="M83227" t="s">
        <v>163012</v>
      </c>
      <c r="N83227" t="b">
        <v>0</v>
      </c>
    </row>
    <row r="83228" spans="1:14" x14ac:dyDescent="0.25">
      <c r="A83228" t="s">
        <v>53061</v>
      </c>
      <c r="B83228">
        <v>-3.4333102240755399E-2</v>
      </c>
      <c r="C83228">
        <v>9.5371762688832198E-2</v>
      </c>
      <c r="D83228">
        <v>8.9447847088493099E-2</v>
      </c>
      <c r="E83228">
        <v>0.99995678735156557</v>
      </c>
      <c r="F83228" t="s">
        <v>110</v>
      </c>
      <c r="G83228">
        <v>80061830</v>
      </c>
      <c r="H83228" t="s">
        <v>53062</v>
      </c>
      <c r="I83228" t="s">
        <v>75</v>
      </c>
      <c r="J83228" t="s">
        <v>163012</v>
      </c>
      <c r="K83228" t="s">
        <v>163012</v>
      </c>
      <c r="L83228" t="s">
        <v>163012</v>
      </c>
      <c r="M83228" t="s">
        <v>163012</v>
      </c>
      <c r="N83228" t="b">
        <v>0</v>
      </c>
    </row>
    <row r="83229" spans="1:14" x14ac:dyDescent="0.25">
      <c r="A83229" t="s">
        <v>2174</v>
      </c>
      <c r="B83229">
        <v>0.1200917048008707</v>
      </c>
      <c r="C83229">
        <v>0.1019020153204528</v>
      </c>
      <c r="D83229">
        <v>8.9447884037777398E-2</v>
      </c>
      <c r="E83229">
        <v>0.99995678735156557</v>
      </c>
      <c r="F83229" t="s">
        <v>117</v>
      </c>
      <c r="G83229">
        <v>50578590</v>
      </c>
      <c r="H83229" t="s">
        <v>2175</v>
      </c>
      <c r="I83229" t="s">
        <v>25</v>
      </c>
      <c r="J83229" t="s">
        <v>2176</v>
      </c>
      <c r="K83229" t="s">
        <v>2177</v>
      </c>
      <c r="L83229" t="s">
        <v>163012</v>
      </c>
      <c r="M83229" t="s">
        <v>163012</v>
      </c>
      <c r="N83229" t="b">
        <v>0</v>
      </c>
    </row>
    <row r="83230" spans="1:14" x14ac:dyDescent="0.25">
      <c r="A83230" t="s">
        <v>54393</v>
      </c>
      <c r="B83230">
        <v>-6.6792624851596998E-3</v>
      </c>
      <c r="C83230">
        <v>9.5372318177173995E-2</v>
      </c>
      <c r="D83230">
        <v>8.9448389581312404E-2</v>
      </c>
      <c r="E83230">
        <v>0.99995678735156557</v>
      </c>
      <c r="F83230" t="s">
        <v>90</v>
      </c>
      <c r="G83230">
        <v>218671829</v>
      </c>
      <c r="H83230" t="s">
        <v>54394</v>
      </c>
      <c r="I83230" t="s">
        <v>25</v>
      </c>
      <c r="J83230" t="s">
        <v>134</v>
      </c>
      <c r="K83230" t="s">
        <v>54395</v>
      </c>
      <c r="L83230" t="s">
        <v>163012</v>
      </c>
      <c r="M83230" t="s">
        <v>28</v>
      </c>
      <c r="N83230" t="b">
        <v>1</v>
      </c>
    </row>
    <row r="83231" spans="1:14" x14ac:dyDescent="0.25">
      <c r="A83231" t="s">
        <v>113807</v>
      </c>
      <c r="B83231">
        <v>-3.3408396551628902E-2</v>
      </c>
      <c r="C83231">
        <v>9.5372912333386906E-2</v>
      </c>
      <c r="D83231">
        <v>8.9448969837508802E-2</v>
      </c>
      <c r="E83231">
        <v>0.99995678735156557</v>
      </c>
      <c r="F83231" t="s">
        <v>46</v>
      </c>
      <c r="G83231">
        <v>68156227</v>
      </c>
      <c r="H83231" t="s">
        <v>163012</v>
      </c>
      <c r="I83231" t="s">
        <v>2</v>
      </c>
      <c r="J83231" t="s">
        <v>163012</v>
      </c>
      <c r="K83231" t="s">
        <v>163012</v>
      </c>
      <c r="L83231" t="s">
        <v>163012</v>
      </c>
      <c r="M83231" t="s">
        <v>163012</v>
      </c>
      <c r="N83231" t="b">
        <v>0</v>
      </c>
    </row>
    <row r="83232" spans="1:14" x14ac:dyDescent="0.25">
      <c r="A83232" t="s">
        <v>91511</v>
      </c>
      <c r="B83232">
        <v>3.0320950514886699E-2</v>
      </c>
      <c r="C83232">
        <v>0.1019035276881216</v>
      </c>
      <c r="D83232">
        <v>8.9449284949315103E-2</v>
      </c>
      <c r="E83232">
        <v>0.99995678735156557</v>
      </c>
      <c r="F83232" t="s">
        <v>1</v>
      </c>
      <c r="G83232">
        <v>115892093</v>
      </c>
      <c r="H83232" t="s">
        <v>163012</v>
      </c>
      <c r="I83232" t="s">
        <v>2</v>
      </c>
      <c r="J83232" t="s">
        <v>163012</v>
      </c>
      <c r="K83232" t="s">
        <v>163012</v>
      </c>
      <c r="L83232" t="s">
        <v>163012</v>
      </c>
      <c r="M83232" t="s">
        <v>163012</v>
      </c>
      <c r="N83232" t="b">
        <v>0</v>
      </c>
    </row>
    <row r="83233" spans="1:14" x14ac:dyDescent="0.25">
      <c r="A83233" t="s">
        <v>122228</v>
      </c>
      <c r="B83233">
        <v>8.0063631814029004E-3</v>
      </c>
      <c r="C83233">
        <v>0.10190356642742771</v>
      </c>
      <c r="D83233">
        <v>8.9449320833686605E-2</v>
      </c>
      <c r="E83233">
        <v>0.99995678735156557</v>
      </c>
      <c r="F83233" t="s">
        <v>33</v>
      </c>
      <c r="G83233">
        <v>87862035</v>
      </c>
      <c r="H83233" t="s">
        <v>28608</v>
      </c>
      <c r="I83233" t="s">
        <v>25</v>
      </c>
      <c r="J83233" t="s">
        <v>1845</v>
      </c>
      <c r="K83233" t="s">
        <v>33385</v>
      </c>
      <c r="L83233" t="s">
        <v>163012</v>
      </c>
      <c r="M83233" t="s">
        <v>28</v>
      </c>
      <c r="N83233" t="b">
        <v>1</v>
      </c>
    </row>
    <row r="83234" spans="1:14" x14ac:dyDescent="0.25">
      <c r="A83234" t="s">
        <v>61013</v>
      </c>
      <c r="B83234">
        <v>1.94082203274311E-2</v>
      </c>
      <c r="C83234">
        <v>0.1019048083956712</v>
      </c>
      <c r="D83234">
        <v>8.9450471274137203E-2</v>
      </c>
      <c r="E83234">
        <v>0.99995678735156557</v>
      </c>
      <c r="F83234" t="s">
        <v>78</v>
      </c>
      <c r="G83234">
        <v>180368933</v>
      </c>
      <c r="H83234" t="s">
        <v>163012</v>
      </c>
      <c r="I83234" t="s">
        <v>2</v>
      </c>
      <c r="J83234" t="s">
        <v>163012</v>
      </c>
      <c r="K83234" t="s">
        <v>163012</v>
      </c>
      <c r="L83234" t="s">
        <v>163012</v>
      </c>
      <c r="M83234" t="s">
        <v>163012</v>
      </c>
      <c r="N83234" t="b">
        <v>0</v>
      </c>
    </row>
    <row r="83235" spans="1:14" x14ac:dyDescent="0.25">
      <c r="A83235" t="s">
        <v>94401</v>
      </c>
      <c r="B83235">
        <v>5.5925683489957004E-3</v>
      </c>
      <c r="C83235">
        <v>0.10190602674366971</v>
      </c>
      <c r="D83235">
        <v>8.9451599835787696E-2</v>
      </c>
      <c r="E83235">
        <v>0.99995678735156557</v>
      </c>
      <c r="F83235" t="s">
        <v>1</v>
      </c>
      <c r="G83235">
        <v>127451758</v>
      </c>
      <c r="H83235" t="s">
        <v>92371</v>
      </c>
      <c r="I83235" t="s">
        <v>25</v>
      </c>
      <c r="J83235" t="s">
        <v>94402</v>
      </c>
      <c r="K83235" t="s">
        <v>94403</v>
      </c>
      <c r="L83235" t="s">
        <v>163012</v>
      </c>
      <c r="M83235" t="s">
        <v>163012</v>
      </c>
      <c r="N83235" t="b">
        <v>0</v>
      </c>
    </row>
    <row r="83236" spans="1:14" x14ac:dyDescent="0.25">
      <c r="A83236" t="s">
        <v>133724</v>
      </c>
      <c r="B83236">
        <v>-3.3596059341038799E-2</v>
      </c>
      <c r="C83236">
        <v>9.5375813435998893E-2</v>
      </c>
      <c r="D83236">
        <v>8.9451803072091302E-2</v>
      </c>
      <c r="E83236">
        <v>0.99995678735156557</v>
      </c>
      <c r="F83236" t="s">
        <v>63</v>
      </c>
      <c r="G83236">
        <v>1569133</v>
      </c>
      <c r="H83236" t="s">
        <v>133725</v>
      </c>
      <c r="I83236" t="s">
        <v>8</v>
      </c>
      <c r="J83236" t="s">
        <v>18</v>
      </c>
      <c r="K83236" t="s">
        <v>133726</v>
      </c>
      <c r="L83236" t="s">
        <v>163012</v>
      </c>
      <c r="M83236" t="s">
        <v>10</v>
      </c>
      <c r="N83236" t="b">
        <v>1</v>
      </c>
    </row>
    <row r="83237" spans="1:14" x14ac:dyDescent="0.25">
      <c r="A83237" t="s">
        <v>87550</v>
      </c>
      <c r="B83237">
        <v>-4.1436320963346401E-2</v>
      </c>
      <c r="C83237">
        <v>9.5377011643097004E-2</v>
      </c>
      <c r="D83237">
        <v>8.9452973249431703E-2</v>
      </c>
      <c r="E83237">
        <v>0.99995678735156557</v>
      </c>
      <c r="F83237" t="s">
        <v>56</v>
      </c>
      <c r="G83237">
        <v>34877529</v>
      </c>
      <c r="H83237" t="s">
        <v>163012</v>
      </c>
      <c r="I83237" t="s">
        <v>2</v>
      </c>
      <c r="J83237" t="s">
        <v>163012</v>
      </c>
      <c r="K83237" t="s">
        <v>163012</v>
      </c>
      <c r="L83237" t="s">
        <v>163012</v>
      </c>
      <c r="M83237" t="s">
        <v>163012</v>
      </c>
      <c r="N83237" t="b">
        <v>0</v>
      </c>
    </row>
    <row r="83238" spans="1:14" x14ac:dyDescent="0.25">
      <c r="A83238" t="s">
        <v>127375</v>
      </c>
      <c r="B83238">
        <v>2.3482043768735202E-2</v>
      </c>
      <c r="C83238">
        <v>0.10190975996120059</v>
      </c>
      <c r="D83238">
        <v>8.9455057937782495E-2</v>
      </c>
      <c r="E83238">
        <v>0.99995678735156557</v>
      </c>
      <c r="F83238" t="s">
        <v>30</v>
      </c>
      <c r="G83238">
        <v>58358273</v>
      </c>
      <c r="H83238" t="s">
        <v>163012</v>
      </c>
      <c r="I83238" t="s">
        <v>2</v>
      </c>
      <c r="J83238" t="s">
        <v>163012</v>
      </c>
      <c r="K83238" t="s">
        <v>163012</v>
      </c>
      <c r="L83238" t="s">
        <v>163012</v>
      </c>
      <c r="M83238" t="s">
        <v>80</v>
      </c>
      <c r="N83238" t="b">
        <v>1</v>
      </c>
    </row>
    <row r="83239" spans="1:14" x14ac:dyDescent="0.25">
      <c r="A83239" t="s">
        <v>137196</v>
      </c>
      <c r="B83239">
        <v>-0.1119004718033699</v>
      </c>
      <c r="C83239">
        <v>9.5380103102585795E-2</v>
      </c>
      <c r="D83239">
        <v>8.9455992392712694E-2</v>
      </c>
      <c r="E83239">
        <v>0.99995678735156557</v>
      </c>
      <c r="F83239" t="s">
        <v>117</v>
      </c>
      <c r="G83239">
        <v>49784451</v>
      </c>
      <c r="H83239" t="s">
        <v>102923</v>
      </c>
      <c r="I83239" t="s">
        <v>25</v>
      </c>
      <c r="J83239" t="s">
        <v>163012</v>
      </c>
      <c r="K83239" t="s">
        <v>163012</v>
      </c>
      <c r="L83239" t="s">
        <v>163012</v>
      </c>
      <c r="M83239" t="s">
        <v>163012</v>
      </c>
      <c r="N83239" t="b">
        <v>0</v>
      </c>
    </row>
    <row r="83240" spans="1:14" x14ac:dyDescent="0.25">
      <c r="A83240" t="s">
        <v>40096</v>
      </c>
      <c r="B83240">
        <v>5.2737433425549003E-3</v>
      </c>
      <c r="C83240">
        <v>0.1019120761413902</v>
      </c>
      <c r="D83240">
        <v>8.9457203432937005E-2</v>
      </c>
      <c r="E83240">
        <v>0.99995678735156557</v>
      </c>
      <c r="F83240" t="s">
        <v>21</v>
      </c>
      <c r="G83240">
        <v>26383159</v>
      </c>
      <c r="H83240" t="s">
        <v>40097</v>
      </c>
      <c r="I83240" t="s">
        <v>25</v>
      </c>
      <c r="J83240" t="s">
        <v>40098</v>
      </c>
      <c r="K83240" t="s">
        <v>40099</v>
      </c>
      <c r="L83240" t="s">
        <v>163012</v>
      </c>
      <c r="M83240" t="s">
        <v>28</v>
      </c>
      <c r="N83240" t="b">
        <v>1</v>
      </c>
    </row>
    <row r="83241" spans="1:14" x14ac:dyDescent="0.25">
      <c r="A83241" t="s">
        <v>89361</v>
      </c>
      <c r="B83241">
        <v>-4.9005552579092998E-3</v>
      </c>
      <c r="C83241">
        <v>9.5381470754758405E-2</v>
      </c>
      <c r="D83241">
        <v>8.9457328053594701E-2</v>
      </c>
      <c r="E83241">
        <v>0.99995678735156557</v>
      </c>
      <c r="F83241" t="s">
        <v>110</v>
      </c>
      <c r="G83241">
        <v>45620516</v>
      </c>
      <c r="H83241" t="s">
        <v>89362</v>
      </c>
      <c r="I83241" t="s">
        <v>25</v>
      </c>
      <c r="J83241" t="s">
        <v>1886</v>
      </c>
      <c r="K83241" t="s">
        <v>89363</v>
      </c>
      <c r="L83241" t="s">
        <v>163012</v>
      </c>
      <c r="M83241" t="s">
        <v>163012</v>
      </c>
      <c r="N83241" t="b">
        <v>0</v>
      </c>
    </row>
    <row r="83242" spans="1:14" x14ac:dyDescent="0.25">
      <c r="A83242" t="s">
        <v>116246</v>
      </c>
      <c r="B83242">
        <v>5.8344869816443004E-3</v>
      </c>
      <c r="C83242">
        <v>0.1019146031764958</v>
      </c>
      <c r="D83242">
        <v>8.9459544247580305E-2</v>
      </c>
      <c r="E83242">
        <v>0.99995678735156557</v>
      </c>
      <c r="F83242" t="s">
        <v>110</v>
      </c>
      <c r="G83242">
        <v>30906357</v>
      </c>
      <c r="H83242" t="s">
        <v>116247</v>
      </c>
      <c r="I83242" t="s">
        <v>25</v>
      </c>
      <c r="J83242" t="s">
        <v>2510</v>
      </c>
      <c r="K83242" t="s">
        <v>116248</v>
      </c>
      <c r="L83242" t="s">
        <v>163012</v>
      </c>
      <c r="M83242" t="s">
        <v>28</v>
      </c>
      <c r="N83242" t="b">
        <v>1</v>
      </c>
    </row>
    <row r="83243" spans="1:14" x14ac:dyDescent="0.25">
      <c r="A83243" t="s">
        <v>120452</v>
      </c>
      <c r="B83243">
        <v>5.4271461440067503E-2</v>
      </c>
      <c r="C83243">
        <v>0.1019170754432408</v>
      </c>
      <c r="D83243">
        <v>8.9461834332835402E-2</v>
      </c>
      <c r="E83243">
        <v>0.99995678735156557</v>
      </c>
      <c r="F83243" t="s">
        <v>90</v>
      </c>
      <c r="G83243">
        <v>232899339</v>
      </c>
      <c r="H83243" t="s">
        <v>81338</v>
      </c>
      <c r="I83243" t="s">
        <v>8</v>
      </c>
      <c r="J83243" t="s">
        <v>163012</v>
      </c>
      <c r="K83243" t="s">
        <v>163012</v>
      </c>
      <c r="L83243" t="s">
        <v>120453</v>
      </c>
      <c r="M83243" t="s">
        <v>163012</v>
      </c>
      <c r="N83243" t="b">
        <v>0</v>
      </c>
    </row>
    <row r="83244" spans="1:14" x14ac:dyDescent="0.25">
      <c r="A83244" t="s">
        <v>159919</v>
      </c>
      <c r="B83244">
        <v>3.8923798075676001E-3</v>
      </c>
      <c r="C83244">
        <v>0.1019182148819683</v>
      </c>
      <c r="D83244">
        <v>8.9462889807258403E-2</v>
      </c>
      <c r="E83244">
        <v>0.99995678735156557</v>
      </c>
      <c r="F83244" t="s">
        <v>96</v>
      </c>
      <c r="G83244">
        <v>30875290</v>
      </c>
      <c r="H83244" t="s">
        <v>135497</v>
      </c>
      <c r="I83244" t="s">
        <v>25</v>
      </c>
      <c r="J83244" t="s">
        <v>159920</v>
      </c>
      <c r="K83244" t="s">
        <v>159921</v>
      </c>
      <c r="L83244" t="s">
        <v>163012</v>
      </c>
      <c r="M83244" t="s">
        <v>28</v>
      </c>
      <c r="N83244" t="b">
        <v>1</v>
      </c>
    </row>
    <row r="83245" spans="1:14" x14ac:dyDescent="0.25">
      <c r="A83245" t="s">
        <v>151028</v>
      </c>
      <c r="B83245">
        <v>8.6980966076501007E-2</v>
      </c>
      <c r="C83245">
        <v>0.1019187524411611</v>
      </c>
      <c r="D83245">
        <v>8.9463387754375803E-2</v>
      </c>
      <c r="E83245">
        <v>0.99995678735156557</v>
      </c>
      <c r="F83245" t="s">
        <v>100</v>
      </c>
      <c r="G83245">
        <v>14264591</v>
      </c>
      <c r="H83245" t="s">
        <v>163012</v>
      </c>
      <c r="I83245" t="s">
        <v>2</v>
      </c>
      <c r="J83245" t="s">
        <v>163012</v>
      </c>
      <c r="K83245" t="s">
        <v>163012</v>
      </c>
      <c r="L83245" t="s">
        <v>163012</v>
      </c>
      <c r="M83245" t="s">
        <v>80</v>
      </c>
      <c r="N83245" t="b">
        <v>1</v>
      </c>
    </row>
    <row r="83246" spans="1:14" x14ac:dyDescent="0.25">
      <c r="A83246" t="s">
        <v>104002</v>
      </c>
      <c r="B83246">
        <v>4.7751305076971003E-3</v>
      </c>
      <c r="C83246">
        <v>0.1019190234827911</v>
      </c>
      <c r="D83246">
        <v>8.9463638823335204E-2</v>
      </c>
      <c r="E83246">
        <v>0.99995678735156557</v>
      </c>
      <c r="F83246" t="s">
        <v>49</v>
      </c>
      <c r="G83246">
        <v>108218426</v>
      </c>
      <c r="H83246" t="s">
        <v>104003</v>
      </c>
      <c r="I83246" t="s">
        <v>25</v>
      </c>
      <c r="J83246" t="s">
        <v>104004</v>
      </c>
      <c r="K83246" t="s">
        <v>104005</v>
      </c>
      <c r="L83246" t="s">
        <v>163012</v>
      </c>
      <c r="M83246" t="s">
        <v>28</v>
      </c>
      <c r="N83246" t="b">
        <v>1</v>
      </c>
    </row>
    <row r="83247" spans="1:14" x14ac:dyDescent="0.25">
      <c r="A83247" t="s">
        <v>118734</v>
      </c>
      <c r="B83247">
        <v>6.2097471979972799E-2</v>
      </c>
      <c r="C83247">
        <v>0.1019192320005798</v>
      </c>
      <c r="D83247">
        <v>8.9463831975770403E-2</v>
      </c>
      <c r="E83247">
        <v>0.99995678735156557</v>
      </c>
      <c r="F83247" t="s">
        <v>49</v>
      </c>
      <c r="G83247">
        <v>83730763</v>
      </c>
      <c r="H83247" t="s">
        <v>163012</v>
      </c>
      <c r="I83247" t="s">
        <v>2</v>
      </c>
      <c r="J83247" t="s">
        <v>163012</v>
      </c>
      <c r="K83247" t="s">
        <v>163012</v>
      </c>
      <c r="L83247" t="s">
        <v>163012</v>
      </c>
      <c r="M83247" t="s">
        <v>163012</v>
      </c>
      <c r="N83247" t="b">
        <v>0</v>
      </c>
    </row>
    <row r="83248" spans="1:14" x14ac:dyDescent="0.25">
      <c r="A83248" t="s">
        <v>19644</v>
      </c>
      <c r="B83248">
        <v>6.4877851468055303E-2</v>
      </c>
      <c r="C83248">
        <v>0.1019196485125952</v>
      </c>
      <c r="D83248">
        <v>8.9464217795722903E-2</v>
      </c>
      <c r="E83248">
        <v>0.99995678735156557</v>
      </c>
      <c r="F83248" t="s">
        <v>43</v>
      </c>
      <c r="G83248">
        <v>131121026</v>
      </c>
      <c r="H83248" t="s">
        <v>19645</v>
      </c>
      <c r="I83248" t="s">
        <v>25</v>
      </c>
      <c r="J83248" t="s">
        <v>18</v>
      </c>
      <c r="K83248" t="s">
        <v>19646</v>
      </c>
      <c r="L83248" t="s">
        <v>163012</v>
      </c>
      <c r="M83248" t="s">
        <v>163012</v>
      </c>
      <c r="N83248" t="b">
        <v>0</v>
      </c>
    </row>
    <row r="83249" spans="1:14" x14ac:dyDescent="0.25">
      <c r="A83249" t="s">
        <v>62093</v>
      </c>
      <c r="B83249">
        <v>-5.2132368687646098E-2</v>
      </c>
      <c r="C83249">
        <v>9.5389335130925804E-2</v>
      </c>
      <c r="D83249">
        <v>8.9465008485056494E-2</v>
      </c>
      <c r="E83249">
        <v>0.99995678735156557</v>
      </c>
      <c r="F83249" t="s">
        <v>90</v>
      </c>
      <c r="G83249">
        <v>164560663</v>
      </c>
      <c r="H83249" t="s">
        <v>163012</v>
      </c>
      <c r="I83249" t="s">
        <v>2</v>
      </c>
      <c r="J83249" t="s">
        <v>163012</v>
      </c>
      <c r="K83249" t="s">
        <v>163012</v>
      </c>
      <c r="L83249" t="s">
        <v>163012</v>
      </c>
      <c r="M83249" t="s">
        <v>163012</v>
      </c>
      <c r="N83249" t="b">
        <v>0</v>
      </c>
    </row>
    <row r="83250" spans="1:14" x14ac:dyDescent="0.25">
      <c r="A83250" t="s">
        <v>137552</v>
      </c>
      <c r="B83250">
        <v>-2.9910035242922899E-2</v>
      </c>
      <c r="C83250">
        <v>9.5389672629551503E-2</v>
      </c>
      <c r="D83250">
        <v>8.9465338090254698E-2</v>
      </c>
      <c r="E83250">
        <v>0.99995678735156557</v>
      </c>
      <c r="F83250" t="s">
        <v>52</v>
      </c>
      <c r="G83250">
        <v>189631345</v>
      </c>
      <c r="H83250" t="s">
        <v>163012</v>
      </c>
      <c r="I83250" t="s">
        <v>2</v>
      </c>
      <c r="J83250" t="s">
        <v>5550</v>
      </c>
      <c r="K83250" t="s">
        <v>137553</v>
      </c>
      <c r="L83250" t="s">
        <v>163012</v>
      </c>
      <c r="M83250" t="s">
        <v>163012</v>
      </c>
      <c r="N83250" t="b">
        <v>0</v>
      </c>
    </row>
    <row r="83251" spans="1:14" x14ac:dyDescent="0.25">
      <c r="A83251" t="s">
        <v>76240</v>
      </c>
      <c r="B83251">
        <v>1.4392878654091701E-2</v>
      </c>
      <c r="C83251">
        <v>0.1019232325659246</v>
      </c>
      <c r="D83251">
        <v>8.9467537749754994E-2</v>
      </c>
      <c r="E83251">
        <v>0.99995678735156557</v>
      </c>
      <c r="F83251" t="s">
        <v>110</v>
      </c>
      <c r="G83251">
        <v>47189748</v>
      </c>
      <c r="H83251" t="s">
        <v>37606</v>
      </c>
      <c r="I83251" t="s">
        <v>8</v>
      </c>
      <c r="J83251" t="s">
        <v>319</v>
      </c>
      <c r="K83251" t="s">
        <v>37608</v>
      </c>
      <c r="L83251" t="s">
        <v>163012</v>
      </c>
      <c r="M83251" t="s">
        <v>10</v>
      </c>
      <c r="N83251" t="b">
        <v>1</v>
      </c>
    </row>
    <row r="83252" spans="1:14" x14ac:dyDescent="0.25">
      <c r="A83252" t="s">
        <v>71032</v>
      </c>
      <c r="B83252">
        <v>-3.6257120837833702E-2</v>
      </c>
      <c r="C83252">
        <v>9.5393860536323705E-2</v>
      </c>
      <c r="D83252">
        <v>8.9469428053801495E-2</v>
      </c>
      <c r="E83252">
        <v>0.99995678735156557</v>
      </c>
      <c r="F83252" t="s">
        <v>33</v>
      </c>
      <c r="G83252">
        <v>32269054</v>
      </c>
      <c r="H83252" t="s">
        <v>163012</v>
      </c>
      <c r="I83252" t="s">
        <v>2</v>
      </c>
      <c r="J83252" t="s">
        <v>71033</v>
      </c>
      <c r="K83252" t="s">
        <v>71034</v>
      </c>
      <c r="L83252" t="s">
        <v>163012</v>
      </c>
      <c r="M83252" t="s">
        <v>163012</v>
      </c>
      <c r="N83252" t="b">
        <v>0</v>
      </c>
    </row>
    <row r="83253" spans="1:14" x14ac:dyDescent="0.25">
      <c r="A83253" t="s">
        <v>122500</v>
      </c>
      <c r="B83253">
        <v>-2.1246375087447401E-2</v>
      </c>
      <c r="C83253">
        <v>9.5394267142722006E-2</v>
      </c>
      <c r="D83253">
        <v>8.9469825151193394E-2</v>
      </c>
      <c r="E83253">
        <v>0.99995678735156557</v>
      </c>
      <c r="F83253" t="s">
        <v>46</v>
      </c>
      <c r="G83253">
        <v>73769935</v>
      </c>
      <c r="H83253" t="s">
        <v>163012</v>
      </c>
      <c r="I83253" t="s">
        <v>2</v>
      </c>
      <c r="J83253" t="s">
        <v>163012</v>
      </c>
      <c r="K83253" t="s">
        <v>163012</v>
      </c>
      <c r="L83253" t="s">
        <v>163012</v>
      </c>
      <c r="M83253" t="s">
        <v>163012</v>
      </c>
      <c r="N83253" t="b">
        <v>0</v>
      </c>
    </row>
    <row r="83254" spans="1:14" x14ac:dyDescent="0.25">
      <c r="A83254" t="s">
        <v>107674</v>
      </c>
      <c r="B83254">
        <v>0.11339261190559601</v>
      </c>
      <c r="C83254">
        <v>0.1019279045935771</v>
      </c>
      <c r="D83254">
        <v>8.9471865517623303E-2</v>
      </c>
      <c r="E83254">
        <v>0.99995678735156557</v>
      </c>
      <c r="F83254" t="s">
        <v>117</v>
      </c>
      <c r="G83254">
        <v>20978019</v>
      </c>
      <c r="H83254" t="s">
        <v>107675</v>
      </c>
      <c r="I83254" t="s">
        <v>8</v>
      </c>
      <c r="J83254" t="s">
        <v>18</v>
      </c>
      <c r="K83254" t="s">
        <v>107676</v>
      </c>
      <c r="L83254" t="s">
        <v>163012</v>
      </c>
      <c r="M83254" t="s">
        <v>80</v>
      </c>
      <c r="N83254" t="b">
        <v>1</v>
      </c>
    </row>
    <row r="83255" spans="1:14" x14ac:dyDescent="0.25">
      <c r="A83255" t="s">
        <v>55217</v>
      </c>
      <c r="B83255">
        <v>-2.363455287252E-2</v>
      </c>
      <c r="C83255">
        <v>9.5397955150514496E-2</v>
      </c>
      <c r="D83255">
        <v>8.9473426913160597E-2</v>
      </c>
      <c r="E83255">
        <v>0.99995678735156557</v>
      </c>
      <c r="F83255" t="s">
        <v>56</v>
      </c>
      <c r="G83255">
        <v>117873771</v>
      </c>
      <c r="H83255" t="s">
        <v>55218</v>
      </c>
      <c r="I83255" t="s">
        <v>25</v>
      </c>
      <c r="J83255" t="s">
        <v>158</v>
      </c>
      <c r="K83255" t="s">
        <v>55219</v>
      </c>
      <c r="L83255" t="s">
        <v>163012</v>
      </c>
      <c r="M83255" t="s">
        <v>163012</v>
      </c>
      <c r="N83255" t="b">
        <v>0</v>
      </c>
    </row>
    <row r="83256" spans="1:14" x14ac:dyDescent="0.25">
      <c r="A83256" t="s">
        <v>128086</v>
      </c>
      <c r="B83256">
        <v>-2.1676059240557599E-2</v>
      </c>
      <c r="C83256">
        <v>9.5398277906258003E-2</v>
      </c>
      <c r="D83256">
        <v>8.9473742121356503E-2</v>
      </c>
      <c r="E83256">
        <v>0.99995678735156557</v>
      </c>
      <c r="F83256" t="s">
        <v>90</v>
      </c>
      <c r="G83256">
        <v>38240686</v>
      </c>
      <c r="H83256" t="s">
        <v>163012</v>
      </c>
      <c r="I83256" t="s">
        <v>2</v>
      </c>
      <c r="J83256" t="s">
        <v>18</v>
      </c>
      <c r="K83256" t="s">
        <v>128087</v>
      </c>
      <c r="L83256" t="s">
        <v>163012</v>
      </c>
      <c r="M83256" t="s">
        <v>163012</v>
      </c>
      <c r="N83256" t="b">
        <v>0</v>
      </c>
    </row>
    <row r="83257" spans="1:14" x14ac:dyDescent="0.25">
      <c r="A83257" t="s">
        <v>78689</v>
      </c>
      <c r="B83257">
        <v>7.68212417389533E-2</v>
      </c>
      <c r="C83257">
        <v>0.10193079108923481</v>
      </c>
      <c r="D83257">
        <v>8.9474539326300201E-2</v>
      </c>
      <c r="E83257">
        <v>0.99995678735156557</v>
      </c>
      <c r="F83257" t="s">
        <v>1</v>
      </c>
      <c r="G83257">
        <v>101449824</v>
      </c>
      <c r="H83257" t="s">
        <v>78690</v>
      </c>
      <c r="I83257" t="s">
        <v>8</v>
      </c>
      <c r="J83257" t="s">
        <v>278</v>
      </c>
      <c r="K83257" t="s">
        <v>78691</v>
      </c>
      <c r="L83257" t="s">
        <v>163012</v>
      </c>
      <c r="M83257" t="s">
        <v>10</v>
      </c>
      <c r="N83257" t="b">
        <v>1</v>
      </c>
    </row>
    <row r="83258" spans="1:14" x14ac:dyDescent="0.25">
      <c r="A83258" t="s">
        <v>107059</v>
      </c>
      <c r="B83258">
        <v>1.40555230393032E-2</v>
      </c>
      <c r="C83258">
        <v>0.1019310801035322</v>
      </c>
      <c r="D83258">
        <v>8.94748070452491E-2</v>
      </c>
      <c r="E83258">
        <v>0.99995678735156557</v>
      </c>
      <c r="F83258" t="s">
        <v>110</v>
      </c>
      <c r="G83258">
        <v>29591320</v>
      </c>
      <c r="H83258" t="s">
        <v>107060</v>
      </c>
      <c r="I83258" t="s">
        <v>25</v>
      </c>
      <c r="J83258" t="s">
        <v>163012</v>
      </c>
      <c r="K83258" t="s">
        <v>163012</v>
      </c>
      <c r="L83258" t="s">
        <v>163012</v>
      </c>
      <c r="M83258" t="s">
        <v>10</v>
      </c>
      <c r="N83258" t="b">
        <v>1</v>
      </c>
    </row>
    <row r="83259" spans="1:14" x14ac:dyDescent="0.25">
      <c r="A83259" t="s">
        <v>146010</v>
      </c>
      <c r="B83259">
        <v>1.46329564506224E-2</v>
      </c>
      <c r="C83259">
        <v>0.10193108750828</v>
      </c>
      <c r="D83259">
        <v>8.9474813904395795E-2</v>
      </c>
      <c r="E83259">
        <v>0.99995678735156557</v>
      </c>
      <c r="F83259" t="s">
        <v>100</v>
      </c>
      <c r="G83259">
        <v>99088241</v>
      </c>
      <c r="H83259" t="s">
        <v>59998</v>
      </c>
      <c r="I83259" t="s">
        <v>8</v>
      </c>
      <c r="J83259" t="s">
        <v>423</v>
      </c>
      <c r="K83259" t="s">
        <v>146011</v>
      </c>
      <c r="L83259" t="s">
        <v>163012</v>
      </c>
      <c r="M83259" t="s">
        <v>28</v>
      </c>
      <c r="N83259" t="b">
        <v>1</v>
      </c>
    </row>
    <row r="83260" spans="1:14" x14ac:dyDescent="0.25">
      <c r="A83260" t="s">
        <v>37321</v>
      </c>
      <c r="B83260">
        <v>6.9669995957906197E-2</v>
      </c>
      <c r="C83260">
        <v>0.1019326869142179</v>
      </c>
      <c r="D83260">
        <v>8.9476295462559197E-2</v>
      </c>
      <c r="E83260">
        <v>0.99995678735156557</v>
      </c>
      <c r="F83260" t="s">
        <v>110</v>
      </c>
      <c r="G83260">
        <v>7078826</v>
      </c>
      <c r="H83260" t="s">
        <v>163012</v>
      </c>
      <c r="I83260" t="s">
        <v>2</v>
      </c>
      <c r="J83260" t="s">
        <v>37322</v>
      </c>
      <c r="K83260" t="s">
        <v>37323</v>
      </c>
      <c r="L83260" t="s">
        <v>163012</v>
      </c>
      <c r="M83260" t="s">
        <v>163012</v>
      </c>
      <c r="N83260" t="b">
        <v>0</v>
      </c>
    </row>
    <row r="83261" spans="1:14" x14ac:dyDescent="0.25">
      <c r="A83261" t="s">
        <v>48600</v>
      </c>
      <c r="B83261">
        <v>-6.6716099305209595E-2</v>
      </c>
      <c r="C83261">
        <v>9.5402664870926301E-2</v>
      </c>
      <c r="D83261">
        <v>8.9478026502142399E-2</v>
      </c>
      <c r="E83261">
        <v>0.99995678735156557</v>
      </c>
      <c r="F83261" t="s">
        <v>110</v>
      </c>
      <c r="G83261">
        <v>75828315</v>
      </c>
      <c r="H83261" t="s">
        <v>163012</v>
      </c>
      <c r="I83261" t="s">
        <v>2</v>
      </c>
      <c r="J83261" t="s">
        <v>163012</v>
      </c>
      <c r="K83261" t="s">
        <v>163012</v>
      </c>
      <c r="L83261" t="s">
        <v>163012</v>
      </c>
      <c r="M83261" t="s">
        <v>28</v>
      </c>
      <c r="N83261" t="b">
        <v>1</v>
      </c>
    </row>
    <row r="83262" spans="1:14" x14ac:dyDescent="0.25">
      <c r="A83262" t="s">
        <v>76488</v>
      </c>
      <c r="B83262">
        <v>-7.5131911325210998E-3</v>
      </c>
      <c r="C83262">
        <v>9.5405736210614503E-2</v>
      </c>
      <c r="D83262">
        <v>8.9481026026673696E-2</v>
      </c>
      <c r="E83262">
        <v>0.99995678735156557</v>
      </c>
      <c r="F83262" t="s">
        <v>100</v>
      </c>
      <c r="G83262">
        <v>76213432</v>
      </c>
      <c r="H83262" t="s">
        <v>76489</v>
      </c>
      <c r="I83262" t="s">
        <v>25</v>
      </c>
      <c r="J83262" t="s">
        <v>76490</v>
      </c>
      <c r="K83262" t="s">
        <v>76491</v>
      </c>
      <c r="L83262" t="s">
        <v>163012</v>
      </c>
      <c r="M83262" t="s">
        <v>163012</v>
      </c>
      <c r="N83262" t="b">
        <v>0</v>
      </c>
    </row>
    <row r="83263" spans="1:14" x14ac:dyDescent="0.25">
      <c r="A83263" t="s">
        <v>70589</v>
      </c>
      <c r="B83263">
        <v>0.106051549480889</v>
      </c>
      <c r="C83263">
        <v>0.1019450268951871</v>
      </c>
      <c r="D83263">
        <v>8.9487726248423702E-2</v>
      </c>
      <c r="E83263">
        <v>0.99995678735156557</v>
      </c>
      <c r="F83263" t="s">
        <v>56</v>
      </c>
      <c r="G83263">
        <v>4960398</v>
      </c>
      <c r="H83263" t="s">
        <v>70590</v>
      </c>
      <c r="I83263" t="s">
        <v>8</v>
      </c>
      <c r="J83263" t="s">
        <v>130</v>
      </c>
      <c r="K83263" t="s">
        <v>70591</v>
      </c>
      <c r="L83263" t="s">
        <v>163012</v>
      </c>
      <c r="M83263" t="s">
        <v>163012</v>
      </c>
      <c r="N83263" t="b">
        <v>0</v>
      </c>
    </row>
    <row r="83264" spans="1:14" x14ac:dyDescent="0.25">
      <c r="A83264" t="s">
        <v>100813</v>
      </c>
      <c r="B83264">
        <v>-8.3594415596938993E-3</v>
      </c>
      <c r="C83264">
        <v>9.5412857590448194E-2</v>
      </c>
      <c r="D83264">
        <v>8.9487980905879297E-2</v>
      </c>
      <c r="E83264">
        <v>0.99995678735156557</v>
      </c>
      <c r="F83264" t="s">
        <v>6</v>
      </c>
      <c r="G83264">
        <v>109548578</v>
      </c>
      <c r="H83264" t="s">
        <v>89685</v>
      </c>
      <c r="I83264" t="s">
        <v>25</v>
      </c>
      <c r="J83264" t="s">
        <v>249</v>
      </c>
      <c r="K83264" t="s">
        <v>100814</v>
      </c>
      <c r="L83264" t="s">
        <v>163012</v>
      </c>
      <c r="M83264" t="s">
        <v>28</v>
      </c>
      <c r="N83264" t="b">
        <v>1</v>
      </c>
    </row>
    <row r="83265" spans="1:14" x14ac:dyDescent="0.25">
      <c r="A83265" t="s">
        <v>116119</v>
      </c>
      <c r="B83265">
        <v>5.3030252158602402E-2</v>
      </c>
      <c r="C83265">
        <v>0.10194611633312491</v>
      </c>
      <c r="D83265">
        <v>8.9488735421447196E-2</v>
      </c>
      <c r="E83265">
        <v>0.99995678735156557</v>
      </c>
      <c r="F83265" t="s">
        <v>1</v>
      </c>
      <c r="G83265">
        <v>126915603</v>
      </c>
      <c r="H83265" t="s">
        <v>84081</v>
      </c>
      <c r="I83265" t="s">
        <v>25</v>
      </c>
      <c r="J83265" t="s">
        <v>163012</v>
      </c>
      <c r="K83265" t="s">
        <v>163012</v>
      </c>
      <c r="L83265" t="s">
        <v>163012</v>
      </c>
      <c r="M83265" t="s">
        <v>10</v>
      </c>
      <c r="N83265" t="b">
        <v>1</v>
      </c>
    </row>
    <row r="83266" spans="1:14" x14ac:dyDescent="0.25">
      <c r="A83266" t="s">
        <v>107751</v>
      </c>
      <c r="B83266">
        <v>-1.9648312946136101E-2</v>
      </c>
      <c r="C83266">
        <v>9.5414609123961602E-2</v>
      </c>
      <c r="D83266">
        <v>8.9489691490857504E-2</v>
      </c>
      <c r="E83266">
        <v>0.99995678735156557</v>
      </c>
      <c r="F83266" t="s">
        <v>56</v>
      </c>
      <c r="G83266">
        <v>138833411</v>
      </c>
      <c r="H83266" t="s">
        <v>163012</v>
      </c>
      <c r="I83266" t="s">
        <v>2</v>
      </c>
      <c r="J83266" t="s">
        <v>78545</v>
      </c>
      <c r="K83266" t="s">
        <v>107752</v>
      </c>
      <c r="L83266" t="s">
        <v>163012</v>
      </c>
      <c r="M83266" t="s">
        <v>163012</v>
      </c>
      <c r="N83266" t="b">
        <v>0</v>
      </c>
    </row>
    <row r="83267" spans="1:14" x14ac:dyDescent="0.25">
      <c r="A83267" t="s">
        <v>139169</v>
      </c>
      <c r="B83267">
        <v>-3.7640472136685602E-2</v>
      </c>
      <c r="C83267">
        <v>9.5419656764409194E-2</v>
      </c>
      <c r="D83267">
        <v>8.9494621130774707E-2</v>
      </c>
      <c r="E83267">
        <v>0.99995678735156557</v>
      </c>
      <c r="F83267" t="s">
        <v>23</v>
      </c>
      <c r="G83267">
        <v>36761311</v>
      </c>
      <c r="H83267" t="s">
        <v>139170</v>
      </c>
      <c r="I83267" t="s">
        <v>8</v>
      </c>
      <c r="J83267" t="s">
        <v>163012</v>
      </c>
      <c r="K83267" t="s">
        <v>163012</v>
      </c>
      <c r="L83267" t="s">
        <v>163012</v>
      </c>
      <c r="M83267" t="s">
        <v>163012</v>
      </c>
      <c r="N83267" t="b">
        <v>0</v>
      </c>
    </row>
    <row r="83268" spans="1:14" x14ac:dyDescent="0.25">
      <c r="A83268" t="s">
        <v>66290</v>
      </c>
      <c r="B83268">
        <v>-3.2249223906690098E-2</v>
      </c>
      <c r="C83268">
        <v>9.5420176312548899E-2</v>
      </c>
      <c r="D83268">
        <v>8.9495128533806201E-2</v>
      </c>
      <c r="E83268">
        <v>0.99995678735156557</v>
      </c>
      <c r="F83268" t="s">
        <v>33</v>
      </c>
      <c r="G83268">
        <v>61821426</v>
      </c>
      <c r="H83268" t="s">
        <v>163012</v>
      </c>
      <c r="I83268" t="s">
        <v>2</v>
      </c>
      <c r="J83268" t="s">
        <v>92</v>
      </c>
      <c r="K83268" t="s">
        <v>66291</v>
      </c>
      <c r="L83268" t="s">
        <v>163012</v>
      </c>
      <c r="M83268" t="s">
        <v>163012</v>
      </c>
      <c r="N83268" t="b">
        <v>0</v>
      </c>
    </row>
    <row r="83269" spans="1:14" x14ac:dyDescent="0.25">
      <c r="A83269" t="s">
        <v>141205</v>
      </c>
      <c r="B83269">
        <v>2.5762837585211602E-2</v>
      </c>
      <c r="C83269">
        <v>0.1019547717970314</v>
      </c>
      <c r="D83269">
        <v>8.9496753210101601E-2</v>
      </c>
      <c r="E83269">
        <v>0.99995678735156557</v>
      </c>
      <c r="F83269" t="s">
        <v>100</v>
      </c>
      <c r="G83269">
        <v>144562382</v>
      </c>
      <c r="H83269" t="s">
        <v>163012</v>
      </c>
      <c r="I83269" t="s">
        <v>2</v>
      </c>
      <c r="J83269" t="s">
        <v>163012</v>
      </c>
      <c r="K83269" t="s">
        <v>163012</v>
      </c>
      <c r="L83269" t="s">
        <v>163012</v>
      </c>
      <c r="M83269" t="s">
        <v>163012</v>
      </c>
      <c r="N83269" t="b">
        <v>0</v>
      </c>
    </row>
    <row r="83270" spans="1:14" x14ac:dyDescent="0.25">
      <c r="A83270" t="s">
        <v>73391</v>
      </c>
      <c r="B83270">
        <v>5.3232294301392202E-2</v>
      </c>
      <c r="C83270">
        <v>0.10195546523661431</v>
      </c>
      <c r="D83270">
        <v>8.9497395563393506E-2</v>
      </c>
      <c r="E83270">
        <v>0.99995678735156557</v>
      </c>
      <c r="F83270" t="s">
        <v>82</v>
      </c>
      <c r="G83270">
        <v>10528000</v>
      </c>
      <c r="H83270" t="s">
        <v>163012</v>
      </c>
      <c r="I83270" t="s">
        <v>2</v>
      </c>
      <c r="J83270" t="s">
        <v>18</v>
      </c>
      <c r="K83270" t="s">
        <v>73392</v>
      </c>
      <c r="L83270" t="s">
        <v>163012</v>
      </c>
      <c r="M83270" t="s">
        <v>163012</v>
      </c>
      <c r="N83270" t="b">
        <v>0</v>
      </c>
    </row>
    <row r="83271" spans="1:14" x14ac:dyDescent="0.25">
      <c r="A83271" t="s">
        <v>161594</v>
      </c>
      <c r="B83271">
        <v>-6.5548148707831599E-2</v>
      </c>
      <c r="C83271">
        <v>9.5422642876099695E-2</v>
      </c>
      <c r="D83271">
        <v>8.9497537439672703E-2</v>
      </c>
      <c r="E83271">
        <v>0.99995678735156557</v>
      </c>
      <c r="F83271" t="s">
        <v>52</v>
      </c>
      <c r="G83271">
        <v>150287544</v>
      </c>
      <c r="H83271" t="s">
        <v>163012</v>
      </c>
      <c r="I83271" t="s">
        <v>2</v>
      </c>
      <c r="J83271" t="s">
        <v>18</v>
      </c>
      <c r="K83271" t="s">
        <v>125767</v>
      </c>
      <c r="L83271" t="s">
        <v>163012</v>
      </c>
      <c r="M83271" t="s">
        <v>163012</v>
      </c>
      <c r="N83271" t="b">
        <v>0</v>
      </c>
    </row>
    <row r="83272" spans="1:14" x14ac:dyDescent="0.25">
      <c r="A83272" t="s">
        <v>81019</v>
      </c>
      <c r="B83272">
        <v>1.6199373200584E-2</v>
      </c>
      <c r="C83272">
        <v>0.101956334731753</v>
      </c>
      <c r="D83272">
        <v>8.9498201002408795E-2</v>
      </c>
      <c r="E83272">
        <v>0.99995678735156557</v>
      </c>
      <c r="F83272" t="s">
        <v>33</v>
      </c>
      <c r="G83272">
        <v>62816419</v>
      </c>
      <c r="H83272" t="s">
        <v>16715</v>
      </c>
      <c r="I83272" t="s">
        <v>25</v>
      </c>
      <c r="J83272" t="s">
        <v>3076</v>
      </c>
      <c r="K83272" t="s">
        <v>16716</v>
      </c>
      <c r="L83272" t="s">
        <v>163012</v>
      </c>
      <c r="M83272" t="s">
        <v>28</v>
      </c>
      <c r="N83272" t="b">
        <v>1</v>
      </c>
    </row>
    <row r="83273" spans="1:14" x14ac:dyDescent="0.25">
      <c r="A83273" t="s">
        <v>2383</v>
      </c>
      <c r="B83273">
        <v>2.57911679415713E-2</v>
      </c>
      <c r="C83273">
        <v>0.1019596288915906</v>
      </c>
      <c r="D83273">
        <v>8.9501252483265195E-2</v>
      </c>
      <c r="E83273">
        <v>0.99995678735156557</v>
      </c>
      <c r="F83273" t="s">
        <v>6</v>
      </c>
      <c r="G83273">
        <v>16379539</v>
      </c>
      <c r="H83273" t="s">
        <v>163012</v>
      </c>
      <c r="I83273" t="s">
        <v>2</v>
      </c>
      <c r="J83273" t="s">
        <v>163012</v>
      </c>
      <c r="K83273" t="s">
        <v>163012</v>
      </c>
      <c r="L83273" t="s">
        <v>163012</v>
      </c>
      <c r="M83273" t="s">
        <v>163012</v>
      </c>
      <c r="N83273" t="b">
        <v>0</v>
      </c>
    </row>
    <row r="83274" spans="1:14" x14ac:dyDescent="0.25">
      <c r="A83274" t="s">
        <v>2044</v>
      </c>
      <c r="B83274">
        <v>8.0105644615189996E-3</v>
      </c>
      <c r="C83274">
        <v>0.1019599374851137</v>
      </c>
      <c r="D83274">
        <v>8.9501538343141396E-2</v>
      </c>
      <c r="E83274">
        <v>0.99995678735156557</v>
      </c>
      <c r="F83274" t="s">
        <v>17</v>
      </c>
      <c r="G83274">
        <v>65040965</v>
      </c>
      <c r="H83274" t="s">
        <v>2045</v>
      </c>
      <c r="I83274" t="s">
        <v>25</v>
      </c>
      <c r="J83274" t="s">
        <v>2046</v>
      </c>
      <c r="K83274" t="s">
        <v>2047</v>
      </c>
      <c r="L83274" t="s">
        <v>163012</v>
      </c>
      <c r="M83274" t="s">
        <v>28</v>
      </c>
      <c r="N83274" t="b">
        <v>1</v>
      </c>
    </row>
    <row r="83275" spans="1:14" x14ac:dyDescent="0.25">
      <c r="A83275" t="s">
        <v>22509</v>
      </c>
      <c r="B83275">
        <v>-2.7114372540999999E-2</v>
      </c>
      <c r="C83275">
        <v>9.5426757220814895E-2</v>
      </c>
      <c r="D83275">
        <v>8.9501555613866496E-2</v>
      </c>
      <c r="E83275">
        <v>0.99995678735156557</v>
      </c>
      <c r="F83275" t="s">
        <v>90</v>
      </c>
      <c r="G83275">
        <v>72984683</v>
      </c>
      <c r="H83275" t="s">
        <v>163012</v>
      </c>
      <c r="I83275" t="s">
        <v>2</v>
      </c>
      <c r="J83275" t="s">
        <v>163012</v>
      </c>
      <c r="K83275" t="s">
        <v>163012</v>
      </c>
      <c r="L83275" t="s">
        <v>163012</v>
      </c>
      <c r="M83275" t="s">
        <v>163012</v>
      </c>
      <c r="N83275" t="b">
        <v>0</v>
      </c>
    </row>
    <row r="83276" spans="1:14" x14ac:dyDescent="0.25">
      <c r="A83276" t="s">
        <v>140289</v>
      </c>
      <c r="B83276">
        <v>-2.1774300422668098E-2</v>
      </c>
      <c r="C83276">
        <v>9.5427676453122098E-2</v>
      </c>
      <c r="D83276">
        <v>8.9502453360522094E-2</v>
      </c>
      <c r="E83276">
        <v>0.99995678735156557</v>
      </c>
      <c r="F83276" t="s">
        <v>82</v>
      </c>
      <c r="G83276">
        <v>153210155</v>
      </c>
      <c r="H83276" t="s">
        <v>163012</v>
      </c>
      <c r="I83276" t="s">
        <v>2</v>
      </c>
      <c r="J83276" t="s">
        <v>163012</v>
      </c>
      <c r="K83276" t="s">
        <v>163012</v>
      </c>
      <c r="L83276" t="s">
        <v>163012</v>
      </c>
      <c r="M83276" t="s">
        <v>163012</v>
      </c>
      <c r="N83276" t="b">
        <v>0</v>
      </c>
    </row>
    <row r="83277" spans="1:14" x14ac:dyDescent="0.25">
      <c r="A83277" t="s">
        <v>58419</v>
      </c>
      <c r="B83277">
        <v>5.0614037047245299E-2</v>
      </c>
      <c r="C83277">
        <v>0.101962921175367</v>
      </c>
      <c r="D83277">
        <v>8.9504302231567606E-2</v>
      </c>
      <c r="E83277">
        <v>0.99995678735156557</v>
      </c>
      <c r="F83277" t="s">
        <v>236</v>
      </c>
      <c r="G83277">
        <v>42499206</v>
      </c>
      <c r="H83277" t="s">
        <v>570</v>
      </c>
      <c r="I83277" t="s">
        <v>75</v>
      </c>
      <c r="J83277" t="s">
        <v>158</v>
      </c>
      <c r="K83277" t="s">
        <v>42215</v>
      </c>
      <c r="L83277" t="s">
        <v>163012</v>
      </c>
      <c r="M83277" t="s">
        <v>163012</v>
      </c>
      <c r="N83277" t="b">
        <v>0</v>
      </c>
    </row>
    <row r="83278" spans="1:14" x14ac:dyDescent="0.25">
      <c r="A83278" t="s">
        <v>46609</v>
      </c>
      <c r="B83278">
        <v>-6.3432227842033395E-2</v>
      </c>
      <c r="C83278">
        <v>9.5430308155508695E-2</v>
      </c>
      <c r="D83278">
        <v>8.9505023552686594E-2</v>
      </c>
      <c r="E83278">
        <v>0.99995678735156557</v>
      </c>
      <c r="F83278" t="s">
        <v>21</v>
      </c>
      <c r="G83278">
        <v>30390951</v>
      </c>
      <c r="H83278" t="s">
        <v>163012</v>
      </c>
      <c r="I83278" t="s">
        <v>2</v>
      </c>
      <c r="J83278" t="s">
        <v>163012</v>
      </c>
      <c r="K83278" t="s">
        <v>163012</v>
      </c>
      <c r="L83278" t="s">
        <v>163012</v>
      </c>
      <c r="M83278" t="s">
        <v>163012</v>
      </c>
      <c r="N83278" t="b">
        <v>0</v>
      </c>
    </row>
    <row r="83279" spans="1:14" x14ac:dyDescent="0.25">
      <c r="A83279" t="s">
        <v>128080</v>
      </c>
      <c r="B83279">
        <v>5.7918803730839803E-2</v>
      </c>
      <c r="C83279">
        <v>0.1019637318098101</v>
      </c>
      <c r="D83279">
        <v>8.9505053149125297E-2</v>
      </c>
      <c r="E83279">
        <v>0.99995678735156557</v>
      </c>
      <c r="F83279" t="s">
        <v>30</v>
      </c>
      <c r="G83279">
        <v>89090867</v>
      </c>
      <c r="H83279" t="s">
        <v>128081</v>
      </c>
      <c r="I83279" t="s">
        <v>8</v>
      </c>
      <c r="J83279" t="s">
        <v>163012</v>
      </c>
      <c r="K83279" t="s">
        <v>163012</v>
      </c>
      <c r="L83279" t="s">
        <v>163012</v>
      </c>
      <c r="M83279" t="s">
        <v>240</v>
      </c>
      <c r="N83279" t="b">
        <v>1</v>
      </c>
    </row>
    <row r="83280" spans="1:14" x14ac:dyDescent="0.25">
      <c r="A83280" t="s">
        <v>126356</v>
      </c>
      <c r="B83280">
        <v>-1.6971649067508698E-2</v>
      </c>
      <c r="C83280">
        <v>9.5432499738211496E-2</v>
      </c>
      <c r="D83280">
        <v>8.9507163914030699E-2</v>
      </c>
      <c r="E83280">
        <v>0.99995678735156557</v>
      </c>
      <c r="F83280" t="s">
        <v>52</v>
      </c>
      <c r="G83280">
        <v>136249294</v>
      </c>
      <c r="H83280" t="s">
        <v>67949</v>
      </c>
      <c r="I83280" t="s">
        <v>8</v>
      </c>
      <c r="J83280" t="s">
        <v>4000</v>
      </c>
      <c r="K83280" t="s">
        <v>126357</v>
      </c>
      <c r="L83280" t="s">
        <v>163012</v>
      </c>
      <c r="M83280" t="s">
        <v>163012</v>
      </c>
      <c r="N83280" t="b">
        <v>0</v>
      </c>
    </row>
    <row r="83281" spans="1:14" x14ac:dyDescent="0.25">
      <c r="A83281" t="s">
        <v>62330</v>
      </c>
      <c r="B83281">
        <v>-5.7290502269639002E-3</v>
      </c>
      <c r="C83281">
        <v>9.5433154944092505E-2</v>
      </c>
      <c r="D83281">
        <v>8.9507803806892994E-2</v>
      </c>
      <c r="E83281">
        <v>0.99995678735156557</v>
      </c>
      <c r="F83281" t="s">
        <v>46</v>
      </c>
      <c r="G83281">
        <v>53954860</v>
      </c>
      <c r="H83281" t="s">
        <v>41884</v>
      </c>
      <c r="I83281" t="s">
        <v>25</v>
      </c>
      <c r="J83281" t="s">
        <v>3182</v>
      </c>
      <c r="K83281" t="s">
        <v>62331</v>
      </c>
      <c r="L83281" t="s">
        <v>163012</v>
      </c>
      <c r="M83281" t="s">
        <v>163012</v>
      </c>
      <c r="N83281" t="b">
        <v>0</v>
      </c>
    </row>
    <row r="83282" spans="1:14" x14ac:dyDescent="0.25">
      <c r="A83282" t="s">
        <v>42948</v>
      </c>
      <c r="B83282">
        <v>-2.81663509111491E-2</v>
      </c>
      <c r="C83282">
        <v>9.5434336560264302E-2</v>
      </c>
      <c r="D83282">
        <v>8.9508957807567693E-2</v>
      </c>
      <c r="E83282">
        <v>0.99995678735156557</v>
      </c>
      <c r="F83282" t="s">
        <v>82</v>
      </c>
      <c r="G83282">
        <v>73259593</v>
      </c>
      <c r="H83282" t="s">
        <v>42949</v>
      </c>
      <c r="I83282" t="s">
        <v>75</v>
      </c>
      <c r="J83282" t="s">
        <v>163012</v>
      </c>
      <c r="K83282" t="s">
        <v>163012</v>
      </c>
      <c r="L83282" t="s">
        <v>163012</v>
      </c>
      <c r="M83282" t="s">
        <v>163012</v>
      </c>
      <c r="N83282" t="b">
        <v>0</v>
      </c>
    </row>
    <row r="83283" spans="1:14" x14ac:dyDescent="0.25">
      <c r="A83283" t="s">
        <v>104530</v>
      </c>
      <c r="B83283">
        <v>7.6979229025874604E-2</v>
      </c>
      <c r="C83283">
        <v>0.1019682410739054</v>
      </c>
      <c r="D83283">
        <v>8.9509230235803303E-2</v>
      </c>
      <c r="E83283">
        <v>0.99995678735156557</v>
      </c>
      <c r="F83283" t="s">
        <v>6</v>
      </c>
      <c r="G83283">
        <v>10649128</v>
      </c>
      <c r="H83283" t="s">
        <v>104531</v>
      </c>
      <c r="I83283" t="s">
        <v>8</v>
      </c>
      <c r="J83283" t="s">
        <v>104532</v>
      </c>
      <c r="K83283" t="s">
        <v>104533</v>
      </c>
      <c r="L83283" t="s">
        <v>163012</v>
      </c>
      <c r="M83283" t="s">
        <v>163012</v>
      </c>
      <c r="N83283" t="b">
        <v>0</v>
      </c>
    </row>
    <row r="83284" spans="1:14" x14ac:dyDescent="0.25">
      <c r="A83284" t="s">
        <v>69011</v>
      </c>
      <c r="B83284">
        <v>3.6305402558873802E-2</v>
      </c>
      <c r="C83284">
        <v>0.101968326919276</v>
      </c>
      <c r="D83284">
        <v>8.9509309757423799E-2</v>
      </c>
      <c r="E83284">
        <v>0.99995678735156557</v>
      </c>
      <c r="F83284" t="s">
        <v>52</v>
      </c>
      <c r="G83284">
        <v>78906212</v>
      </c>
      <c r="H83284" t="s">
        <v>163012</v>
      </c>
      <c r="I83284" t="s">
        <v>2</v>
      </c>
      <c r="J83284" t="s">
        <v>163012</v>
      </c>
      <c r="K83284" t="s">
        <v>163012</v>
      </c>
      <c r="L83284" t="s">
        <v>163012</v>
      </c>
      <c r="M83284" t="s">
        <v>163012</v>
      </c>
      <c r="N83284" t="b">
        <v>0</v>
      </c>
    </row>
    <row r="83285" spans="1:14" x14ac:dyDescent="0.25">
      <c r="A83285" t="s">
        <v>161826</v>
      </c>
      <c r="B83285">
        <v>6.8327903197769504E-2</v>
      </c>
      <c r="C83285">
        <v>0.1019685054302663</v>
      </c>
      <c r="D83285">
        <v>8.9509475118515897E-2</v>
      </c>
      <c r="E83285">
        <v>0.99995678735156557</v>
      </c>
      <c r="F83285" t="s">
        <v>63</v>
      </c>
      <c r="G83285">
        <v>49969207</v>
      </c>
      <c r="H83285" t="s">
        <v>163012</v>
      </c>
      <c r="I83285" t="s">
        <v>2</v>
      </c>
      <c r="J83285" t="s">
        <v>18</v>
      </c>
      <c r="K83285" t="s">
        <v>138293</v>
      </c>
      <c r="L83285" t="s">
        <v>163012</v>
      </c>
      <c r="M83285" t="s">
        <v>163012</v>
      </c>
      <c r="N83285" t="b">
        <v>0</v>
      </c>
    </row>
    <row r="83286" spans="1:14" x14ac:dyDescent="0.25">
      <c r="A83286" t="s">
        <v>85924</v>
      </c>
      <c r="B83286">
        <v>3.0476117940342901E-2</v>
      </c>
      <c r="C83286">
        <v>0.1019697791580941</v>
      </c>
      <c r="D83286">
        <v>8.9510655018447696E-2</v>
      </c>
      <c r="E83286">
        <v>0.99995678735156557</v>
      </c>
      <c r="F83286" t="s">
        <v>90</v>
      </c>
      <c r="G83286">
        <v>120232746</v>
      </c>
      <c r="H83286" t="s">
        <v>163012</v>
      </c>
      <c r="I83286" t="s">
        <v>2</v>
      </c>
      <c r="J83286" t="s">
        <v>163012</v>
      </c>
      <c r="K83286" t="s">
        <v>163012</v>
      </c>
      <c r="L83286" t="s">
        <v>163012</v>
      </c>
      <c r="M83286" t="s">
        <v>10</v>
      </c>
      <c r="N83286" t="b">
        <v>1</v>
      </c>
    </row>
    <row r="83287" spans="1:14" x14ac:dyDescent="0.25">
      <c r="A83287" t="s">
        <v>59818</v>
      </c>
      <c r="B83287">
        <v>1.39942869960238E-2</v>
      </c>
      <c r="C83287">
        <v>0.1019703253524227</v>
      </c>
      <c r="D83287">
        <v>8.9511160978156201E-2</v>
      </c>
      <c r="E83287">
        <v>0.99995678735156557</v>
      </c>
      <c r="F83287" t="s">
        <v>236</v>
      </c>
      <c r="G83287">
        <v>44849276</v>
      </c>
      <c r="H83287" t="s">
        <v>59819</v>
      </c>
      <c r="I83287" t="s">
        <v>25</v>
      </c>
      <c r="J83287" t="s">
        <v>163012</v>
      </c>
      <c r="K83287" t="s">
        <v>163012</v>
      </c>
      <c r="L83287" t="s">
        <v>163012</v>
      </c>
      <c r="M83287" t="s">
        <v>163012</v>
      </c>
      <c r="N83287" t="b">
        <v>0</v>
      </c>
    </row>
    <row r="83288" spans="1:14" x14ac:dyDescent="0.25">
      <c r="A83288" t="s">
        <v>86868</v>
      </c>
      <c r="B83288">
        <v>4.4098719446403797E-2</v>
      </c>
      <c r="C83288">
        <v>0.101971658338756</v>
      </c>
      <c r="D83288">
        <v>8.9512395772579398E-2</v>
      </c>
      <c r="E83288">
        <v>0.99995678735156557</v>
      </c>
      <c r="F83288" t="s">
        <v>52</v>
      </c>
      <c r="G83288">
        <v>49555992</v>
      </c>
      <c r="H83288" t="s">
        <v>47462</v>
      </c>
      <c r="I83288" t="s">
        <v>8</v>
      </c>
      <c r="J83288" t="s">
        <v>163012</v>
      </c>
      <c r="K83288" t="s">
        <v>163012</v>
      </c>
      <c r="L83288" t="s">
        <v>163012</v>
      </c>
      <c r="M83288" t="s">
        <v>163012</v>
      </c>
      <c r="N83288" t="b">
        <v>0</v>
      </c>
    </row>
    <row r="83289" spans="1:14" x14ac:dyDescent="0.25">
      <c r="A83289" t="s">
        <v>121715</v>
      </c>
      <c r="B83289">
        <v>-7.3264802171463306E-2</v>
      </c>
      <c r="C83289">
        <v>9.5438458399022805E-2</v>
      </c>
      <c r="D83289">
        <v>8.9512983319239597E-2</v>
      </c>
      <c r="E83289">
        <v>0.99995678735156557</v>
      </c>
      <c r="F83289" t="s">
        <v>63</v>
      </c>
      <c r="G83289">
        <v>6504786</v>
      </c>
      <c r="H83289" t="s">
        <v>71395</v>
      </c>
      <c r="I83289" t="s">
        <v>75</v>
      </c>
      <c r="J83289" t="s">
        <v>163012</v>
      </c>
      <c r="K83289" t="s">
        <v>163012</v>
      </c>
      <c r="L83289" t="s">
        <v>163012</v>
      </c>
      <c r="M83289" t="s">
        <v>80</v>
      </c>
      <c r="N83289" t="b">
        <v>1</v>
      </c>
    </row>
    <row r="83290" spans="1:14" x14ac:dyDescent="0.25">
      <c r="A83290" t="s">
        <v>73216</v>
      </c>
      <c r="B83290">
        <v>-1.6921217497577998E-2</v>
      </c>
      <c r="C83290">
        <v>9.5438995044608801E-2</v>
      </c>
      <c r="D83290">
        <v>8.9513507423937599E-2</v>
      </c>
      <c r="E83290">
        <v>0.99995678735156557</v>
      </c>
      <c r="F83290" t="s">
        <v>117</v>
      </c>
      <c r="G83290">
        <v>32999152</v>
      </c>
      <c r="H83290" t="s">
        <v>163012</v>
      </c>
      <c r="I83290" t="s">
        <v>2</v>
      </c>
      <c r="J83290" t="s">
        <v>163012</v>
      </c>
      <c r="K83290" t="s">
        <v>163012</v>
      </c>
      <c r="L83290" t="s">
        <v>163012</v>
      </c>
      <c r="M83290" t="s">
        <v>163012</v>
      </c>
      <c r="N83290" t="b">
        <v>0</v>
      </c>
    </row>
    <row r="83291" spans="1:14" x14ac:dyDescent="0.25">
      <c r="A83291" t="s">
        <v>43936</v>
      </c>
      <c r="B83291">
        <v>-4.1664861454852903E-2</v>
      </c>
      <c r="C83291">
        <v>9.5439038897135703E-2</v>
      </c>
      <c r="D83291">
        <v>8.95135502516783E-2</v>
      </c>
      <c r="E83291">
        <v>0.99995678735156557</v>
      </c>
      <c r="F83291" t="s">
        <v>30</v>
      </c>
      <c r="G83291">
        <v>39439421</v>
      </c>
      <c r="H83291" t="s">
        <v>163012</v>
      </c>
      <c r="I83291" t="s">
        <v>2</v>
      </c>
      <c r="J83291" t="s">
        <v>163012</v>
      </c>
      <c r="K83291" t="s">
        <v>163012</v>
      </c>
      <c r="L83291" t="s">
        <v>163012</v>
      </c>
      <c r="M83291" t="s">
        <v>163012</v>
      </c>
      <c r="N83291" t="b">
        <v>0</v>
      </c>
    </row>
    <row r="83292" spans="1:14" x14ac:dyDescent="0.25">
      <c r="A83292" t="s">
        <v>8471</v>
      </c>
      <c r="B83292">
        <v>4.16149070821853E-2</v>
      </c>
      <c r="C83292">
        <v>0.1019729868998961</v>
      </c>
      <c r="D83292">
        <v>8.9513626468646704E-2</v>
      </c>
      <c r="E83292">
        <v>0.99995678735156557</v>
      </c>
      <c r="F83292" t="s">
        <v>56</v>
      </c>
      <c r="G83292">
        <v>120423512</v>
      </c>
      <c r="H83292" t="s">
        <v>163012</v>
      </c>
      <c r="I83292" t="s">
        <v>2</v>
      </c>
      <c r="J83292" t="s">
        <v>163012</v>
      </c>
      <c r="K83292" t="s">
        <v>163012</v>
      </c>
      <c r="L83292" t="s">
        <v>163012</v>
      </c>
      <c r="M83292" t="s">
        <v>163012</v>
      </c>
      <c r="N83292" t="b">
        <v>0</v>
      </c>
    </row>
    <row r="83293" spans="1:14" x14ac:dyDescent="0.25">
      <c r="A83293" t="s">
        <v>118608</v>
      </c>
      <c r="B83293">
        <v>-3.03046442931456E-2</v>
      </c>
      <c r="C83293">
        <v>9.5439315555951601E-2</v>
      </c>
      <c r="D83293">
        <v>8.9513820445293601E-2</v>
      </c>
      <c r="E83293">
        <v>0.99995678735156557</v>
      </c>
      <c r="F83293" t="s">
        <v>33</v>
      </c>
      <c r="G83293">
        <v>73413471</v>
      </c>
      <c r="H83293" t="s">
        <v>26520</v>
      </c>
      <c r="I83293" t="s">
        <v>8</v>
      </c>
      <c r="J83293" t="s">
        <v>163012</v>
      </c>
      <c r="K83293" t="s">
        <v>163012</v>
      </c>
      <c r="L83293" t="s">
        <v>163012</v>
      </c>
      <c r="M83293" t="s">
        <v>28</v>
      </c>
      <c r="N83293" t="b">
        <v>1</v>
      </c>
    </row>
    <row r="83294" spans="1:14" x14ac:dyDescent="0.25">
      <c r="A83294" t="s">
        <v>27178</v>
      </c>
      <c r="B83294">
        <v>2.7005113954723801E-2</v>
      </c>
      <c r="C83294">
        <v>0.10197357727488759</v>
      </c>
      <c r="D83294">
        <v>8.9514173355444898E-2</v>
      </c>
      <c r="E83294">
        <v>0.99995678735156557</v>
      </c>
      <c r="F83294" t="s">
        <v>52</v>
      </c>
      <c r="G83294">
        <v>48036613</v>
      </c>
      <c r="H83294" t="s">
        <v>163012</v>
      </c>
      <c r="I83294" t="s">
        <v>2</v>
      </c>
      <c r="J83294" t="s">
        <v>163012</v>
      </c>
      <c r="K83294" t="s">
        <v>163012</v>
      </c>
      <c r="L83294" t="s">
        <v>163012</v>
      </c>
      <c r="M83294" t="s">
        <v>163012</v>
      </c>
      <c r="N83294" t="b">
        <v>0</v>
      </c>
    </row>
    <row r="83295" spans="1:14" x14ac:dyDescent="0.25">
      <c r="A83295" t="s">
        <v>80259</v>
      </c>
      <c r="B83295">
        <v>8.3595147501380005E-3</v>
      </c>
      <c r="C83295">
        <v>0.1019765729155972</v>
      </c>
      <c r="D83295">
        <v>8.9516948333940194E-2</v>
      </c>
      <c r="E83295">
        <v>0.99995678735156557</v>
      </c>
      <c r="F83295" t="s">
        <v>90</v>
      </c>
      <c r="G83295">
        <v>42495207</v>
      </c>
      <c r="H83295" t="s">
        <v>39811</v>
      </c>
      <c r="I83295" t="s">
        <v>8</v>
      </c>
      <c r="J83295" t="s">
        <v>38912</v>
      </c>
      <c r="K83295" t="s">
        <v>80260</v>
      </c>
      <c r="L83295" t="s">
        <v>163012</v>
      </c>
      <c r="M83295" t="s">
        <v>28</v>
      </c>
      <c r="N83295" t="b">
        <v>1</v>
      </c>
    </row>
    <row r="83296" spans="1:14" x14ac:dyDescent="0.25">
      <c r="A83296" t="s">
        <v>105354</v>
      </c>
      <c r="B83296">
        <v>-5.4025645359731797E-2</v>
      </c>
      <c r="C83296">
        <v>9.5443001872420496E-2</v>
      </c>
      <c r="D83296">
        <v>8.9517420619573407E-2</v>
      </c>
      <c r="E83296">
        <v>0.99995678735156557</v>
      </c>
      <c r="F83296" t="s">
        <v>52</v>
      </c>
      <c r="G83296">
        <v>108054772</v>
      </c>
      <c r="H83296" t="s">
        <v>163012</v>
      </c>
      <c r="I83296" t="s">
        <v>2</v>
      </c>
      <c r="J83296" t="s">
        <v>92</v>
      </c>
      <c r="K83296" t="s">
        <v>47718</v>
      </c>
      <c r="L83296" t="s">
        <v>163012</v>
      </c>
      <c r="M83296" t="s">
        <v>163012</v>
      </c>
      <c r="N83296" t="b">
        <v>0</v>
      </c>
    </row>
    <row r="83297" spans="1:14" x14ac:dyDescent="0.25">
      <c r="A83297" t="s">
        <v>25964</v>
      </c>
      <c r="B83297">
        <v>-5.2130769393411797E-2</v>
      </c>
      <c r="C83297">
        <v>9.5444013237888703E-2</v>
      </c>
      <c r="D83297">
        <v>8.95184083522748E-2</v>
      </c>
      <c r="E83297">
        <v>0.99995678735156557</v>
      </c>
      <c r="F83297" t="s">
        <v>6</v>
      </c>
      <c r="G83297">
        <v>233791898</v>
      </c>
      <c r="H83297" t="s">
        <v>163012</v>
      </c>
      <c r="I83297" t="s">
        <v>2</v>
      </c>
      <c r="J83297" t="s">
        <v>163012</v>
      </c>
      <c r="K83297" t="s">
        <v>163012</v>
      </c>
      <c r="L83297" t="s">
        <v>163012</v>
      </c>
      <c r="M83297" t="s">
        <v>163012</v>
      </c>
      <c r="N83297" t="b">
        <v>0</v>
      </c>
    </row>
    <row r="83298" spans="1:14" x14ac:dyDescent="0.25">
      <c r="A83298" t="s">
        <v>39046</v>
      </c>
      <c r="B83298">
        <v>-8.1414146650609101E-2</v>
      </c>
      <c r="C83298">
        <v>9.5444384784332495E-2</v>
      </c>
      <c r="D83298">
        <v>8.9518771216822404E-2</v>
      </c>
      <c r="E83298">
        <v>0.99995678735156557</v>
      </c>
      <c r="F83298" t="s">
        <v>43</v>
      </c>
      <c r="G83298">
        <v>56041077</v>
      </c>
      <c r="H83298" t="s">
        <v>39047</v>
      </c>
      <c r="I83298" t="s">
        <v>8</v>
      </c>
      <c r="J83298" t="s">
        <v>130</v>
      </c>
      <c r="K83298" t="s">
        <v>39048</v>
      </c>
      <c r="L83298" t="s">
        <v>163012</v>
      </c>
      <c r="M83298" t="s">
        <v>163012</v>
      </c>
      <c r="N83298" t="b">
        <v>0</v>
      </c>
    </row>
    <row r="83299" spans="1:14" x14ac:dyDescent="0.25">
      <c r="A83299" t="s">
        <v>124485</v>
      </c>
      <c r="B83299">
        <v>-4.5195750772671503E-2</v>
      </c>
      <c r="C83299">
        <v>9.5445285224547399E-2</v>
      </c>
      <c r="D83299">
        <v>8.9519650616742802E-2</v>
      </c>
      <c r="E83299">
        <v>0.99995678735156557</v>
      </c>
      <c r="F83299" t="s">
        <v>33</v>
      </c>
      <c r="G83299">
        <v>10795117</v>
      </c>
      <c r="H83299" t="s">
        <v>163012</v>
      </c>
      <c r="I83299" t="s">
        <v>2</v>
      </c>
      <c r="J83299" t="s">
        <v>33235</v>
      </c>
      <c r="K83299" t="s">
        <v>124486</v>
      </c>
      <c r="L83299" t="s">
        <v>163012</v>
      </c>
      <c r="M83299" t="s">
        <v>163012</v>
      </c>
      <c r="N83299" t="b">
        <v>0</v>
      </c>
    </row>
    <row r="83300" spans="1:14" x14ac:dyDescent="0.25">
      <c r="A83300" t="s">
        <v>158219</v>
      </c>
      <c r="B83300">
        <v>6.0301204554329801E-2</v>
      </c>
      <c r="C83300">
        <v>0.1019802783294585</v>
      </c>
      <c r="D83300">
        <v>8.9520380808977104E-2</v>
      </c>
      <c r="E83300">
        <v>0.99995678735156557</v>
      </c>
      <c r="F83300" t="s">
        <v>49</v>
      </c>
      <c r="G83300">
        <v>27967331</v>
      </c>
      <c r="H83300" t="s">
        <v>54645</v>
      </c>
      <c r="I83300" t="s">
        <v>8</v>
      </c>
      <c r="J83300" t="s">
        <v>92</v>
      </c>
      <c r="K83300" t="s">
        <v>19319</v>
      </c>
      <c r="L83300" t="s">
        <v>163012</v>
      </c>
      <c r="M83300" t="s">
        <v>163012</v>
      </c>
      <c r="N83300" t="b">
        <v>0</v>
      </c>
    </row>
    <row r="83301" spans="1:14" x14ac:dyDescent="0.25">
      <c r="A83301" t="s">
        <v>101714</v>
      </c>
      <c r="B83301">
        <v>8.5553749575550203E-2</v>
      </c>
      <c r="C83301">
        <v>0.1019805730671858</v>
      </c>
      <c r="D83301">
        <v>8.95206538367673E-2</v>
      </c>
      <c r="E83301">
        <v>0.99995678735156557</v>
      </c>
      <c r="F83301" t="s">
        <v>17</v>
      </c>
      <c r="G83301">
        <v>64591127</v>
      </c>
      <c r="H83301" t="s">
        <v>163012</v>
      </c>
      <c r="I83301" t="s">
        <v>2</v>
      </c>
      <c r="J83301" t="s">
        <v>4568</v>
      </c>
      <c r="K83301" t="s">
        <v>101715</v>
      </c>
      <c r="L83301" t="s">
        <v>163012</v>
      </c>
      <c r="M83301" t="s">
        <v>80</v>
      </c>
      <c r="N83301" t="b">
        <v>1</v>
      </c>
    </row>
    <row r="83302" spans="1:14" x14ac:dyDescent="0.25">
      <c r="A83302" t="s">
        <v>74318</v>
      </c>
      <c r="B83302">
        <v>-0.12403846170959611</v>
      </c>
      <c r="C83302">
        <v>9.5446447727026207E-2</v>
      </c>
      <c r="D83302">
        <v>8.9520785955865906E-2</v>
      </c>
      <c r="E83302">
        <v>0.99995678735156557</v>
      </c>
      <c r="F83302" t="s">
        <v>90</v>
      </c>
      <c r="G83302">
        <v>10194246</v>
      </c>
      <c r="H83302" t="s">
        <v>163012</v>
      </c>
      <c r="I83302" t="s">
        <v>2</v>
      </c>
      <c r="J83302" t="s">
        <v>163012</v>
      </c>
      <c r="K83302" t="s">
        <v>163012</v>
      </c>
      <c r="L83302" t="s">
        <v>163012</v>
      </c>
      <c r="M83302" t="s">
        <v>163012</v>
      </c>
      <c r="N83302" t="b">
        <v>0</v>
      </c>
    </row>
    <row r="83303" spans="1:14" x14ac:dyDescent="0.25">
      <c r="A83303" t="s">
        <v>104875</v>
      </c>
      <c r="B83303">
        <v>2.90917303481939E-2</v>
      </c>
      <c r="C83303">
        <v>0.101981145413159</v>
      </c>
      <c r="D83303">
        <v>8.9521184024719605E-2</v>
      </c>
      <c r="E83303">
        <v>0.99995678735156557</v>
      </c>
      <c r="F83303" t="s">
        <v>21</v>
      </c>
      <c r="G83303">
        <v>133153117</v>
      </c>
      <c r="H83303" t="s">
        <v>163012</v>
      </c>
      <c r="I83303" t="s">
        <v>2</v>
      </c>
      <c r="J83303" t="s">
        <v>163012</v>
      </c>
      <c r="K83303" t="s">
        <v>163012</v>
      </c>
      <c r="L83303" t="s">
        <v>163012</v>
      </c>
      <c r="M83303" t="s">
        <v>80</v>
      </c>
      <c r="N83303" t="b">
        <v>1</v>
      </c>
    </row>
    <row r="83304" spans="1:14" x14ac:dyDescent="0.25">
      <c r="A83304" t="s">
        <v>36980</v>
      </c>
      <c r="B83304">
        <v>-5.9873039088813002E-2</v>
      </c>
      <c r="C83304">
        <v>9.5446995493099401E-2</v>
      </c>
      <c r="D83304">
        <v>8.9521320922865702E-2</v>
      </c>
      <c r="E83304">
        <v>0.99995678735156557</v>
      </c>
      <c r="F83304" t="s">
        <v>117</v>
      </c>
      <c r="G83304">
        <v>36498928</v>
      </c>
      <c r="H83304" t="s">
        <v>36981</v>
      </c>
      <c r="I83304" t="s">
        <v>8</v>
      </c>
      <c r="J83304" t="s">
        <v>18</v>
      </c>
      <c r="K83304" t="s">
        <v>36982</v>
      </c>
      <c r="L83304" t="s">
        <v>163012</v>
      </c>
      <c r="M83304" t="s">
        <v>163012</v>
      </c>
      <c r="N83304" t="b">
        <v>0</v>
      </c>
    </row>
    <row r="83305" spans="1:14" x14ac:dyDescent="0.25">
      <c r="A83305" t="s">
        <v>22672</v>
      </c>
      <c r="B83305">
        <v>-4.7961206063247802E-2</v>
      </c>
      <c r="C83305">
        <v>9.54473344572173E-2</v>
      </c>
      <c r="D83305">
        <v>8.9521651966823906E-2</v>
      </c>
      <c r="E83305">
        <v>0.99995678735156557</v>
      </c>
      <c r="F83305" t="s">
        <v>96</v>
      </c>
      <c r="G83305">
        <v>1896784</v>
      </c>
      <c r="H83305" t="s">
        <v>163012</v>
      </c>
      <c r="I83305" t="s">
        <v>2</v>
      </c>
      <c r="J83305" t="s">
        <v>163012</v>
      </c>
      <c r="K83305" t="s">
        <v>163012</v>
      </c>
      <c r="L83305" t="s">
        <v>163012</v>
      </c>
      <c r="M83305" t="s">
        <v>163012</v>
      </c>
      <c r="N83305" t="b">
        <v>0</v>
      </c>
    </row>
    <row r="83306" spans="1:14" x14ac:dyDescent="0.25">
      <c r="A83306" t="s">
        <v>90950</v>
      </c>
      <c r="B83306">
        <v>-4.6760998159311402E-2</v>
      </c>
      <c r="C83306">
        <v>9.5447486337853202E-2</v>
      </c>
      <c r="D83306">
        <v>8.9521800298665202E-2</v>
      </c>
      <c r="E83306">
        <v>0.99995678735156557</v>
      </c>
      <c r="F83306" t="s">
        <v>90</v>
      </c>
      <c r="G83306">
        <v>535242</v>
      </c>
      <c r="H83306" t="s">
        <v>163012</v>
      </c>
      <c r="I83306" t="s">
        <v>2</v>
      </c>
      <c r="J83306" t="s">
        <v>163012</v>
      </c>
      <c r="K83306" t="s">
        <v>163012</v>
      </c>
      <c r="L83306" t="s">
        <v>163012</v>
      </c>
      <c r="M83306" t="s">
        <v>163012</v>
      </c>
      <c r="N83306" t="b">
        <v>0</v>
      </c>
    </row>
    <row r="83307" spans="1:14" x14ac:dyDescent="0.25">
      <c r="A83307" t="s">
        <v>137396</v>
      </c>
      <c r="B83307">
        <v>4.85045842903307E-2</v>
      </c>
      <c r="C83307">
        <v>0.1019826269733876</v>
      </c>
      <c r="D83307">
        <v>8.9522556456510805E-2</v>
      </c>
      <c r="E83307">
        <v>0.99995678735156557</v>
      </c>
      <c r="F83307" t="s">
        <v>82</v>
      </c>
      <c r="G83307">
        <v>32524613</v>
      </c>
      <c r="H83307" t="s">
        <v>137397</v>
      </c>
      <c r="I83307" t="s">
        <v>75</v>
      </c>
      <c r="J83307" t="s">
        <v>163012</v>
      </c>
      <c r="K83307" t="s">
        <v>163012</v>
      </c>
      <c r="L83307" t="s">
        <v>137398</v>
      </c>
      <c r="M83307" t="s">
        <v>163012</v>
      </c>
      <c r="N83307" t="b">
        <v>0</v>
      </c>
    </row>
    <row r="83308" spans="1:14" x14ac:dyDescent="0.25">
      <c r="A83308" t="s">
        <v>162233</v>
      </c>
      <c r="B83308">
        <v>1.5887345829063901E-2</v>
      </c>
      <c r="C83308">
        <v>0.1019832250047461</v>
      </c>
      <c r="D83308">
        <v>8.9523110438511105E-2</v>
      </c>
      <c r="E83308">
        <v>0.99995678735156557</v>
      </c>
      <c r="F83308" t="s">
        <v>52</v>
      </c>
      <c r="G83308">
        <v>119779645</v>
      </c>
      <c r="H83308" t="s">
        <v>163012</v>
      </c>
      <c r="I83308" t="s">
        <v>2</v>
      </c>
      <c r="J83308" t="s">
        <v>18</v>
      </c>
      <c r="K83308" t="s">
        <v>162234</v>
      </c>
      <c r="L83308" t="s">
        <v>163012</v>
      </c>
      <c r="M83308" t="s">
        <v>163012</v>
      </c>
      <c r="N83308" t="b">
        <v>0</v>
      </c>
    </row>
    <row r="83309" spans="1:14" x14ac:dyDescent="0.25">
      <c r="A83309" t="s">
        <v>65797</v>
      </c>
      <c r="B83309">
        <v>-4.6631493326517497E-2</v>
      </c>
      <c r="C83309">
        <v>9.5448944467604102E-2</v>
      </c>
      <c r="D83309">
        <v>8.9523224358672604E-2</v>
      </c>
      <c r="E83309">
        <v>0.99995678735156557</v>
      </c>
      <c r="F83309" t="s">
        <v>56</v>
      </c>
      <c r="G83309">
        <v>151718019</v>
      </c>
      <c r="H83309" t="s">
        <v>163012</v>
      </c>
      <c r="I83309" t="s">
        <v>2</v>
      </c>
      <c r="J83309" t="s">
        <v>163012</v>
      </c>
      <c r="K83309" t="s">
        <v>163012</v>
      </c>
      <c r="L83309" t="s">
        <v>163012</v>
      </c>
      <c r="M83309" t="s">
        <v>163012</v>
      </c>
      <c r="N83309" t="b">
        <v>0</v>
      </c>
    </row>
    <row r="83310" spans="1:14" x14ac:dyDescent="0.25">
      <c r="A83310" t="s">
        <v>94445</v>
      </c>
      <c r="B83310">
        <v>1.1759929985971401E-2</v>
      </c>
      <c r="C83310">
        <v>0.101987498491716</v>
      </c>
      <c r="D83310">
        <v>8.9527069157175093E-2</v>
      </c>
      <c r="E83310">
        <v>0.99995678735156557</v>
      </c>
      <c r="F83310" t="s">
        <v>63</v>
      </c>
      <c r="G83310">
        <v>45370895</v>
      </c>
      <c r="H83310" t="s">
        <v>12316</v>
      </c>
      <c r="I83310" t="s">
        <v>8</v>
      </c>
      <c r="J83310" t="s">
        <v>12317</v>
      </c>
      <c r="K83310" t="s">
        <v>12318</v>
      </c>
      <c r="L83310" t="s">
        <v>163012</v>
      </c>
      <c r="M83310" t="s">
        <v>28</v>
      </c>
      <c r="N83310" t="b">
        <v>1</v>
      </c>
    </row>
    <row r="83311" spans="1:14" x14ac:dyDescent="0.25">
      <c r="A83311" t="s">
        <v>161978</v>
      </c>
      <c r="B83311">
        <v>3.3257301479211299E-2</v>
      </c>
      <c r="C83311">
        <v>0.1019875659873969</v>
      </c>
      <c r="D83311">
        <v>8.9527131681460106E-2</v>
      </c>
      <c r="E83311">
        <v>0.99995678735156557</v>
      </c>
      <c r="F83311" t="s">
        <v>52</v>
      </c>
      <c r="G83311">
        <v>184712477</v>
      </c>
      <c r="H83311" t="s">
        <v>22310</v>
      </c>
      <c r="I83311" t="s">
        <v>8</v>
      </c>
      <c r="J83311" t="s">
        <v>18</v>
      </c>
      <c r="K83311" t="s">
        <v>161979</v>
      </c>
      <c r="L83311" t="s">
        <v>163012</v>
      </c>
      <c r="M83311" t="s">
        <v>28</v>
      </c>
      <c r="N83311" t="b">
        <v>1</v>
      </c>
    </row>
    <row r="83312" spans="1:14" x14ac:dyDescent="0.25">
      <c r="A83312" t="s">
        <v>80196</v>
      </c>
      <c r="B83312">
        <v>-1.4857290243097201E-2</v>
      </c>
      <c r="C83312">
        <v>9.54541887006575E-2</v>
      </c>
      <c r="D83312">
        <v>8.95283460650525E-2</v>
      </c>
      <c r="E83312">
        <v>0.99995678735156557</v>
      </c>
      <c r="F83312" t="s">
        <v>33</v>
      </c>
      <c r="G83312">
        <v>70676527</v>
      </c>
      <c r="H83312" t="s">
        <v>80197</v>
      </c>
      <c r="I83312" t="s">
        <v>75</v>
      </c>
      <c r="J83312" t="s">
        <v>163012</v>
      </c>
      <c r="K83312" t="s">
        <v>163012</v>
      </c>
      <c r="L83312" t="s">
        <v>163012</v>
      </c>
      <c r="M83312" t="s">
        <v>163012</v>
      </c>
      <c r="N83312" t="b">
        <v>0</v>
      </c>
    </row>
    <row r="83313" spans="1:14" x14ac:dyDescent="0.25">
      <c r="A83313" t="s">
        <v>13667</v>
      </c>
      <c r="B83313">
        <v>6.6329666873593193E-2</v>
      </c>
      <c r="C83313">
        <v>0.1019895542136347</v>
      </c>
      <c r="D83313">
        <v>8.9528973465850606E-2</v>
      </c>
      <c r="E83313">
        <v>0.99995678735156557</v>
      </c>
      <c r="F83313" t="s">
        <v>33</v>
      </c>
      <c r="G83313">
        <v>104387339</v>
      </c>
      <c r="H83313" t="s">
        <v>163012</v>
      </c>
      <c r="I83313" t="s">
        <v>2</v>
      </c>
      <c r="J83313" t="s">
        <v>163012</v>
      </c>
      <c r="K83313" t="s">
        <v>163012</v>
      </c>
      <c r="L83313" t="s">
        <v>163012</v>
      </c>
      <c r="M83313" t="s">
        <v>163012</v>
      </c>
      <c r="N83313" t="b">
        <v>0</v>
      </c>
    </row>
    <row r="83314" spans="1:14" x14ac:dyDescent="0.25">
      <c r="A83314" t="s">
        <v>129217</v>
      </c>
      <c r="B83314">
        <v>-5.8464606911392401E-2</v>
      </c>
      <c r="C83314">
        <v>9.5456261110640706E-2</v>
      </c>
      <c r="D83314">
        <v>8.9530370058010497E-2</v>
      </c>
      <c r="E83314">
        <v>0.99995678735156557</v>
      </c>
      <c r="F83314" t="s">
        <v>96</v>
      </c>
      <c r="G83314">
        <v>2040330</v>
      </c>
      <c r="H83314" t="s">
        <v>27565</v>
      </c>
      <c r="I83314" t="s">
        <v>8</v>
      </c>
      <c r="J83314" t="s">
        <v>3</v>
      </c>
      <c r="K83314" t="s">
        <v>129218</v>
      </c>
      <c r="L83314" t="s">
        <v>163012</v>
      </c>
      <c r="M83314" t="s">
        <v>163012</v>
      </c>
      <c r="N83314" t="b">
        <v>0</v>
      </c>
    </row>
    <row r="83315" spans="1:14" x14ac:dyDescent="0.25">
      <c r="A83315" t="s">
        <v>10470</v>
      </c>
      <c r="B83315">
        <v>5.2255913913535996E-3</v>
      </c>
      <c r="C83315">
        <v>0.101991853874289</v>
      </c>
      <c r="D83315">
        <v>8.9531103748514099E-2</v>
      </c>
      <c r="E83315">
        <v>0.99995678735156557</v>
      </c>
      <c r="F83315" t="s">
        <v>30</v>
      </c>
      <c r="G83315">
        <v>88895500</v>
      </c>
      <c r="H83315" t="s">
        <v>10471</v>
      </c>
      <c r="I83315" t="s">
        <v>25</v>
      </c>
      <c r="J83315" t="s">
        <v>4089</v>
      </c>
      <c r="K83315" t="s">
        <v>10472</v>
      </c>
      <c r="L83315" t="s">
        <v>163012</v>
      </c>
      <c r="M83315" t="s">
        <v>28</v>
      </c>
      <c r="N83315" t="b">
        <v>1</v>
      </c>
    </row>
    <row r="83316" spans="1:14" x14ac:dyDescent="0.25">
      <c r="A83316" t="s">
        <v>27784</v>
      </c>
      <c r="B83316">
        <v>1.1508490591430399E-2</v>
      </c>
      <c r="C83316">
        <v>0.1019925632344852</v>
      </c>
      <c r="D83316">
        <v>8.9531760862390702E-2</v>
      </c>
      <c r="E83316">
        <v>0.99995678735156557</v>
      </c>
      <c r="F83316" t="s">
        <v>49</v>
      </c>
      <c r="G83316">
        <v>85508830</v>
      </c>
      <c r="H83316" t="s">
        <v>163012</v>
      </c>
      <c r="I83316" t="s">
        <v>2</v>
      </c>
      <c r="J83316" t="s">
        <v>163012</v>
      </c>
      <c r="K83316" t="s">
        <v>163012</v>
      </c>
      <c r="L83316" t="s">
        <v>163012</v>
      </c>
      <c r="M83316" t="s">
        <v>163012</v>
      </c>
      <c r="N83316" t="b">
        <v>0</v>
      </c>
    </row>
    <row r="83317" spans="1:14" x14ac:dyDescent="0.25">
      <c r="A83317" t="s">
        <v>51131</v>
      </c>
      <c r="B83317">
        <v>-5.26103608991993E-2</v>
      </c>
      <c r="C83317">
        <v>9.5458188362042298E-2</v>
      </c>
      <c r="D83317">
        <v>8.9532252285165204E-2</v>
      </c>
      <c r="E83317">
        <v>0.99995678735156557</v>
      </c>
      <c r="F83317" t="s">
        <v>6</v>
      </c>
      <c r="G83317">
        <v>248521327</v>
      </c>
      <c r="H83317" t="s">
        <v>163012</v>
      </c>
      <c r="I83317" t="s">
        <v>2</v>
      </c>
      <c r="J83317" t="s">
        <v>163012</v>
      </c>
      <c r="K83317" t="s">
        <v>163012</v>
      </c>
      <c r="L83317" t="s">
        <v>163012</v>
      </c>
      <c r="M83317" t="s">
        <v>163012</v>
      </c>
      <c r="N83317" t="b">
        <v>0</v>
      </c>
    </row>
    <row r="83318" spans="1:14" x14ac:dyDescent="0.25">
      <c r="A83318" t="s">
        <v>26071</v>
      </c>
      <c r="B83318">
        <v>9.8303131358178E-3</v>
      </c>
      <c r="C83318">
        <v>0.10199425329098449</v>
      </c>
      <c r="D83318">
        <v>8.9533326442594596E-2</v>
      </c>
      <c r="E83318">
        <v>0.99995678735156557</v>
      </c>
      <c r="F83318" t="s">
        <v>56</v>
      </c>
      <c r="G83318">
        <v>22356677</v>
      </c>
      <c r="H83318" t="s">
        <v>10026</v>
      </c>
      <c r="I83318" t="s">
        <v>25</v>
      </c>
      <c r="J83318" t="s">
        <v>18</v>
      </c>
      <c r="K83318" t="s">
        <v>26072</v>
      </c>
      <c r="L83318" t="s">
        <v>163012</v>
      </c>
      <c r="M83318" t="s">
        <v>80</v>
      </c>
      <c r="N83318" t="b">
        <v>1</v>
      </c>
    </row>
    <row r="83319" spans="1:14" x14ac:dyDescent="0.25">
      <c r="A83319" t="s">
        <v>58453</v>
      </c>
      <c r="B83319">
        <v>-4.0429877825027202E-2</v>
      </c>
      <c r="C83319">
        <v>9.5463200647882204E-2</v>
      </c>
      <c r="D83319">
        <v>8.9537147481212498E-2</v>
      </c>
      <c r="E83319">
        <v>0.99995678735156557</v>
      </c>
      <c r="F83319" t="s">
        <v>90</v>
      </c>
      <c r="G83319">
        <v>26726846</v>
      </c>
      <c r="H83319" t="s">
        <v>58454</v>
      </c>
      <c r="I83319" t="s">
        <v>8</v>
      </c>
      <c r="J83319" t="s">
        <v>163012</v>
      </c>
      <c r="K83319" t="s">
        <v>163012</v>
      </c>
      <c r="L83319" t="s">
        <v>163012</v>
      </c>
      <c r="M83319" t="s">
        <v>163012</v>
      </c>
      <c r="N83319" t="b">
        <v>0</v>
      </c>
    </row>
    <row r="83320" spans="1:14" x14ac:dyDescent="0.25">
      <c r="A83320" t="s">
        <v>53372</v>
      </c>
      <c r="B83320">
        <v>-3.7316399487920898E-2</v>
      </c>
      <c r="C83320">
        <v>9.5463844517818294E-2</v>
      </c>
      <c r="D83320">
        <v>8.9537776310690195E-2</v>
      </c>
      <c r="E83320">
        <v>0.99995678735156557</v>
      </c>
      <c r="F83320" t="s">
        <v>23</v>
      </c>
      <c r="G83320">
        <v>76383688</v>
      </c>
      <c r="H83320" t="s">
        <v>53373</v>
      </c>
      <c r="I83320" t="s">
        <v>75</v>
      </c>
      <c r="J83320" t="s">
        <v>163012</v>
      </c>
      <c r="K83320" t="s">
        <v>163012</v>
      </c>
      <c r="L83320" t="s">
        <v>163012</v>
      </c>
      <c r="M83320" t="s">
        <v>163012</v>
      </c>
      <c r="N83320" t="b">
        <v>0</v>
      </c>
    </row>
    <row r="83321" spans="1:14" x14ac:dyDescent="0.25">
      <c r="A83321" t="s">
        <v>28932</v>
      </c>
      <c r="B83321">
        <v>5.3555252349921402E-2</v>
      </c>
      <c r="C83321">
        <v>0.1019993176032182</v>
      </c>
      <c r="D83321">
        <v>8.9538017765697697E-2</v>
      </c>
      <c r="E83321">
        <v>0.99995678735156557</v>
      </c>
      <c r="F83321" t="s">
        <v>33</v>
      </c>
      <c r="G83321">
        <v>7458601</v>
      </c>
      <c r="H83321" t="s">
        <v>163012</v>
      </c>
      <c r="I83321" t="s">
        <v>2</v>
      </c>
      <c r="J83321" t="s">
        <v>163012</v>
      </c>
      <c r="K83321" t="s">
        <v>163012</v>
      </c>
      <c r="L83321" t="s">
        <v>163012</v>
      </c>
      <c r="M83321" t="s">
        <v>163012</v>
      </c>
      <c r="N83321" t="b">
        <v>0</v>
      </c>
    </row>
    <row r="83322" spans="1:14" x14ac:dyDescent="0.25">
      <c r="A83322" t="s">
        <v>104087</v>
      </c>
      <c r="B83322">
        <v>0.1115468079587297</v>
      </c>
      <c r="C83322">
        <v>0.10200039178266811</v>
      </c>
      <c r="D83322">
        <v>8.9539012832904205E-2</v>
      </c>
      <c r="E83322">
        <v>0.99995678735156557</v>
      </c>
      <c r="F83322" t="s">
        <v>46</v>
      </c>
      <c r="G83322">
        <v>41828529</v>
      </c>
      <c r="H83322" t="s">
        <v>163012</v>
      </c>
      <c r="I83322" t="s">
        <v>2</v>
      </c>
      <c r="J83322" t="s">
        <v>163012</v>
      </c>
      <c r="K83322" t="s">
        <v>163012</v>
      </c>
      <c r="L83322" t="s">
        <v>104088</v>
      </c>
      <c r="M83322" t="s">
        <v>163012</v>
      </c>
      <c r="N83322" t="b">
        <v>0</v>
      </c>
    </row>
    <row r="83323" spans="1:14" x14ac:dyDescent="0.25">
      <c r="A83323" t="s">
        <v>116728</v>
      </c>
      <c r="B83323">
        <v>-6.3323867841263998E-3</v>
      </c>
      <c r="C83323">
        <v>9.5466016452664296E-2</v>
      </c>
      <c r="D83323">
        <v>8.9539897511475799E-2</v>
      </c>
      <c r="E83323">
        <v>0.99995678735156557</v>
      </c>
      <c r="F83323" t="s">
        <v>110</v>
      </c>
      <c r="G83323">
        <v>28367918</v>
      </c>
      <c r="H83323" t="s">
        <v>6947</v>
      </c>
      <c r="I83323" t="s">
        <v>75</v>
      </c>
      <c r="J83323" t="s">
        <v>6948</v>
      </c>
      <c r="K83323" t="s">
        <v>6949</v>
      </c>
      <c r="L83323" t="s">
        <v>163012</v>
      </c>
      <c r="M83323" t="s">
        <v>163012</v>
      </c>
      <c r="N83323" t="b">
        <v>0</v>
      </c>
    </row>
    <row r="83324" spans="1:14" x14ac:dyDescent="0.25">
      <c r="A83324" t="s">
        <v>122913</v>
      </c>
      <c r="B83324">
        <v>-2.2269109018502199E-2</v>
      </c>
      <c r="C83324">
        <v>9.5467633519833894E-2</v>
      </c>
      <c r="D83324">
        <v>8.9541476806878101E-2</v>
      </c>
      <c r="E83324">
        <v>0.99995678735156557</v>
      </c>
      <c r="F83324" t="s">
        <v>56</v>
      </c>
      <c r="G83324">
        <v>83958513</v>
      </c>
      <c r="H83324" t="s">
        <v>163012</v>
      </c>
      <c r="I83324" t="s">
        <v>2</v>
      </c>
      <c r="J83324" t="s">
        <v>70427</v>
      </c>
      <c r="K83324" t="s">
        <v>122914</v>
      </c>
      <c r="L83324" t="s">
        <v>163012</v>
      </c>
      <c r="M83324" t="s">
        <v>163012</v>
      </c>
      <c r="N83324" t="b">
        <v>0</v>
      </c>
    </row>
    <row r="83325" spans="1:14" x14ac:dyDescent="0.25">
      <c r="A83325" t="s">
        <v>16723</v>
      </c>
      <c r="B83325">
        <v>-2.1636120027015301E-2</v>
      </c>
      <c r="C83325">
        <v>9.5469815272425596E-2</v>
      </c>
      <c r="D83325">
        <v>8.9543607599269798E-2</v>
      </c>
      <c r="E83325">
        <v>0.99995678735156557</v>
      </c>
      <c r="F83325" t="s">
        <v>96</v>
      </c>
      <c r="G83325">
        <v>492600</v>
      </c>
      <c r="H83325" t="s">
        <v>163012</v>
      </c>
      <c r="I83325" t="s">
        <v>2</v>
      </c>
      <c r="J83325" t="s">
        <v>163012</v>
      </c>
      <c r="K83325" t="s">
        <v>163012</v>
      </c>
      <c r="L83325" t="s">
        <v>163012</v>
      </c>
      <c r="M83325" t="s">
        <v>163012</v>
      </c>
      <c r="N83325" t="b">
        <v>0</v>
      </c>
    </row>
    <row r="83326" spans="1:14" x14ac:dyDescent="0.25">
      <c r="A83326" t="s">
        <v>128145</v>
      </c>
      <c r="B83326">
        <v>2.73811015627923E-2</v>
      </c>
      <c r="C83326">
        <v>0.1020094946893277</v>
      </c>
      <c r="D83326">
        <v>8.9547445342210402E-2</v>
      </c>
      <c r="E83326">
        <v>0.99995678735156557</v>
      </c>
      <c r="F83326" t="s">
        <v>33</v>
      </c>
      <c r="G83326">
        <v>127814950</v>
      </c>
      <c r="H83326" t="s">
        <v>163012</v>
      </c>
      <c r="I83326" t="s">
        <v>2</v>
      </c>
      <c r="J83326" t="s">
        <v>163012</v>
      </c>
      <c r="K83326" t="s">
        <v>163012</v>
      </c>
      <c r="L83326" t="s">
        <v>163012</v>
      </c>
      <c r="M83326" t="s">
        <v>163012</v>
      </c>
      <c r="N83326" t="b">
        <v>0</v>
      </c>
    </row>
    <row r="83327" spans="1:14" x14ac:dyDescent="0.25">
      <c r="A83327" t="s">
        <v>86645</v>
      </c>
      <c r="B83327">
        <v>-2.7055057950403E-2</v>
      </c>
      <c r="C83327">
        <v>9.5474909703678501E-2</v>
      </c>
      <c r="D83327">
        <v>8.9548583044693694E-2</v>
      </c>
      <c r="E83327">
        <v>0.99995678735156557</v>
      </c>
      <c r="F83327" t="s">
        <v>1</v>
      </c>
      <c r="G83327">
        <v>113276697</v>
      </c>
      <c r="H83327" t="s">
        <v>9130</v>
      </c>
      <c r="I83327" t="s">
        <v>8</v>
      </c>
      <c r="J83327" t="s">
        <v>4680</v>
      </c>
      <c r="K83327" t="s">
        <v>86646</v>
      </c>
      <c r="L83327" t="s">
        <v>163012</v>
      </c>
      <c r="M83327" t="s">
        <v>163012</v>
      </c>
      <c r="N83327" t="b">
        <v>0</v>
      </c>
    </row>
    <row r="83328" spans="1:14" x14ac:dyDescent="0.25">
      <c r="A83328" t="s">
        <v>121483</v>
      </c>
      <c r="B83328">
        <v>-1.6708370969194499E-2</v>
      </c>
      <c r="C83328">
        <v>9.5475200675093796E-2</v>
      </c>
      <c r="D83328">
        <v>8.9548867220466205E-2</v>
      </c>
      <c r="E83328">
        <v>0.99995678735156557</v>
      </c>
      <c r="F83328" t="s">
        <v>17</v>
      </c>
      <c r="G83328">
        <v>70417110</v>
      </c>
      <c r="H83328" t="s">
        <v>163012</v>
      </c>
      <c r="I83328" t="s">
        <v>2</v>
      </c>
      <c r="J83328" t="s">
        <v>121484</v>
      </c>
      <c r="K83328" t="s">
        <v>121485</v>
      </c>
      <c r="L83328" t="s">
        <v>163012</v>
      </c>
      <c r="M83328" t="s">
        <v>163012</v>
      </c>
      <c r="N83328" t="b">
        <v>0</v>
      </c>
    </row>
    <row r="83329" spans="1:14" x14ac:dyDescent="0.25">
      <c r="A83329" t="s">
        <v>143869</v>
      </c>
      <c r="B83329">
        <v>7.0482497204068906E-2</v>
      </c>
      <c r="C83329">
        <v>0.10201193607914689</v>
      </c>
      <c r="D83329">
        <v>8.9549706939061197E-2</v>
      </c>
      <c r="E83329">
        <v>0.99995678735156557</v>
      </c>
      <c r="F83329" t="s">
        <v>17</v>
      </c>
      <c r="G83329">
        <v>70688613</v>
      </c>
      <c r="H83329" t="s">
        <v>163012</v>
      </c>
      <c r="I83329" t="s">
        <v>2</v>
      </c>
      <c r="J83329" t="s">
        <v>163012</v>
      </c>
      <c r="K83329" t="s">
        <v>163012</v>
      </c>
      <c r="L83329" t="s">
        <v>163012</v>
      </c>
      <c r="M83329" t="s">
        <v>163012</v>
      </c>
      <c r="N83329" t="b">
        <v>0</v>
      </c>
    </row>
    <row r="83330" spans="1:14" x14ac:dyDescent="0.25">
      <c r="A83330" t="s">
        <v>73339</v>
      </c>
      <c r="B83330">
        <v>6.0515548515169201E-2</v>
      </c>
      <c r="C83330">
        <v>0.10201399327196629</v>
      </c>
      <c r="D83330">
        <v>8.9551612634859404E-2</v>
      </c>
      <c r="E83330">
        <v>0.99995678735156557</v>
      </c>
      <c r="F83330" t="s">
        <v>90</v>
      </c>
      <c r="G83330">
        <v>127653028</v>
      </c>
      <c r="H83330" t="s">
        <v>25753</v>
      </c>
      <c r="I83330" t="s">
        <v>25</v>
      </c>
      <c r="J83330" t="s">
        <v>163012</v>
      </c>
      <c r="K83330" t="s">
        <v>163012</v>
      </c>
      <c r="L83330" t="s">
        <v>163012</v>
      </c>
      <c r="M83330" t="s">
        <v>163012</v>
      </c>
      <c r="N83330" t="b">
        <v>0</v>
      </c>
    </row>
    <row r="83331" spans="1:14" x14ac:dyDescent="0.25">
      <c r="A83331" t="s">
        <v>33343</v>
      </c>
      <c r="B83331">
        <v>8.6252075746860099E-2</v>
      </c>
      <c r="C83331">
        <v>0.10201570321310489</v>
      </c>
      <c r="D83331">
        <v>8.9553196653065395E-2</v>
      </c>
      <c r="E83331">
        <v>0.99995678735156557</v>
      </c>
      <c r="F83331" t="s">
        <v>43</v>
      </c>
      <c r="G83331">
        <v>102959584</v>
      </c>
      <c r="H83331" t="s">
        <v>33344</v>
      </c>
      <c r="I83331" t="s">
        <v>8</v>
      </c>
      <c r="J83331" t="s">
        <v>33345</v>
      </c>
      <c r="K83331" t="s">
        <v>33346</v>
      </c>
      <c r="L83331" t="s">
        <v>163012</v>
      </c>
      <c r="M83331" t="s">
        <v>163012</v>
      </c>
      <c r="N83331" t="b">
        <v>0</v>
      </c>
    </row>
    <row r="83332" spans="1:14" x14ac:dyDescent="0.25">
      <c r="A83332" t="s">
        <v>55143</v>
      </c>
      <c r="B83332">
        <v>-1.34576681181479E-2</v>
      </c>
      <c r="C83332">
        <v>9.5480259298415096E-2</v>
      </c>
      <c r="D83332">
        <v>8.9553807704762095E-2</v>
      </c>
      <c r="E83332">
        <v>0.99995678735156557</v>
      </c>
      <c r="F83332" t="s">
        <v>56</v>
      </c>
      <c r="G83332">
        <v>30854965</v>
      </c>
      <c r="H83332" t="s">
        <v>163012</v>
      </c>
      <c r="I83332" t="s">
        <v>2</v>
      </c>
      <c r="J83332" t="s">
        <v>163012</v>
      </c>
      <c r="K83332" t="s">
        <v>163012</v>
      </c>
      <c r="L83332" t="s">
        <v>163012</v>
      </c>
      <c r="M83332" t="s">
        <v>163012</v>
      </c>
      <c r="N83332" t="b">
        <v>0</v>
      </c>
    </row>
    <row r="83333" spans="1:14" x14ac:dyDescent="0.25">
      <c r="A83333" t="s">
        <v>1703</v>
      </c>
      <c r="B83333">
        <v>-4.4881724023527102E-2</v>
      </c>
      <c r="C83333">
        <v>9.5482148818395701E-2</v>
      </c>
      <c r="D83333">
        <v>8.9555653099448296E-2</v>
      </c>
      <c r="E83333">
        <v>0.99995678735156557</v>
      </c>
      <c r="F83333" t="s">
        <v>33</v>
      </c>
      <c r="G83333">
        <v>86991933</v>
      </c>
      <c r="H83333" t="s">
        <v>163012</v>
      </c>
      <c r="I83333" t="s">
        <v>2</v>
      </c>
      <c r="J83333" t="s">
        <v>53</v>
      </c>
      <c r="K83333" t="s">
        <v>1704</v>
      </c>
      <c r="L83333" t="s">
        <v>163012</v>
      </c>
      <c r="M83333" t="s">
        <v>163012</v>
      </c>
      <c r="N83333" t="b">
        <v>0</v>
      </c>
    </row>
    <row r="83334" spans="1:14" x14ac:dyDescent="0.25">
      <c r="A83334" t="s">
        <v>38973</v>
      </c>
      <c r="B83334">
        <v>1.9200941931569699E-2</v>
      </c>
      <c r="C83334">
        <v>0.102019371583214</v>
      </c>
      <c r="D83334">
        <v>8.9556594883067497E-2</v>
      </c>
      <c r="E83334">
        <v>0.99995678735156557</v>
      </c>
      <c r="F83334" t="s">
        <v>1</v>
      </c>
      <c r="G83334">
        <v>70168135</v>
      </c>
      <c r="H83334" t="s">
        <v>163012</v>
      </c>
      <c r="I83334" t="s">
        <v>2</v>
      </c>
      <c r="J83334" t="s">
        <v>18</v>
      </c>
      <c r="K83334" t="s">
        <v>38974</v>
      </c>
      <c r="L83334" t="s">
        <v>163012</v>
      </c>
      <c r="M83334" t="s">
        <v>163012</v>
      </c>
      <c r="N83334" t="b">
        <v>0</v>
      </c>
    </row>
    <row r="83335" spans="1:14" x14ac:dyDescent="0.25">
      <c r="A83335" t="s">
        <v>38639</v>
      </c>
      <c r="B83335">
        <v>4.6115542362059697E-2</v>
      </c>
      <c r="C83335">
        <v>0.1020198711589191</v>
      </c>
      <c r="D83335">
        <v>8.9557057670344498E-2</v>
      </c>
      <c r="E83335">
        <v>0.99995678735156557</v>
      </c>
      <c r="F83335" t="s">
        <v>100</v>
      </c>
      <c r="G83335">
        <v>3734315</v>
      </c>
      <c r="H83335" t="s">
        <v>163012</v>
      </c>
      <c r="I83335" t="s">
        <v>2</v>
      </c>
      <c r="J83335" t="s">
        <v>163012</v>
      </c>
      <c r="K83335" t="s">
        <v>163012</v>
      </c>
      <c r="L83335" t="s">
        <v>163012</v>
      </c>
      <c r="M83335" t="s">
        <v>163012</v>
      </c>
      <c r="N83335" t="b">
        <v>0</v>
      </c>
    </row>
    <row r="83336" spans="1:14" x14ac:dyDescent="0.25">
      <c r="A83336" t="s">
        <v>114836</v>
      </c>
      <c r="B83336">
        <v>3.1031912534978699E-2</v>
      </c>
      <c r="C83336">
        <v>0.1020199738925498</v>
      </c>
      <c r="D83336">
        <v>8.9557152838753096E-2</v>
      </c>
      <c r="E83336">
        <v>0.99995678735156557</v>
      </c>
      <c r="F83336" t="s">
        <v>43</v>
      </c>
      <c r="G83336">
        <v>115500846</v>
      </c>
      <c r="H83336" t="s">
        <v>163012</v>
      </c>
      <c r="I83336" t="s">
        <v>2</v>
      </c>
      <c r="J83336" t="s">
        <v>163012</v>
      </c>
      <c r="K83336" t="s">
        <v>163012</v>
      </c>
      <c r="L83336" t="s">
        <v>163012</v>
      </c>
      <c r="M83336" t="s">
        <v>163012</v>
      </c>
      <c r="N83336" t="b">
        <v>0</v>
      </c>
    </row>
    <row r="83337" spans="1:14" x14ac:dyDescent="0.25">
      <c r="A83337" t="s">
        <v>103746</v>
      </c>
      <c r="B83337">
        <v>-1.6154267687887299E-2</v>
      </c>
      <c r="C83337">
        <v>9.5483771161263803E-2</v>
      </c>
      <c r="D83337">
        <v>8.9557237557413502E-2</v>
      </c>
      <c r="E83337">
        <v>0.99995678735156557</v>
      </c>
      <c r="F83337" t="s">
        <v>6</v>
      </c>
      <c r="G83337">
        <v>206568901</v>
      </c>
      <c r="H83337" t="s">
        <v>163012</v>
      </c>
      <c r="I83337" t="s">
        <v>2</v>
      </c>
      <c r="J83337" t="s">
        <v>163012</v>
      </c>
      <c r="K83337" t="s">
        <v>163012</v>
      </c>
      <c r="L83337" t="s">
        <v>163012</v>
      </c>
      <c r="M83337" t="s">
        <v>163012</v>
      </c>
      <c r="N83337" t="b">
        <v>0</v>
      </c>
    </row>
    <row r="83338" spans="1:14" x14ac:dyDescent="0.25">
      <c r="A83338" t="s">
        <v>91533</v>
      </c>
      <c r="B83338">
        <v>6.2636670230268005E-2</v>
      </c>
      <c r="C83338">
        <v>0.1020202496589615</v>
      </c>
      <c r="D83338">
        <v>8.9557408297972901E-2</v>
      </c>
      <c r="E83338">
        <v>0.99995678735156557</v>
      </c>
      <c r="F83338" t="s">
        <v>56</v>
      </c>
      <c r="G83338">
        <v>107565487</v>
      </c>
      <c r="H83338" t="s">
        <v>91534</v>
      </c>
      <c r="I83338" t="s">
        <v>8</v>
      </c>
      <c r="J83338" t="s">
        <v>158</v>
      </c>
      <c r="K83338" t="s">
        <v>91535</v>
      </c>
      <c r="L83338" t="s">
        <v>163012</v>
      </c>
      <c r="M83338" t="s">
        <v>163012</v>
      </c>
      <c r="N83338" t="b">
        <v>0</v>
      </c>
    </row>
    <row r="83339" spans="1:14" x14ac:dyDescent="0.25">
      <c r="A83339" t="s">
        <v>99842</v>
      </c>
      <c r="B83339">
        <v>1.2284260303072799E-2</v>
      </c>
      <c r="C83339">
        <v>0.1020228541242377</v>
      </c>
      <c r="D83339">
        <v>8.9559820974587201E-2</v>
      </c>
      <c r="E83339">
        <v>0.99995678735156557</v>
      </c>
      <c r="F83339" t="s">
        <v>63</v>
      </c>
      <c r="G83339">
        <v>34482810</v>
      </c>
      <c r="H83339" t="s">
        <v>35486</v>
      </c>
      <c r="I83339" t="s">
        <v>8</v>
      </c>
      <c r="J83339" t="s">
        <v>163012</v>
      </c>
      <c r="K83339" t="s">
        <v>163012</v>
      </c>
      <c r="L83339" t="s">
        <v>163012</v>
      </c>
      <c r="M83339" t="s">
        <v>163012</v>
      </c>
      <c r="N83339" t="b">
        <v>0</v>
      </c>
    </row>
    <row r="83340" spans="1:14" x14ac:dyDescent="0.25">
      <c r="A83340" t="s">
        <v>21290</v>
      </c>
      <c r="B83340">
        <v>6.9880580940774706E-2</v>
      </c>
      <c r="C83340">
        <v>0.102025543362338</v>
      </c>
      <c r="D83340">
        <v>8.9562312184966894E-2</v>
      </c>
      <c r="E83340">
        <v>0.99995678735156557</v>
      </c>
      <c r="F83340" t="s">
        <v>90</v>
      </c>
      <c r="G83340">
        <v>52678760</v>
      </c>
      <c r="H83340" t="s">
        <v>163012</v>
      </c>
      <c r="I83340" t="s">
        <v>2</v>
      </c>
      <c r="J83340" t="s">
        <v>163012</v>
      </c>
      <c r="K83340" t="s">
        <v>163012</v>
      </c>
      <c r="L83340" t="s">
        <v>163012</v>
      </c>
      <c r="M83340" t="s">
        <v>163012</v>
      </c>
      <c r="N83340" t="b">
        <v>0</v>
      </c>
    </row>
    <row r="83341" spans="1:14" x14ac:dyDescent="0.25">
      <c r="A83341" t="s">
        <v>160844</v>
      </c>
      <c r="B83341">
        <v>-3.1475395980996197E-2</v>
      </c>
      <c r="C83341">
        <v>9.5489156453494997E-2</v>
      </c>
      <c r="D83341">
        <v>8.9562497099735003E-2</v>
      </c>
      <c r="E83341">
        <v>0.99995678735156557</v>
      </c>
      <c r="F83341" t="s">
        <v>30</v>
      </c>
      <c r="G83341">
        <v>36755815</v>
      </c>
      <c r="H83341" t="s">
        <v>163012</v>
      </c>
      <c r="I83341" t="s">
        <v>2</v>
      </c>
      <c r="J83341" t="s">
        <v>92</v>
      </c>
      <c r="K83341" t="s">
        <v>36917</v>
      </c>
      <c r="L83341" t="s">
        <v>163012</v>
      </c>
      <c r="M83341" t="s">
        <v>163012</v>
      </c>
      <c r="N83341" t="b">
        <v>0</v>
      </c>
    </row>
    <row r="83342" spans="1:14" x14ac:dyDescent="0.25">
      <c r="A83342" t="s">
        <v>134841</v>
      </c>
      <c r="B83342">
        <v>5.0938594423266996E-3</v>
      </c>
      <c r="C83342">
        <v>0.10202701127568931</v>
      </c>
      <c r="D83342">
        <v>8.9563672006912107E-2</v>
      </c>
      <c r="E83342">
        <v>0.99995678735156557</v>
      </c>
      <c r="F83342" t="s">
        <v>6</v>
      </c>
      <c r="G83342">
        <v>23778262</v>
      </c>
      <c r="H83342" t="s">
        <v>113015</v>
      </c>
      <c r="I83342" t="s">
        <v>25</v>
      </c>
      <c r="J83342" t="s">
        <v>134842</v>
      </c>
      <c r="K83342" t="s">
        <v>134843</v>
      </c>
      <c r="L83342" t="s">
        <v>163012</v>
      </c>
      <c r="M83342" t="s">
        <v>28</v>
      </c>
      <c r="N83342" t="b">
        <v>1</v>
      </c>
    </row>
    <row r="83343" spans="1:14" x14ac:dyDescent="0.25">
      <c r="A83343" t="s">
        <v>105458</v>
      </c>
      <c r="B83343">
        <v>1.19635123653976E-2</v>
      </c>
      <c r="C83343">
        <v>0.1020272208569224</v>
      </c>
      <c r="D83343">
        <v>8.9563866155487601E-2</v>
      </c>
      <c r="E83343">
        <v>0.99995678735156557</v>
      </c>
      <c r="F83343" t="s">
        <v>17</v>
      </c>
      <c r="G83343">
        <v>28108129</v>
      </c>
      <c r="H83343" t="s">
        <v>105459</v>
      </c>
      <c r="I83343" t="s">
        <v>75</v>
      </c>
      <c r="J83343" t="s">
        <v>37596</v>
      </c>
      <c r="K83343" t="s">
        <v>105460</v>
      </c>
      <c r="L83343" t="s">
        <v>163012</v>
      </c>
      <c r="M83343" t="s">
        <v>28</v>
      </c>
      <c r="N83343" t="b">
        <v>1</v>
      </c>
    </row>
    <row r="83344" spans="1:14" x14ac:dyDescent="0.25">
      <c r="A83344" t="s">
        <v>150816</v>
      </c>
      <c r="B83344">
        <v>4.62184050077947E-2</v>
      </c>
      <c r="C83344">
        <v>0.1020274237292213</v>
      </c>
      <c r="D83344">
        <v>8.9564054089166303E-2</v>
      </c>
      <c r="E83344">
        <v>0.99995678735156557</v>
      </c>
      <c r="F83344" t="s">
        <v>82</v>
      </c>
      <c r="G83344">
        <v>170110676</v>
      </c>
      <c r="H83344" t="s">
        <v>150817</v>
      </c>
      <c r="I83344" t="s">
        <v>25</v>
      </c>
      <c r="J83344" t="s">
        <v>163012</v>
      </c>
      <c r="K83344" t="s">
        <v>163012</v>
      </c>
      <c r="L83344" t="s">
        <v>163012</v>
      </c>
      <c r="M83344" t="s">
        <v>163012</v>
      </c>
      <c r="N83344" t="b">
        <v>0</v>
      </c>
    </row>
    <row r="83345" spans="1:14" x14ac:dyDescent="0.25">
      <c r="A83345" t="s">
        <v>5481</v>
      </c>
      <c r="B83345">
        <v>7.5828759901866605E-2</v>
      </c>
      <c r="C83345">
        <v>0.1020278961412566</v>
      </c>
      <c r="D83345">
        <v>8.9564491714943503E-2</v>
      </c>
      <c r="E83345">
        <v>0.99995678735156557</v>
      </c>
      <c r="F83345" t="s">
        <v>90</v>
      </c>
      <c r="G83345">
        <v>53316196</v>
      </c>
      <c r="H83345" t="s">
        <v>163012</v>
      </c>
      <c r="I83345" t="s">
        <v>2</v>
      </c>
      <c r="J83345" t="s">
        <v>163012</v>
      </c>
      <c r="K83345" t="s">
        <v>163012</v>
      </c>
      <c r="L83345" t="s">
        <v>163012</v>
      </c>
      <c r="M83345" t="s">
        <v>163012</v>
      </c>
      <c r="N83345" t="b">
        <v>0</v>
      </c>
    </row>
    <row r="83346" spans="1:14" x14ac:dyDescent="0.25">
      <c r="A83346" t="s">
        <v>24538</v>
      </c>
      <c r="B83346">
        <v>3.6086565932873897E-2</v>
      </c>
      <c r="C83346">
        <v>0.1020304665976762</v>
      </c>
      <c r="D83346">
        <v>8.9566872896637298E-2</v>
      </c>
      <c r="E83346">
        <v>0.99995678735156557</v>
      </c>
      <c r="F83346" t="s">
        <v>23</v>
      </c>
      <c r="G83346">
        <v>55223786</v>
      </c>
      <c r="H83346" t="s">
        <v>163012</v>
      </c>
      <c r="I83346" t="s">
        <v>2</v>
      </c>
      <c r="J83346" t="s">
        <v>24539</v>
      </c>
      <c r="K83346" t="s">
        <v>24540</v>
      </c>
      <c r="L83346" t="s">
        <v>163012</v>
      </c>
      <c r="M83346" t="s">
        <v>163012</v>
      </c>
      <c r="N83346" t="b">
        <v>0</v>
      </c>
    </row>
    <row r="83347" spans="1:14" x14ac:dyDescent="0.25">
      <c r="A83347" t="s">
        <v>135144</v>
      </c>
      <c r="B83347">
        <v>-4.3732164562273398E-2</v>
      </c>
      <c r="C83347">
        <v>9.5494523376820004E-2</v>
      </c>
      <c r="D83347">
        <v>8.9567738713201298E-2</v>
      </c>
      <c r="E83347">
        <v>0.99995678735156557</v>
      </c>
      <c r="F83347" t="s">
        <v>78</v>
      </c>
      <c r="G83347">
        <v>128426289</v>
      </c>
      <c r="H83347" t="s">
        <v>163012</v>
      </c>
      <c r="I83347" t="s">
        <v>2</v>
      </c>
      <c r="J83347" t="s">
        <v>163012</v>
      </c>
      <c r="K83347" t="s">
        <v>163012</v>
      </c>
      <c r="L83347" t="s">
        <v>163012</v>
      </c>
      <c r="M83347" t="s">
        <v>163012</v>
      </c>
      <c r="N83347" t="b">
        <v>0</v>
      </c>
    </row>
    <row r="83348" spans="1:14" x14ac:dyDescent="0.25">
      <c r="A83348" t="s">
        <v>139658</v>
      </c>
      <c r="B83348">
        <v>8.6246811651568903E-2</v>
      </c>
      <c r="C83348">
        <v>0.1020326095127192</v>
      </c>
      <c r="D83348">
        <v>8.95688580212919E-2</v>
      </c>
      <c r="E83348">
        <v>0.99995678735156557</v>
      </c>
      <c r="F83348" t="s">
        <v>46</v>
      </c>
      <c r="G83348">
        <v>22469683</v>
      </c>
      <c r="H83348" t="s">
        <v>163012</v>
      </c>
      <c r="I83348" t="s">
        <v>2</v>
      </c>
      <c r="J83348" t="s">
        <v>584</v>
      </c>
      <c r="K83348" t="s">
        <v>139659</v>
      </c>
      <c r="L83348" t="s">
        <v>163012</v>
      </c>
      <c r="M83348" t="s">
        <v>163012</v>
      </c>
      <c r="N83348" t="b">
        <v>0</v>
      </c>
    </row>
    <row r="83349" spans="1:14" x14ac:dyDescent="0.25">
      <c r="A83349" t="s">
        <v>17430</v>
      </c>
      <c r="B83349">
        <v>-5.5093571047612901E-2</v>
      </c>
      <c r="C83349">
        <v>9.5501411678872994E-2</v>
      </c>
      <c r="D83349">
        <v>8.9574466199687799E-2</v>
      </c>
      <c r="E83349">
        <v>0.99995678735156557</v>
      </c>
      <c r="F83349" t="s">
        <v>21</v>
      </c>
      <c r="G83349">
        <v>10399180</v>
      </c>
      <c r="H83349" t="s">
        <v>163012</v>
      </c>
      <c r="I83349" t="s">
        <v>2</v>
      </c>
      <c r="J83349" t="s">
        <v>163012</v>
      </c>
      <c r="K83349" t="s">
        <v>163012</v>
      </c>
      <c r="L83349" t="s">
        <v>163012</v>
      </c>
      <c r="M83349" t="s">
        <v>163012</v>
      </c>
      <c r="N83349" t="b">
        <v>0</v>
      </c>
    </row>
    <row r="83350" spans="1:14" x14ac:dyDescent="0.25">
      <c r="A83350" t="s">
        <v>10711</v>
      </c>
      <c r="B83350">
        <v>-1.92969203492462E-2</v>
      </c>
      <c r="C83350">
        <v>9.5503233759243994E-2</v>
      </c>
      <c r="D83350">
        <v>8.9576245744494798E-2</v>
      </c>
      <c r="E83350">
        <v>0.99995678735156557</v>
      </c>
      <c r="F83350" t="s">
        <v>33</v>
      </c>
      <c r="G83350">
        <v>13706597</v>
      </c>
      <c r="H83350" t="s">
        <v>163012</v>
      </c>
      <c r="I83350" t="s">
        <v>2</v>
      </c>
      <c r="J83350" t="s">
        <v>163012</v>
      </c>
      <c r="K83350" t="s">
        <v>163012</v>
      </c>
      <c r="L83350" t="s">
        <v>163012</v>
      </c>
      <c r="M83350" t="s">
        <v>163012</v>
      </c>
      <c r="N83350" t="b">
        <v>0</v>
      </c>
    </row>
    <row r="83351" spans="1:14" x14ac:dyDescent="0.25">
      <c r="A83351" t="s">
        <v>35165</v>
      </c>
      <c r="B83351">
        <v>-4.7222346467009901E-2</v>
      </c>
      <c r="C83351">
        <v>9.5503468289407797E-2</v>
      </c>
      <c r="D83351">
        <v>8.9576474799761094E-2</v>
      </c>
      <c r="E83351">
        <v>0.99995678735156557</v>
      </c>
      <c r="F83351" t="s">
        <v>33</v>
      </c>
      <c r="G83351">
        <v>92123088</v>
      </c>
      <c r="H83351" t="s">
        <v>163012</v>
      </c>
      <c r="I83351" t="s">
        <v>2</v>
      </c>
      <c r="J83351" t="s">
        <v>163012</v>
      </c>
      <c r="K83351" t="s">
        <v>163012</v>
      </c>
      <c r="L83351" t="s">
        <v>163012</v>
      </c>
      <c r="M83351" t="s">
        <v>163012</v>
      </c>
      <c r="N83351" t="b">
        <v>0</v>
      </c>
    </row>
    <row r="83352" spans="1:14" x14ac:dyDescent="0.25">
      <c r="A83352" t="s">
        <v>26115</v>
      </c>
      <c r="B83352">
        <v>-4.5933107125726298E-2</v>
      </c>
      <c r="C83352">
        <v>9.5505610295528301E-2</v>
      </c>
      <c r="D83352">
        <v>8.9578566803639903E-2</v>
      </c>
      <c r="E83352">
        <v>0.99995678735156557</v>
      </c>
      <c r="F83352" t="s">
        <v>17</v>
      </c>
      <c r="G83352">
        <v>103055918</v>
      </c>
      <c r="H83352" t="s">
        <v>163012</v>
      </c>
      <c r="I83352" t="s">
        <v>2</v>
      </c>
      <c r="J83352" t="s">
        <v>26116</v>
      </c>
      <c r="K83352" t="s">
        <v>26117</v>
      </c>
      <c r="L83352" t="s">
        <v>163012</v>
      </c>
      <c r="M83352" t="s">
        <v>163012</v>
      </c>
      <c r="N83352" t="b">
        <v>0</v>
      </c>
    </row>
    <row r="83353" spans="1:14" x14ac:dyDescent="0.25">
      <c r="A83353" t="s">
        <v>45533</v>
      </c>
      <c r="B83353">
        <v>4.3345444753169801E-2</v>
      </c>
      <c r="C83353">
        <v>0.10204509903472291</v>
      </c>
      <c r="D83353">
        <v>8.9580427940388604E-2</v>
      </c>
      <c r="E83353">
        <v>0.99995678735156557</v>
      </c>
      <c r="F83353" t="s">
        <v>82</v>
      </c>
      <c r="G83353">
        <v>148523207</v>
      </c>
      <c r="H83353" t="s">
        <v>163012</v>
      </c>
      <c r="I83353" t="s">
        <v>2</v>
      </c>
      <c r="J83353" t="s">
        <v>163012</v>
      </c>
      <c r="K83353" t="s">
        <v>163012</v>
      </c>
      <c r="L83353" t="s">
        <v>163012</v>
      </c>
      <c r="M83353" t="s">
        <v>163012</v>
      </c>
      <c r="N83353" t="b">
        <v>0</v>
      </c>
    </row>
    <row r="83354" spans="1:14" x14ac:dyDescent="0.25">
      <c r="A83354" t="s">
        <v>21862</v>
      </c>
      <c r="B83354">
        <v>-3.5794181430308603E-2</v>
      </c>
      <c r="C83354">
        <v>9.5508193286638704E-2</v>
      </c>
      <c r="D83354">
        <v>8.9581089500661806E-2</v>
      </c>
      <c r="E83354">
        <v>0.99995678735156557</v>
      </c>
      <c r="F83354" t="s">
        <v>100</v>
      </c>
      <c r="G83354">
        <v>90128577</v>
      </c>
      <c r="H83354" t="s">
        <v>21863</v>
      </c>
      <c r="I83354" t="s">
        <v>8</v>
      </c>
      <c r="J83354" t="s">
        <v>163012</v>
      </c>
      <c r="K83354" t="s">
        <v>163012</v>
      </c>
      <c r="L83354" t="s">
        <v>21864</v>
      </c>
      <c r="M83354" t="s">
        <v>163012</v>
      </c>
      <c r="N83354" t="b">
        <v>0</v>
      </c>
    </row>
    <row r="83355" spans="1:14" x14ac:dyDescent="0.25">
      <c r="A83355" t="s">
        <v>131683</v>
      </c>
      <c r="B83355">
        <v>2.89867706708621E-2</v>
      </c>
      <c r="C83355">
        <v>0.10204678732459389</v>
      </c>
      <c r="D83355">
        <v>8.9581991927401794E-2</v>
      </c>
      <c r="E83355">
        <v>0.99995678735156557</v>
      </c>
      <c r="F83355" t="s">
        <v>90</v>
      </c>
      <c r="G83355">
        <v>24792728</v>
      </c>
      <c r="H83355" t="s">
        <v>21687</v>
      </c>
      <c r="I83355" t="s">
        <v>8</v>
      </c>
      <c r="J83355" t="s">
        <v>66734</v>
      </c>
      <c r="K83355" t="s">
        <v>131684</v>
      </c>
      <c r="L83355" t="s">
        <v>163012</v>
      </c>
      <c r="M83355" t="s">
        <v>28</v>
      </c>
      <c r="N83355" t="b">
        <v>1</v>
      </c>
    </row>
    <row r="83356" spans="1:14" x14ac:dyDescent="0.25">
      <c r="A83356" t="s">
        <v>94984</v>
      </c>
      <c r="B83356">
        <v>2.4045338497090001E-2</v>
      </c>
      <c r="C83356">
        <v>0.1020475417997392</v>
      </c>
      <c r="D83356">
        <v>8.9582690853640096E-2</v>
      </c>
      <c r="E83356">
        <v>0.99995678735156557</v>
      </c>
      <c r="F83356" t="s">
        <v>1</v>
      </c>
      <c r="G83356">
        <v>107650427</v>
      </c>
      <c r="H83356" t="s">
        <v>163012</v>
      </c>
      <c r="I83356" t="s">
        <v>2</v>
      </c>
      <c r="J83356" t="s">
        <v>163012</v>
      </c>
      <c r="K83356" t="s">
        <v>163012</v>
      </c>
      <c r="L83356" t="s">
        <v>163012</v>
      </c>
      <c r="M83356" t="s">
        <v>163012</v>
      </c>
      <c r="N83356" t="b">
        <v>0</v>
      </c>
    </row>
    <row r="83357" spans="1:14" x14ac:dyDescent="0.25">
      <c r="A83357" t="s">
        <v>84772</v>
      </c>
      <c r="B83357">
        <v>4.4512900336065898E-2</v>
      </c>
      <c r="C83357">
        <v>0.10204850158529501</v>
      </c>
      <c r="D83357">
        <v>8.9583579974528094E-2</v>
      </c>
      <c r="E83357">
        <v>0.99995678735156557</v>
      </c>
      <c r="F83357" t="s">
        <v>21</v>
      </c>
      <c r="G83357">
        <v>130029865</v>
      </c>
      <c r="H83357" t="s">
        <v>163012</v>
      </c>
      <c r="I83357" t="s">
        <v>2</v>
      </c>
      <c r="J83357" t="s">
        <v>163012</v>
      </c>
      <c r="K83357" t="s">
        <v>163012</v>
      </c>
      <c r="L83357" t="s">
        <v>163012</v>
      </c>
      <c r="M83357" t="s">
        <v>163012</v>
      </c>
      <c r="N83357" t="b">
        <v>0</v>
      </c>
    </row>
    <row r="83358" spans="1:14" x14ac:dyDescent="0.25">
      <c r="A83358" t="s">
        <v>129683</v>
      </c>
      <c r="B83358">
        <v>-8.0883606832979099E-2</v>
      </c>
      <c r="C83358">
        <v>9.5510825097247301E-2</v>
      </c>
      <c r="D83358">
        <v>8.95836598802464E-2</v>
      </c>
      <c r="E83358">
        <v>0.99995678735156557</v>
      </c>
      <c r="F83358" t="s">
        <v>96</v>
      </c>
      <c r="G83358">
        <v>6319008</v>
      </c>
      <c r="H83358" t="s">
        <v>163012</v>
      </c>
      <c r="I83358" t="s">
        <v>2</v>
      </c>
      <c r="J83358" t="s">
        <v>163012</v>
      </c>
      <c r="K83358" t="s">
        <v>163012</v>
      </c>
      <c r="L83358" t="s">
        <v>163012</v>
      </c>
      <c r="M83358" t="s">
        <v>163012</v>
      </c>
      <c r="N83358" t="b">
        <v>0</v>
      </c>
    </row>
    <row r="83359" spans="1:14" x14ac:dyDescent="0.25">
      <c r="A83359" t="s">
        <v>36243</v>
      </c>
      <c r="B83359">
        <v>4.3520331452053E-3</v>
      </c>
      <c r="C83359">
        <v>0.1020489734367348</v>
      </c>
      <c r="D83359">
        <v>8.9584017085846193E-2</v>
      </c>
      <c r="E83359">
        <v>0.99995678735156557</v>
      </c>
      <c r="F83359" t="s">
        <v>23</v>
      </c>
      <c r="G83359">
        <v>62715310</v>
      </c>
      <c r="H83359" t="s">
        <v>36244</v>
      </c>
      <c r="I83359" t="s">
        <v>25</v>
      </c>
      <c r="J83359" t="s">
        <v>18</v>
      </c>
      <c r="K83359" t="s">
        <v>36245</v>
      </c>
      <c r="L83359" t="s">
        <v>163012</v>
      </c>
      <c r="M83359" t="s">
        <v>28</v>
      </c>
      <c r="N83359" t="b">
        <v>1</v>
      </c>
    </row>
    <row r="83360" spans="1:14" x14ac:dyDescent="0.25">
      <c r="A83360" t="s">
        <v>157640</v>
      </c>
      <c r="B83360">
        <v>-5.92976905816818E-2</v>
      </c>
      <c r="C83360">
        <v>9.5512072969527198E-2</v>
      </c>
      <c r="D83360">
        <v>8.9584878625956293E-2</v>
      </c>
      <c r="E83360">
        <v>0.99995678735156557</v>
      </c>
      <c r="F83360" t="s">
        <v>17</v>
      </c>
      <c r="G83360">
        <v>65901243</v>
      </c>
      <c r="H83360" t="s">
        <v>89398</v>
      </c>
      <c r="I83360" t="s">
        <v>8</v>
      </c>
      <c r="J83360" t="s">
        <v>126</v>
      </c>
      <c r="K83360" t="s">
        <v>89399</v>
      </c>
      <c r="L83360" t="s">
        <v>163012</v>
      </c>
      <c r="M83360" t="s">
        <v>163012</v>
      </c>
      <c r="N83360" t="b">
        <v>0</v>
      </c>
    </row>
    <row r="83361" spans="1:14" x14ac:dyDescent="0.25">
      <c r="A83361" t="s">
        <v>77474</v>
      </c>
      <c r="B83361">
        <v>5.2736509220259499E-2</v>
      </c>
      <c r="C83361">
        <v>0.10205157738078929</v>
      </c>
      <c r="D83361">
        <v>8.9586429316147603E-2</v>
      </c>
      <c r="E83361">
        <v>0.99995678735156557</v>
      </c>
      <c r="F83361" t="s">
        <v>30</v>
      </c>
      <c r="G83361">
        <v>56393922</v>
      </c>
      <c r="H83361" t="s">
        <v>163012</v>
      </c>
      <c r="I83361" t="s">
        <v>2</v>
      </c>
      <c r="J83361" t="s">
        <v>967</v>
      </c>
      <c r="K83361" t="s">
        <v>45594</v>
      </c>
      <c r="L83361" t="s">
        <v>163012</v>
      </c>
      <c r="M83361" t="s">
        <v>163012</v>
      </c>
      <c r="N83361" t="b">
        <v>0</v>
      </c>
    </row>
    <row r="83362" spans="1:14" x14ac:dyDescent="0.25">
      <c r="A83362" t="s">
        <v>148821</v>
      </c>
      <c r="B83362">
        <v>-2.1626936626096101E-2</v>
      </c>
      <c r="C83362">
        <v>9.5514163286702494E-2</v>
      </c>
      <c r="D83362">
        <v>8.9586920154411706E-2</v>
      </c>
      <c r="E83362">
        <v>0.99995678735156557</v>
      </c>
      <c r="F83362" t="s">
        <v>21</v>
      </c>
      <c r="G83362">
        <v>667007</v>
      </c>
      <c r="H83362" t="s">
        <v>60261</v>
      </c>
      <c r="I83362" t="s">
        <v>8</v>
      </c>
      <c r="J83362" t="s">
        <v>3189</v>
      </c>
      <c r="K83362" t="s">
        <v>148822</v>
      </c>
      <c r="L83362" t="s">
        <v>163012</v>
      </c>
      <c r="M83362" t="s">
        <v>163012</v>
      </c>
      <c r="N83362" t="b">
        <v>0</v>
      </c>
    </row>
    <row r="83363" spans="1:14" x14ac:dyDescent="0.25">
      <c r="A83363" t="s">
        <v>22271</v>
      </c>
      <c r="B83363">
        <v>8.4279554900936096E-2</v>
      </c>
      <c r="C83363">
        <v>0.10205338771763831</v>
      </c>
      <c r="D83363">
        <v>8.9588106370028703E-2</v>
      </c>
      <c r="E83363">
        <v>0.99995678735156557</v>
      </c>
      <c r="F83363" t="s">
        <v>23</v>
      </c>
      <c r="G83363">
        <v>58241995</v>
      </c>
      <c r="H83363" t="s">
        <v>163012</v>
      </c>
      <c r="I83363" t="s">
        <v>2</v>
      </c>
      <c r="J83363" t="s">
        <v>163012</v>
      </c>
      <c r="K83363" t="s">
        <v>163012</v>
      </c>
      <c r="L83363" t="s">
        <v>163012</v>
      </c>
      <c r="M83363" t="s">
        <v>163012</v>
      </c>
      <c r="N83363" t="b">
        <v>0</v>
      </c>
    </row>
    <row r="83364" spans="1:14" x14ac:dyDescent="0.25">
      <c r="A83364" t="s">
        <v>85724</v>
      </c>
      <c r="B83364">
        <v>5.2612574545606E-2</v>
      </c>
      <c r="C83364">
        <v>0.1020548238092476</v>
      </c>
      <c r="D83364">
        <v>8.9589436732976799E-2</v>
      </c>
      <c r="E83364">
        <v>0.99995678735156557</v>
      </c>
      <c r="F83364" t="s">
        <v>82</v>
      </c>
      <c r="G83364">
        <v>30947594</v>
      </c>
      <c r="H83364" t="s">
        <v>163012</v>
      </c>
      <c r="I83364" t="s">
        <v>2</v>
      </c>
      <c r="J83364" t="s">
        <v>163012</v>
      </c>
      <c r="K83364" t="s">
        <v>163012</v>
      </c>
      <c r="L83364" t="s">
        <v>163012</v>
      </c>
      <c r="M83364" t="s">
        <v>163012</v>
      </c>
      <c r="N83364" t="b">
        <v>0</v>
      </c>
    </row>
    <row r="83365" spans="1:14" x14ac:dyDescent="0.25">
      <c r="A83365" t="s">
        <v>74978</v>
      </c>
      <c r="B83365">
        <v>2.1025189188601599E-2</v>
      </c>
      <c r="C83365">
        <v>0.1020562539211595</v>
      </c>
      <c r="D83365">
        <v>8.9590761557468701E-2</v>
      </c>
      <c r="E83365">
        <v>0.99995678735156557</v>
      </c>
      <c r="F83365" t="s">
        <v>56</v>
      </c>
      <c r="G83365">
        <v>92633410</v>
      </c>
      <c r="H83365" t="s">
        <v>163012</v>
      </c>
      <c r="I83365" t="s">
        <v>2</v>
      </c>
      <c r="J83365" t="s">
        <v>163012</v>
      </c>
      <c r="K83365" t="s">
        <v>163012</v>
      </c>
      <c r="L83365" t="s">
        <v>163012</v>
      </c>
      <c r="M83365" t="s">
        <v>163012</v>
      </c>
      <c r="N83365" t="b">
        <v>0</v>
      </c>
    </row>
    <row r="83366" spans="1:14" x14ac:dyDescent="0.25">
      <c r="A83366" t="s">
        <v>151878</v>
      </c>
      <c r="B83366">
        <v>-2.7503165543049098E-2</v>
      </c>
      <c r="C83366">
        <v>9.5518161897746701E-2</v>
      </c>
      <c r="D83366">
        <v>8.9590825441194899E-2</v>
      </c>
      <c r="E83366">
        <v>0.99995678735156557</v>
      </c>
      <c r="F83366" t="s">
        <v>21</v>
      </c>
      <c r="G83366">
        <v>55962484</v>
      </c>
      <c r="H83366" t="s">
        <v>163012</v>
      </c>
      <c r="I83366" t="s">
        <v>2</v>
      </c>
      <c r="J83366" t="s">
        <v>163012</v>
      </c>
      <c r="K83366" t="s">
        <v>163012</v>
      </c>
      <c r="L83366" t="s">
        <v>163012</v>
      </c>
      <c r="M83366" t="s">
        <v>163012</v>
      </c>
      <c r="N83366" t="b">
        <v>0</v>
      </c>
    </row>
    <row r="83367" spans="1:14" x14ac:dyDescent="0.25">
      <c r="A83367" t="s">
        <v>128899</v>
      </c>
      <c r="B83367">
        <v>7.3301426113872206E-2</v>
      </c>
      <c r="C83367">
        <v>0.1020566202057131</v>
      </c>
      <c r="D83367">
        <v>8.9591100875652904E-2</v>
      </c>
      <c r="E83367">
        <v>0.99995678735156557</v>
      </c>
      <c r="F83367" t="s">
        <v>52</v>
      </c>
      <c r="G83367">
        <v>50355125</v>
      </c>
      <c r="H83367" t="s">
        <v>128900</v>
      </c>
      <c r="I83367" t="s">
        <v>75</v>
      </c>
      <c r="J83367" t="s">
        <v>923</v>
      </c>
      <c r="K83367" t="s">
        <v>128901</v>
      </c>
      <c r="L83367" t="s">
        <v>163012</v>
      </c>
      <c r="M83367" t="s">
        <v>163012</v>
      </c>
      <c r="N83367" t="b">
        <v>0</v>
      </c>
    </row>
    <row r="83368" spans="1:14" x14ac:dyDescent="0.25">
      <c r="A83368" t="s">
        <v>63399</v>
      </c>
      <c r="B83368">
        <v>5.1244171481464103E-2</v>
      </c>
      <c r="C83368">
        <v>0.1020571595234659</v>
      </c>
      <c r="D83368">
        <v>8.9591600488215198E-2</v>
      </c>
      <c r="E83368">
        <v>0.99995678735156557</v>
      </c>
      <c r="F83368" t="s">
        <v>6</v>
      </c>
      <c r="G83368">
        <v>218719034</v>
      </c>
      <c r="H83368" t="s">
        <v>163012</v>
      </c>
      <c r="I83368" t="s">
        <v>2</v>
      </c>
      <c r="J83368" t="s">
        <v>163012</v>
      </c>
      <c r="K83368" t="s">
        <v>163012</v>
      </c>
      <c r="L83368" t="s">
        <v>163012</v>
      </c>
      <c r="M83368" t="s">
        <v>163012</v>
      </c>
      <c r="N83368" t="b">
        <v>0</v>
      </c>
    </row>
    <row r="83369" spans="1:14" x14ac:dyDescent="0.25">
      <c r="A83369" t="s">
        <v>64212</v>
      </c>
      <c r="B83369">
        <v>4.60402143964148E-2</v>
      </c>
      <c r="C83369">
        <v>0.1020577114797275</v>
      </c>
      <c r="D83369">
        <v>8.9592111808971697E-2</v>
      </c>
      <c r="E83369">
        <v>0.99995678735156557</v>
      </c>
      <c r="F83369" t="s">
        <v>63</v>
      </c>
      <c r="G83369">
        <v>15529800</v>
      </c>
      <c r="H83369" t="s">
        <v>163012</v>
      </c>
      <c r="I83369" t="s">
        <v>2</v>
      </c>
      <c r="J83369" t="s">
        <v>17197</v>
      </c>
      <c r="K83369" t="s">
        <v>64213</v>
      </c>
      <c r="L83369" t="s">
        <v>163012</v>
      </c>
      <c r="M83369" t="s">
        <v>163012</v>
      </c>
      <c r="N83369" t="b">
        <v>0</v>
      </c>
    </row>
    <row r="83370" spans="1:14" x14ac:dyDescent="0.25">
      <c r="A83370" t="s">
        <v>5364</v>
      </c>
      <c r="B83370">
        <v>-2.7869929521601E-2</v>
      </c>
      <c r="C83370">
        <v>9.5522117314191704E-2</v>
      </c>
      <c r="D83370">
        <v>8.9594688547568593E-2</v>
      </c>
      <c r="E83370">
        <v>0.99995678735156557</v>
      </c>
      <c r="F83370" t="s">
        <v>30</v>
      </c>
      <c r="G83370">
        <v>58516163</v>
      </c>
      <c r="H83370" t="s">
        <v>163012</v>
      </c>
      <c r="I83370" t="s">
        <v>2</v>
      </c>
      <c r="J83370" t="s">
        <v>163012</v>
      </c>
      <c r="K83370" t="s">
        <v>163012</v>
      </c>
      <c r="L83370" t="s">
        <v>5365</v>
      </c>
      <c r="M83370" t="s">
        <v>163012</v>
      </c>
      <c r="N83370" t="b">
        <v>0</v>
      </c>
    </row>
    <row r="83371" spans="1:14" x14ac:dyDescent="0.25">
      <c r="A83371" t="s">
        <v>54172</v>
      </c>
      <c r="B83371">
        <v>9.6787738510341004E-2</v>
      </c>
      <c r="C83371">
        <v>0.1020623618882741</v>
      </c>
      <c r="D83371">
        <v>8.9596419856260504E-2</v>
      </c>
      <c r="E83371">
        <v>0.99995678735156557</v>
      </c>
      <c r="F83371" t="s">
        <v>90</v>
      </c>
      <c r="G83371">
        <v>74198265</v>
      </c>
      <c r="H83371" t="s">
        <v>54173</v>
      </c>
      <c r="I83371" t="s">
        <v>8</v>
      </c>
      <c r="J83371" t="s">
        <v>9422</v>
      </c>
      <c r="K83371" t="s">
        <v>54174</v>
      </c>
      <c r="L83371" t="s">
        <v>163012</v>
      </c>
      <c r="M83371" t="s">
        <v>28</v>
      </c>
      <c r="N83371" t="b">
        <v>1</v>
      </c>
    </row>
    <row r="83372" spans="1:14" x14ac:dyDescent="0.25">
      <c r="A83372" t="s">
        <v>58111</v>
      </c>
      <c r="B83372">
        <v>2.25157988677793E-2</v>
      </c>
      <c r="C83372">
        <v>0.10206260924720791</v>
      </c>
      <c r="D83372">
        <v>8.9596649005022205E-2</v>
      </c>
      <c r="E83372">
        <v>0.99995678735156557</v>
      </c>
      <c r="F83372" t="s">
        <v>78</v>
      </c>
      <c r="G83372">
        <v>134279720</v>
      </c>
      <c r="H83372" t="s">
        <v>163012</v>
      </c>
      <c r="I83372" t="s">
        <v>2</v>
      </c>
      <c r="J83372" t="s">
        <v>163012</v>
      </c>
      <c r="K83372" t="s">
        <v>163012</v>
      </c>
      <c r="L83372" t="s">
        <v>163012</v>
      </c>
      <c r="M83372" t="s">
        <v>163012</v>
      </c>
      <c r="N83372" t="b">
        <v>0</v>
      </c>
    </row>
    <row r="83373" spans="1:14" x14ac:dyDescent="0.25">
      <c r="A83373" t="s">
        <v>30960</v>
      </c>
      <c r="B83373">
        <v>7.1461304623451294E-2</v>
      </c>
      <c r="C83373">
        <v>0.1020634750626193</v>
      </c>
      <c r="D83373">
        <v>8.9597451080712195E-2</v>
      </c>
      <c r="E83373">
        <v>0.99995678735156557</v>
      </c>
      <c r="F83373" t="s">
        <v>96</v>
      </c>
      <c r="G83373">
        <v>87619832</v>
      </c>
      <c r="H83373" t="s">
        <v>163012</v>
      </c>
      <c r="I83373" t="s">
        <v>2</v>
      </c>
      <c r="J83373" t="s">
        <v>163012</v>
      </c>
      <c r="K83373" t="s">
        <v>163012</v>
      </c>
      <c r="L83373" t="s">
        <v>163012</v>
      </c>
      <c r="M83373" t="s">
        <v>163012</v>
      </c>
      <c r="N83373" t="b">
        <v>0</v>
      </c>
    </row>
    <row r="83374" spans="1:14" x14ac:dyDescent="0.25">
      <c r="A83374" t="s">
        <v>137275</v>
      </c>
      <c r="B83374">
        <v>5.6949583804859497E-2</v>
      </c>
      <c r="C83374">
        <v>0.1020635972703102</v>
      </c>
      <c r="D83374">
        <v>8.9597564291729395E-2</v>
      </c>
      <c r="E83374">
        <v>0.99995678735156557</v>
      </c>
      <c r="F83374" t="s">
        <v>110</v>
      </c>
      <c r="G83374">
        <v>45916342</v>
      </c>
      <c r="H83374" t="s">
        <v>163012</v>
      </c>
      <c r="I83374" t="s">
        <v>2</v>
      </c>
      <c r="J83374" t="s">
        <v>163012</v>
      </c>
      <c r="K83374" t="s">
        <v>163012</v>
      </c>
      <c r="L83374" t="s">
        <v>163012</v>
      </c>
      <c r="M83374" t="s">
        <v>163012</v>
      </c>
      <c r="N83374" t="b">
        <v>0</v>
      </c>
    </row>
    <row r="83375" spans="1:14" x14ac:dyDescent="0.25">
      <c r="A83375" t="s">
        <v>152652</v>
      </c>
      <c r="B83375">
        <v>3.6267264043667598E-2</v>
      </c>
      <c r="C83375">
        <v>0.10206421517141161</v>
      </c>
      <c r="D83375">
        <v>8.9598136704360995E-2</v>
      </c>
      <c r="E83375">
        <v>0.99995678735156557</v>
      </c>
      <c r="F83375" t="s">
        <v>6</v>
      </c>
      <c r="G83375">
        <v>166675413</v>
      </c>
      <c r="H83375" t="s">
        <v>163012</v>
      </c>
      <c r="I83375" t="s">
        <v>2</v>
      </c>
      <c r="J83375" t="s">
        <v>5702</v>
      </c>
      <c r="K83375" t="s">
        <v>152653</v>
      </c>
      <c r="L83375" t="s">
        <v>163012</v>
      </c>
      <c r="M83375" t="s">
        <v>163012</v>
      </c>
      <c r="N83375" t="b">
        <v>0</v>
      </c>
    </row>
    <row r="83376" spans="1:14" x14ac:dyDescent="0.25">
      <c r="A83376" t="s">
        <v>142263</v>
      </c>
      <c r="B83376">
        <v>4.8387555214227398E-2</v>
      </c>
      <c r="C83376">
        <v>0.102064617398614</v>
      </c>
      <c r="D83376">
        <v>8.9598509320614195E-2</v>
      </c>
      <c r="E83376">
        <v>0.99995678735156557</v>
      </c>
      <c r="F83376" t="s">
        <v>56</v>
      </c>
      <c r="G83376">
        <v>11702044</v>
      </c>
      <c r="H83376" t="s">
        <v>163012</v>
      </c>
      <c r="I83376" t="s">
        <v>2</v>
      </c>
      <c r="J83376" t="s">
        <v>163012</v>
      </c>
      <c r="K83376" t="s">
        <v>163012</v>
      </c>
      <c r="L83376" t="s">
        <v>163012</v>
      </c>
      <c r="M83376" t="s">
        <v>163012</v>
      </c>
      <c r="N83376" t="b">
        <v>0</v>
      </c>
    </row>
    <row r="83377" spans="1:14" x14ac:dyDescent="0.25">
      <c r="A83377" t="s">
        <v>135296</v>
      </c>
      <c r="B83377">
        <v>9.2983780818596498E-2</v>
      </c>
      <c r="C83377">
        <v>0.1020653811194048</v>
      </c>
      <c r="D83377">
        <v>8.9599216818429694E-2</v>
      </c>
      <c r="E83377">
        <v>0.99995678735156557</v>
      </c>
      <c r="F83377" t="s">
        <v>21</v>
      </c>
      <c r="G83377">
        <v>101062206</v>
      </c>
      <c r="H83377" t="s">
        <v>163012</v>
      </c>
      <c r="I83377" t="s">
        <v>2</v>
      </c>
      <c r="J83377" t="s">
        <v>163012</v>
      </c>
      <c r="K83377" t="s">
        <v>163012</v>
      </c>
      <c r="L83377" t="s">
        <v>163012</v>
      </c>
      <c r="M83377" t="s">
        <v>163012</v>
      </c>
      <c r="N83377" t="b">
        <v>0</v>
      </c>
    </row>
    <row r="83378" spans="1:14" x14ac:dyDescent="0.25">
      <c r="A83378" t="s">
        <v>15891</v>
      </c>
      <c r="B83378">
        <v>-4.0325317578328898E-2</v>
      </c>
      <c r="C83378">
        <v>9.5526932906890294E-2</v>
      </c>
      <c r="D83378">
        <v>8.9599391763855202E-2</v>
      </c>
      <c r="E83378">
        <v>0.99995678735156557</v>
      </c>
      <c r="F83378" t="s">
        <v>82</v>
      </c>
      <c r="G83378">
        <v>170084086</v>
      </c>
      <c r="H83378" t="s">
        <v>15892</v>
      </c>
      <c r="I83378" t="s">
        <v>75</v>
      </c>
      <c r="J83378" t="s">
        <v>163012</v>
      </c>
      <c r="K83378" t="s">
        <v>163012</v>
      </c>
      <c r="L83378" t="s">
        <v>163012</v>
      </c>
      <c r="M83378" t="s">
        <v>163012</v>
      </c>
      <c r="N83378" t="b">
        <v>0</v>
      </c>
    </row>
    <row r="83379" spans="1:14" x14ac:dyDescent="0.25">
      <c r="A83379" t="s">
        <v>39703</v>
      </c>
      <c r="B83379">
        <v>-8.0075599724065805E-2</v>
      </c>
      <c r="C83379">
        <v>9.5527281795501795E-2</v>
      </c>
      <c r="D83379">
        <v>8.9599732511167998E-2</v>
      </c>
      <c r="E83379">
        <v>0.99995678735156557</v>
      </c>
      <c r="F83379" t="s">
        <v>52</v>
      </c>
      <c r="G83379">
        <v>197792468</v>
      </c>
      <c r="H83379" t="s">
        <v>39704</v>
      </c>
      <c r="I83379" t="s">
        <v>8</v>
      </c>
      <c r="J83379" t="s">
        <v>163012</v>
      </c>
      <c r="K83379" t="s">
        <v>163012</v>
      </c>
      <c r="L83379" t="s">
        <v>163012</v>
      </c>
      <c r="M83379" t="s">
        <v>28</v>
      </c>
      <c r="N83379" t="b">
        <v>1</v>
      </c>
    </row>
    <row r="83380" spans="1:14" x14ac:dyDescent="0.25">
      <c r="A83380" t="s">
        <v>50145</v>
      </c>
      <c r="B83380">
        <v>-5.0373000079663902E-2</v>
      </c>
      <c r="C83380">
        <v>9.5528442734594099E-2</v>
      </c>
      <c r="D83380">
        <v>8.9600866360141307E-2</v>
      </c>
      <c r="E83380">
        <v>0.99995678735156557</v>
      </c>
      <c r="F83380" t="s">
        <v>56</v>
      </c>
      <c r="G83380">
        <v>132394925</v>
      </c>
      <c r="H83380" t="s">
        <v>163012</v>
      </c>
      <c r="I83380" t="s">
        <v>2</v>
      </c>
      <c r="J83380" t="s">
        <v>163012</v>
      </c>
      <c r="K83380" t="s">
        <v>163012</v>
      </c>
      <c r="L83380" t="s">
        <v>163012</v>
      </c>
      <c r="M83380" t="s">
        <v>163012</v>
      </c>
      <c r="N83380" t="b">
        <v>0</v>
      </c>
    </row>
    <row r="83381" spans="1:14" x14ac:dyDescent="0.25">
      <c r="A83381" t="s">
        <v>144979</v>
      </c>
      <c r="B83381">
        <v>2.9824036766185998E-2</v>
      </c>
      <c r="C83381">
        <v>0.1020686879982203</v>
      </c>
      <c r="D83381">
        <v>8.9602280257418704E-2</v>
      </c>
      <c r="E83381">
        <v>0.99995678735156557</v>
      </c>
      <c r="F83381" t="s">
        <v>63</v>
      </c>
      <c r="G83381">
        <v>10236047</v>
      </c>
      <c r="H83381" t="s">
        <v>163012</v>
      </c>
      <c r="I83381" t="s">
        <v>2</v>
      </c>
      <c r="J83381" t="s">
        <v>163012</v>
      </c>
      <c r="K83381" t="s">
        <v>163012</v>
      </c>
      <c r="L83381" t="s">
        <v>163012</v>
      </c>
      <c r="M83381" t="s">
        <v>28</v>
      </c>
      <c r="N83381" t="b">
        <v>1</v>
      </c>
    </row>
    <row r="83382" spans="1:14" x14ac:dyDescent="0.25">
      <c r="A83382" t="s">
        <v>52727</v>
      </c>
      <c r="B83382">
        <v>-5.5799303467915999E-2</v>
      </c>
      <c r="C83382">
        <v>9.5531132185228407E-2</v>
      </c>
      <c r="D83382">
        <v>8.9603493055355296E-2</v>
      </c>
      <c r="E83382">
        <v>0.99995678735156557</v>
      </c>
      <c r="F83382" t="s">
        <v>96</v>
      </c>
      <c r="G83382">
        <v>89097170</v>
      </c>
      <c r="H83382" t="s">
        <v>52728</v>
      </c>
      <c r="I83382" t="s">
        <v>75</v>
      </c>
      <c r="J83382" t="s">
        <v>163012</v>
      </c>
      <c r="K83382" t="s">
        <v>163012</v>
      </c>
      <c r="L83382" t="s">
        <v>163012</v>
      </c>
      <c r="M83382" t="s">
        <v>240</v>
      </c>
      <c r="N83382" t="b">
        <v>1</v>
      </c>
    </row>
    <row r="83383" spans="1:14" x14ac:dyDescent="0.25">
      <c r="A83383" t="s">
        <v>119020</v>
      </c>
      <c r="B83383">
        <v>-9.0574326854444706E-2</v>
      </c>
      <c r="C83383">
        <v>9.5532639034434097E-2</v>
      </c>
      <c r="D83383">
        <v>8.9604964745083601E-2</v>
      </c>
      <c r="E83383">
        <v>0.99995678735156557</v>
      </c>
      <c r="F83383" t="s">
        <v>56</v>
      </c>
      <c r="G83383">
        <v>2646518</v>
      </c>
      <c r="H83383" t="s">
        <v>119021</v>
      </c>
      <c r="I83383" t="s">
        <v>8</v>
      </c>
      <c r="J83383" t="s">
        <v>158</v>
      </c>
      <c r="K83383" t="s">
        <v>6363</v>
      </c>
      <c r="L83383" t="s">
        <v>163012</v>
      </c>
      <c r="M83383" t="s">
        <v>80</v>
      </c>
      <c r="N83383" t="b">
        <v>1</v>
      </c>
    </row>
    <row r="83384" spans="1:14" x14ac:dyDescent="0.25">
      <c r="A83384" t="s">
        <v>14019</v>
      </c>
      <c r="B83384">
        <v>-7.8621919888076902E-2</v>
      </c>
      <c r="C83384">
        <v>9.5533096380879395E-2</v>
      </c>
      <c r="D83384">
        <v>8.9605411420387596E-2</v>
      </c>
      <c r="E83384">
        <v>0.99995678735156557</v>
      </c>
      <c r="F83384" t="s">
        <v>6</v>
      </c>
      <c r="G83384">
        <v>202142912</v>
      </c>
      <c r="H83384" t="s">
        <v>8862</v>
      </c>
      <c r="I83384" t="s">
        <v>8</v>
      </c>
      <c r="J83384" t="s">
        <v>163012</v>
      </c>
      <c r="K83384" t="s">
        <v>163012</v>
      </c>
      <c r="L83384" t="s">
        <v>163012</v>
      </c>
      <c r="M83384" t="s">
        <v>163012</v>
      </c>
      <c r="N83384" t="b">
        <v>0</v>
      </c>
    </row>
    <row r="83385" spans="1:14" x14ac:dyDescent="0.25">
      <c r="A83385" t="s">
        <v>24628</v>
      </c>
      <c r="B83385">
        <v>4.0611587860051299E-2</v>
      </c>
      <c r="C83385">
        <v>0.1020730171945185</v>
      </c>
      <c r="D83385">
        <v>8.9606290762839505E-2</v>
      </c>
      <c r="E83385">
        <v>0.99995678735156557</v>
      </c>
      <c r="F83385" t="s">
        <v>96</v>
      </c>
      <c r="G83385">
        <v>86815170</v>
      </c>
      <c r="H83385" t="s">
        <v>163012</v>
      </c>
      <c r="I83385" t="s">
        <v>2</v>
      </c>
      <c r="J83385" t="s">
        <v>163012</v>
      </c>
      <c r="K83385" t="s">
        <v>163012</v>
      </c>
      <c r="L83385" t="s">
        <v>163012</v>
      </c>
      <c r="M83385" t="s">
        <v>163012</v>
      </c>
      <c r="N83385" t="b">
        <v>0</v>
      </c>
    </row>
    <row r="83386" spans="1:14" x14ac:dyDescent="0.25">
      <c r="A83386" t="s">
        <v>112698</v>
      </c>
      <c r="B83386">
        <v>-2.6559537396706599E-2</v>
      </c>
      <c r="C83386">
        <v>9.5538063195637499E-2</v>
      </c>
      <c r="D83386">
        <v>8.9610262350985195E-2</v>
      </c>
      <c r="E83386">
        <v>0.99995678735156557</v>
      </c>
      <c r="F83386" t="s">
        <v>43</v>
      </c>
      <c r="G83386">
        <v>65729772</v>
      </c>
      <c r="H83386" t="s">
        <v>112699</v>
      </c>
      <c r="I83386" t="s">
        <v>8</v>
      </c>
      <c r="J83386" t="s">
        <v>163012</v>
      </c>
      <c r="K83386" t="s">
        <v>163012</v>
      </c>
      <c r="L83386" t="s">
        <v>163012</v>
      </c>
      <c r="M83386" t="s">
        <v>163012</v>
      </c>
      <c r="N83386" t="b">
        <v>0</v>
      </c>
    </row>
    <row r="83387" spans="1:14" x14ac:dyDescent="0.25">
      <c r="A83387" t="s">
        <v>41960</v>
      </c>
      <c r="B83387">
        <v>-7.9624479931381498E-2</v>
      </c>
      <c r="C83387">
        <v>9.5540018914899105E-2</v>
      </c>
      <c r="D83387">
        <v>8.9612172442628396E-2</v>
      </c>
      <c r="E83387">
        <v>0.99995678735156557</v>
      </c>
      <c r="F83387" t="s">
        <v>21</v>
      </c>
      <c r="G83387">
        <v>101126266</v>
      </c>
      <c r="H83387" t="s">
        <v>41961</v>
      </c>
      <c r="I83387" t="s">
        <v>8</v>
      </c>
      <c r="J83387" t="s">
        <v>92</v>
      </c>
      <c r="K83387" t="s">
        <v>41962</v>
      </c>
      <c r="L83387" t="s">
        <v>163012</v>
      </c>
      <c r="M83387" t="s">
        <v>28</v>
      </c>
      <c r="N83387" t="b">
        <v>1</v>
      </c>
    </row>
    <row r="83388" spans="1:14" x14ac:dyDescent="0.25">
      <c r="A83388" t="s">
        <v>28061</v>
      </c>
      <c r="B83388">
        <v>-4.3801334889096898E-2</v>
      </c>
      <c r="C83388">
        <v>9.5540220589221098E-2</v>
      </c>
      <c r="D83388">
        <v>8.9612369411901399E-2</v>
      </c>
      <c r="E83388">
        <v>0.99995678735156557</v>
      </c>
      <c r="F83388" t="s">
        <v>100</v>
      </c>
      <c r="G83388">
        <v>122778569</v>
      </c>
      <c r="H83388" t="s">
        <v>163012</v>
      </c>
      <c r="I83388" t="s">
        <v>2</v>
      </c>
      <c r="J83388" t="s">
        <v>163012</v>
      </c>
      <c r="K83388" t="s">
        <v>163012</v>
      </c>
      <c r="L83388" t="s">
        <v>163012</v>
      </c>
      <c r="M83388" t="s">
        <v>163012</v>
      </c>
      <c r="N83388" t="b">
        <v>0</v>
      </c>
    </row>
    <row r="83389" spans="1:14" x14ac:dyDescent="0.25">
      <c r="A83389" t="s">
        <v>12742</v>
      </c>
      <c r="B83389">
        <v>1.0490964980118299E-2</v>
      </c>
      <c r="C83389">
        <v>0.10208082041634139</v>
      </c>
      <c r="D83389">
        <v>8.9613519578838494E-2</v>
      </c>
      <c r="E83389">
        <v>0.99995678735156557</v>
      </c>
      <c r="F83389" t="s">
        <v>52</v>
      </c>
      <c r="G83389">
        <v>47578236</v>
      </c>
      <c r="H83389" t="s">
        <v>12743</v>
      </c>
      <c r="I83389" t="s">
        <v>25</v>
      </c>
      <c r="J83389" t="s">
        <v>92</v>
      </c>
      <c r="K83389" t="s">
        <v>12744</v>
      </c>
      <c r="L83389" t="s">
        <v>163012</v>
      </c>
      <c r="M83389" t="s">
        <v>163012</v>
      </c>
      <c r="N83389" t="b">
        <v>0</v>
      </c>
    </row>
    <row r="83390" spans="1:14" x14ac:dyDescent="0.25">
      <c r="A83390" t="s">
        <v>95629</v>
      </c>
      <c r="B83390">
        <v>-1.37072403233551E-2</v>
      </c>
      <c r="C83390">
        <v>9.5541427335856993E-2</v>
      </c>
      <c r="D83390">
        <v>8.9613548005542998E-2</v>
      </c>
      <c r="E83390">
        <v>0.99995678735156557</v>
      </c>
      <c r="F83390" t="s">
        <v>110</v>
      </c>
      <c r="G83390">
        <v>42545562</v>
      </c>
      <c r="H83390" t="s">
        <v>95630</v>
      </c>
      <c r="I83390" t="s">
        <v>75</v>
      </c>
      <c r="J83390" t="s">
        <v>18</v>
      </c>
      <c r="K83390" t="s">
        <v>95631</v>
      </c>
      <c r="L83390" t="s">
        <v>163012</v>
      </c>
      <c r="M83390" t="s">
        <v>163012</v>
      </c>
      <c r="N83390" t="b">
        <v>0</v>
      </c>
    </row>
    <row r="83391" spans="1:14" x14ac:dyDescent="0.25">
      <c r="A83391" t="s">
        <v>21935</v>
      </c>
      <c r="B83391">
        <v>4.7430003138960099E-2</v>
      </c>
      <c r="C83391">
        <v>0.1020813568247388</v>
      </c>
      <c r="D83391">
        <v>8.9614016502572405E-2</v>
      </c>
      <c r="E83391">
        <v>0.99995678735156557</v>
      </c>
      <c r="F83391" t="s">
        <v>78</v>
      </c>
      <c r="G83391">
        <v>72941030</v>
      </c>
      <c r="H83391" t="s">
        <v>163012</v>
      </c>
      <c r="I83391" t="s">
        <v>2</v>
      </c>
      <c r="J83391" t="s">
        <v>163012</v>
      </c>
      <c r="K83391" t="s">
        <v>163012</v>
      </c>
      <c r="L83391" t="s">
        <v>163012</v>
      </c>
      <c r="M83391" t="s">
        <v>163012</v>
      </c>
      <c r="N83391" t="b">
        <v>0</v>
      </c>
    </row>
    <row r="83392" spans="1:14" x14ac:dyDescent="0.25">
      <c r="A83392" t="s">
        <v>56998</v>
      </c>
      <c r="B83392">
        <v>4.9323845369095697E-2</v>
      </c>
      <c r="C83392">
        <v>0.1020819808207221</v>
      </c>
      <c r="D83392">
        <v>8.9614594566805303E-2</v>
      </c>
      <c r="E83392">
        <v>0.99995678735156557</v>
      </c>
      <c r="F83392" t="s">
        <v>30</v>
      </c>
      <c r="G83392">
        <v>59104843</v>
      </c>
      <c r="H83392" t="s">
        <v>28961</v>
      </c>
      <c r="I83392" t="s">
        <v>8</v>
      </c>
      <c r="J83392" t="s">
        <v>130</v>
      </c>
      <c r="K83392" t="s">
        <v>28962</v>
      </c>
      <c r="L83392" t="s">
        <v>163012</v>
      </c>
      <c r="M83392" t="s">
        <v>28</v>
      </c>
      <c r="N83392" t="b">
        <v>1</v>
      </c>
    </row>
    <row r="83393" spans="1:14" x14ac:dyDescent="0.25">
      <c r="A83393" t="s">
        <v>150078</v>
      </c>
      <c r="B83393">
        <v>-9.2805146747157299E-2</v>
      </c>
      <c r="C83393">
        <v>9.5542842533888603E-2</v>
      </c>
      <c r="D83393">
        <v>8.9614930188193997E-2</v>
      </c>
      <c r="E83393">
        <v>0.99995678735156557</v>
      </c>
      <c r="F83393" t="s">
        <v>33</v>
      </c>
      <c r="G83393">
        <v>117134017</v>
      </c>
      <c r="H83393" t="s">
        <v>109118</v>
      </c>
      <c r="I83393" t="s">
        <v>25</v>
      </c>
      <c r="J83393" t="s">
        <v>1093</v>
      </c>
      <c r="K83393" t="s">
        <v>150079</v>
      </c>
      <c r="L83393" t="s">
        <v>163012</v>
      </c>
      <c r="M83393" t="s">
        <v>80</v>
      </c>
      <c r="N83393" t="b">
        <v>1</v>
      </c>
    </row>
    <row r="83394" spans="1:14" x14ac:dyDescent="0.25">
      <c r="A83394" t="s">
        <v>152840</v>
      </c>
      <c r="B83394">
        <v>6.0210635019222997E-2</v>
      </c>
      <c r="C83394">
        <v>0.1020841348030361</v>
      </c>
      <c r="D83394">
        <v>8.9616589997992199E-2</v>
      </c>
      <c r="E83394">
        <v>0.99995678735156557</v>
      </c>
      <c r="F83394" t="s">
        <v>52</v>
      </c>
      <c r="G83394">
        <v>195546236</v>
      </c>
      <c r="H83394" t="s">
        <v>13257</v>
      </c>
      <c r="I83394" t="s">
        <v>75</v>
      </c>
      <c r="J83394" t="s">
        <v>140</v>
      </c>
      <c r="K83394" t="s">
        <v>13258</v>
      </c>
      <c r="L83394" t="s">
        <v>163012</v>
      </c>
      <c r="M83394" t="s">
        <v>163012</v>
      </c>
      <c r="N83394" t="b">
        <v>0</v>
      </c>
    </row>
    <row r="83395" spans="1:14" x14ac:dyDescent="0.25">
      <c r="A83395" t="s">
        <v>155906</v>
      </c>
      <c r="B83395">
        <v>-6.8489454788485601E-2</v>
      </c>
      <c r="C83395">
        <v>9.5547226427096094E-2</v>
      </c>
      <c r="D83395">
        <v>8.96192118137559E-2</v>
      </c>
      <c r="E83395">
        <v>0.99995678735156557</v>
      </c>
      <c r="F83395" t="s">
        <v>82</v>
      </c>
      <c r="G83395">
        <v>15390365</v>
      </c>
      <c r="H83395" t="s">
        <v>163012</v>
      </c>
      <c r="I83395" t="s">
        <v>2</v>
      </c>
      <c r="J83395" t="s">
        <v>163012</v>
      </c>
      <c r="K83395" t="s">
        <v>163012</v>
      </c>
      <c r="L83395" t="s">
        <v>163012</v>
      </c>
      <c r="M83395" t="s">
        <v>28</v>
      </c>
      <c r="N83395" t="b">
        <v>1</v>
      </c>
    </row>
    <row r="83396" spans="1:14" x14ac:dyDescent="0.25">
      <c r="A83396" t="s">
        <v>5068</v>
      </c>
      <c r="B83396">
        <v>-4.0132830155389397E-2</v>
      </c>
      <c r="C83396">
        <v>9.5548468885219701E-2</v>
      </c>
      <c r="D83396">
        <v>8.9620425289110794E-2</v>
      </c>
      <c r="E83396">
        <v>0.99995678735156557</v>
      </c>
      <c r="F83396" t="s">
        <v>361</v>
      </c>
      <c r="G83396">
        <v>59453064</v>
      </c>
      <c r="H83396" t="s">
        <v>163012</v>
      </c>
      <c r="I83396" t="s">
        <v>2</v>
      </c>
      <c r="J83396" t="s">
        <v>163012</v>
      </c>
      <c r="K83396" t="s">
        <v>163012</v>
      </c>
      <c r="L83396" t="s">
        <v>163012</v>
      </c>
      <c r="M83396" t="s">
        <v>163012</v>
      </c>
      <c r="N83396" t="b">
        <v>0</v>
      </c>
    </row>
    <row r="83397" spans="1:14" x14ac:dyDescent="0.25">
      <c r="A83397" t="s">
        <v>75928</v>
      </c>
      <c r="B83397">
        <v>-0.1069264777323622</v>
      </c>
      <c r="C83397">
        <v>9.5550171001537496E-2</v>
      </c>
      <c r="D83397">
        <v>8.96220877011982E-2</v>
      </c>
      <c r="E83397">
        <v>0.99995678735156557</v>
      </c>
      <c r="F83397" t="s">
        <v>52</v>
      </c>
      <c r="G83397">
        <v>158961597</v>
      </c>
      <c r="H83397" t="s">
        <v>163012</v>
      </c>
      <c r="I83397" t="s">
        <v>2</v>
      </c>
      <c r="J83397" t="s">
        <v>158</v>
      </c>
      <c r="K83397" t="s">
        <v>75929</v>
      </c>
      <c r="L83397" t="s">
        <v>163012</v>
      </c>
      <c r="M83397" t="s">
        <v>163012</v>
      </c>
      <c r="N83397" t="b">
        <v>0</v>
      </c>
    </row>
    <row r="83398" spans="1:14" x14ac:dyDescent="0.25">
      <c r="A83398" t="s">
        <v>7267</v>
      </c>
      <c r="B83398">
        <v>4.9193502545808503E-2</v>
      </c>
      <c r="C83398">
        <v>0.1020907664427647</v>
      </c>
      <c r="D83398">
        <v>8.9622733507749505E-2</v>
      </c>
      <c r="E83398">
        <v>0.99995678735156557</v>
      </c>
      <c r="F83398" t="s">
        <v>52</v>
      </c>
      <c r="G83398">
        <v>124258028</v>
      </c>
      <c r="H83398" t="s">
        <v>163012</v>
      </c>
      <c r="I83398" t="s">
        <v>2</v>
      </c>
      <c r="J83398" t="s">
        <v>163012</v>
      </c>
      <c r="K83398" t="s">
        <v>163012</v>
      </c>
      <c r="L83398" t="s">
        <v>163012</v>
      </c>
      <c r="M83398" t="s">
        <v>163012</v>
      </c>
      <c r="N83398" t="b">
        <v>0</v>
      </c>
    </row>
    <row r="83399" spans="1:14" x14ac:dyDescent="0.25">
      <c r="A83399" t="s">
        <v>12280</v>
      </c>
      <c r="B83399">
        <v>-9.2388923545234994E-3</v>
      </c>
      <c r="C83399">
        <v>9.5551097840797405E-2</v>
      </c>
      <c r="D83399">
        <v>8.9622992921112699E-2</v>
      </c>
      <c r="E83399">
        <v>0.99995678735156557</v>
      </c>
      <c r="F83399" t="s">
        <v>17</v>
      </c>
      <c r="G83399">
        <v>65663551</v>
      </c>
      <c r="H83399" t="s">
        <v>12281</v>
      </c>
      <c r="I83399" t="s">
        <v>25</v>
      </c>
      <c r="J83399" t="s">
        <v>12282</v>
      </c>
      <c r="K83399" t="s">
        <v>12283</v>
      </c>
      <c r="L83399" t="s">
        <v>163012</v>
      </c>
      <c r="M83399" t="s">
        <v>28</v>
      </c>
      <c r="N83399" t="b">
        <v>1</v>
      </c>
    </row>
    <row r="83400" spans="1:14" x14ac:dyDescent="0.25">
      <c r="A83400" t="s">
        <v>123684</v>
      </c>
      <c r="B83400">
        <v>-9.9749339500903894E-2</v>
      </c>
      <c r="C83400">
        <v>9.5552068316287805E-2</v>
      </c>
      <c r="D83400">
        <v>8.9623940759758894E-2</v>
      </c>
      <c r="E83400">
        <v>0.99995678735156557</v>
      </c>
      <c r="F83400" t="s">
        <v>46</v>
      </c>
      <c r="G83400">
        <v>95527884</v>
      </c>
      <c r="H83400" t="s">
        <v>163012</v>
      </c>
      <c r="I83400" t="s">
        <v>2</v>
      </c>
      <c r="J83400" t="s">
        <v>163012</v>
      </c>
      <c r="K83400" t="s">
        <v>163012</v>
      </c>
      <c r="L83400" t="s">
        <v>163012</v>
      </c>
      <c r="M83400" t="s">
        <v>163012</v>
      </c>
      <c r="N83400" t="b">
        <v>0</v>
      </c>
    </row>
    <row r="83401" spans="1:14" x14ac:dyDescent="0.25">
      <c r="A83401" t="s">
        <v>80446</v>
      </c>
      <c r="B83401">
        <v>-6.7389863667191394E-2</v>
      </c>
      <c r="C83401">
        <v>9.5553739167413901E-2</v>
      </c>
      <c r="D83401">
        <v>8.9625572638265802E-2</v>
      </c>
      <c r="E83401">
        <v>0.99995678735156557</v>
      </c>
      <c r="F83401" t="s">
        <v>30</v>
      </c>
      <c r="G83401">
        <v>67520530</v>
      </c>
      <c r="H83401" t="s">
        <v>32225</v>
      </c>
      <c r="I83401" t="s">
        <v>8</v>
      </c>
      <c r="J83401" t="s">
        <v>130</v>
      </c>
      <c r="K83401" t="s">
        <v>80447</v>
      </c>
      <c r="L83401" t="s">
        <v>163012</v>
      </c>
      <c r="M83401" t="s">
        <v>28</v>
      </c>
      <c r="N83401" t="b">
        <v>1</v>
      </c>
    </row>
    <row r="83402" spans="1:14" x14ac:dyDescent="0.25">
      <c r="A83402" t="s">
        <v>136415</v>
      </c>
      <c r="B83402">
        <v>-2.2994472446420802E-2</v>
      </c>
      <c r="C83402">
        <v>9.5554147214309701E-2</v>
      </c>
      <c r="D83402">
        <v>8.9625971167626994E-2</v>
      </c>
      <c r="E83402">
        <v>0.99995678735156557</v>
      </c>
      <c r="F83402" t="s">
        <v>110</v>
      </c>
      <c r="G83402">
        <v>35774918</v>
      </c>
      <c r="H83402" t="s">
        <v>163012</v>
      </c>
      <c r="I83402" t="s">
        <v>2</v>
      </c>
      <c r="J83402" t="s">
        <v>163012</v>
      </c>
      <c r="K83402" t="s">
        <v>163012</v>
      </c>
      <c r="L83402" t="s">
        <v>163012</v>
      </c>
      <c r="M83402" t="s">
        <v>80</v>
      </c>
      <c r="N83402" t="b">
        <v>1</v>
      </c>
    </row>
    <row r="83403" spans="1:14" x14ac:dyDescent="0.25">
      <c r="A83403" t="s">
        <v>160304</v>
      </c>
      <c r="B83403">
        <v>-1.21425283290895E-2</v>
      </c>
      <c r="C83403">
        <v>9.5556737032585007E-2</v>
      </c>
      <c r="D83403">
        <v>8.9628500580898302E-2</v>
      </c>
      <c r="E83403">
        <v>0.99995678735156557</v>
      </c>
      <c r="F83403" t="s">
        <v>78</v>
      </c>
      <c r="G83403">
        <v>159061651</v>
      </c>
      <c r="H83403" t="s">
        <v>163012</v>
      </c>
      <c r="I83403" t="s">
        <v>2</v>
      </c>
      <c r="J83403" t="s">
        <v>163012</v>
      </c>
      <c r="K83403" t="s">
        <v>163012</v>
      </c>
      <c r="L83403" t="s">
        <v>163012</v>
      </c>
      <c r="M83403" t="s">
        <v>163012</v>
      </c>
      <c r="N83403" t="b">
        <v>0</v>
      </c>
    </row>
    <row r="83404" spans="1:14" x14ac:dyDescent="0.25">
      <c r="A83404" t="s">
        <v>104604</v>
      </c>
      <c r="B83404">
        <v>-4.60530646224145E-2</v>
      </c>
      <c r="C83404">
        <v>9.5558043122693795E-2</v>
      </c>
      <c r="D83404">
        <v>8.9629776208699996E-2</v>
      </c>
      <c r="E83404">
        <v>0.99995678735156557</v>
      </c>
      <c r="F83404" t="s">
        <v>56</v>
      </c>
      <c r="G83404">
        <v>100678464</v>
      </c>
      <c r="H83404" t="s">
        <v>23806</v>
      </c>
      <c r="I83404" t="s">
        <v>75</v>
      </c>
      <c r="J83404" t="s">
        <v>104605</v>
      </c>
      <c r="K83404" t="s">
        <v>104606</v>
      </c>
      <c r="L83404" t="s">
        <v>163012</v>
      </c>
      <c r="M83404" t="s">
        <v>1083</v>
      </c>
      <c r="N83404" t="b">
        <v>1</v>
      </c>
    </row>
    <row r="83405" spans="1:14" x14ac:dyDescent="0.25">
      <c r="A83405" t="s">
        <v>76148</v>
      </c>
      <c r="B83405">
        <v>6.3756506658793205E-2</v>
      </c>
      <c r="C83405">
        <v>0.1021001544794156</v>
      </c>
      <c r="D83405">
        <v>8.9631430563157893E-2</v>
      </c>
      <c r="E83405">
        <v>0.99995678735156557</v>
      </c>
      <c r="F83405" t="s">
        <v>52</v>
      </c>
      <c r="G83405">
        <v>195851140</v>
      </c>
      <c r="H83405" t="s">
        <v>163012</v>
      </c>
      <c r="I83405" t="s">
        <v>2</v>
      </c>
      <c r="J83405" t="s">
        <v>163012</v>
      </c>
      <c r="K83405" t="s">
        <v>163012</v>
      </c>
      <c r="L83405" t="s">
        <v>163012</v>
      </c>
      <c r="M83405" t="s">
        <v>10</v>
      </c>
      <c r="N83405" t="b">
        <v>1</v>
      </c>
    </row>
    <row r="83406" spans="1:14" x14ac:dyDescent="0.25">
      <c r="A83406" t="s">
        <v>129149</v>
      </c>
      <c r="B83406">
        <v>1.74556456540076E-2</v>
      </c>
      <c r="C83406">
        <v>0.1021016332293416</v>
      </c>
      <c r="D83406">
        <v>8.9632800477585706E-2</v>
      </c>
      <c r="E83406">
        <v>0.99995678735156557</v>
      </c>
      <c r="F83406" t="s">
        <v>56</v>
      </c>
      <c r="G83406">
        <v>8262599</v>
      </c>
      <c r="H83406" t="s">
        <v>38328</v>
      </c>
      <c r="I83406" t="s">
        <v>25</v>
      </c>
      <c r="J83406" t="s">
        <v>129150</v>
      </c>
      <c r="K83406" t="s">
        <v>129151</v>
      </c>
      <c r="L83406" t="s">
        <v>163012</v>
      </c>
      <c r="M83406" t="s">
        <v>163012</v>
      </c>
      <c r="N83406" t="b">
        <v>0</v>
      </c>
    </row>
    <row r="83407" spans="1:14" x14ac:dyDescent="0.25">
      <c r="A83407" t="s">
        <v>31476</v>
      </c>
      <c r="B83407">
        <v>1.7972214730236101E-2</v>
      </c>
      <c r="C83407">
        <v>0.1021022159241865</v>
      </c>
      <c r="D83407">
        <v>8.9633340286578794E-2</v>
      </c>
      <c r="E83407">
        <v>0.99995678735156557</v>
      </c>
      <c r="F83407" t="s">
        <v>90</v>
      </c>
      <c r="G83407">
        <v>178526968</v>
      </c>
      <c r="H83407" t="s">
        <v>163012</v>
      </c>
      <c r="I83407" t="s">
        <v>2</v>
      </c>
      <c r="J83407" t="s">
        <v>31477</v>
      </c>
      <c r="K83407" t="s">
        <v>31478</v>
      </c>
      <c r="L83407" t="s">
        <v>163012</v>
      </c>
      <c r="M83407" t="s">
        <v>163012</v>
      </c>
      <c r="N83407" t="b">
        <v>0</v>
      </c>
    </row>
    <row r="83408" spans="1:14" x14ac:dyDescent="0.25">
      <c r="A83408" t="s">
        <v>90852</v>
      </c>
      <c r="B83408">
        <v>-2.0964233613883599E-2</v>
      </c>
      <c r="C83408">
        <v>9.5562239883977496E-2</v>
      </c>
      <c r="D83408">
        <v>8.9633875092187995E-2</v>
      </c>
      <c r="E83408">
        <v>0.99995678735156557</v>
      </c>
      <c r="F83408" t="s">
        <v>63</v>
      </c>
      <c r="G83408">
        <v>39846750</v>
      </c>
      <c r="H83408" t="s">
        <v>90853</v>
      </c>
      <c r="I83408" t="s">
        <v>8</v>
      </c>
      <c r="J83408" t="s">
        <v>207</v>
      </c>
      <c r="K83408" t="s">
        <v>90854</v>
      </c>
      <c r="L83408" t="s">
        <v>163012</v>
      </c>
      <c r="M83408" t="s">
        <v>28</v>
      </c>
      <c r="N83408" t="b">
        <v>1</v>
      </c>
    </row>
    <row r="83409" spans="1:14" x14ac:dyDescent="0.25">
      <c r="A83409" t="s">
        <v>108699</v>
      </c>
      <c r="B83409">
        <v>-2.9247154437096301E-2</v>
      </c>
      <c r="C83409">
        <v>9.5563281224104304E-2</v>
      </c>
      <c r="D83409">
        <v>8.9634892147000794E-2</v>
      </c>
      <c r="E83409">
        <v>0.99995678735156557</v>
      </c>
      <c r="F83409" t="s">
        <v>46</v>
      </c>
      <c r="G83409">
        <v>69344664</v>
      </c>
      <c r="H83409" t="s">
        <v>163012</v>
      </c>
      <c r="I83409" t="s">
        <v>2</v>
      </c>
      <c r="J83409" t="s">
        <v>163012</v>
      </c>
      <c r="K83409" t="s">
        <v>163012</v>
      </c>
      <c r="L83409" t="s">
        <v>163012</v>
      </c>
      <c r="M83409" t="s">
        <v>163012</v>
      </c>
      <c r="N83409" t="b">
        <v>0</v>
      </c>
    </row>
    <row r="83410" spans="1:14" x14ac:dyDescent="0.25">
      <c r="A83410" t="s">
        <v>47175</v>
      </c>
      <c r="B83410">
        <v>4.9849688112355801E-2</v>
      </c>
      <c r="C83410">
        <v>0.1021065488954853</v>
      </c>
      <c r="D83410">
        <v>8.9637354360021307E-2</v>
      </c>
      <c r="E83410">
        <v>0.99995678735156557</v>
      </c>
      <c r="F83410" t="s">
        <v>6</v>
      </c>
      <c r="G83410">
        <v>59246945</v>
      </c>
      <c r="H83410" t="s">
        <v>163012</v>
      </c>
      <c r="I83410" t="s">
        <v>2</v>
      </c>
      <c r="J83410" t="s">
        <v>163012</v>
      </c>
      <c r="K83410" t="s">
        <v>163012</v>
      </c>
      <c r="L83410" t="s">
        <v>163012</v>
      </c>
      <c r="M83410" t="s">
        <v>163012</v>
      </c>
      <c r="N83410" t="b">
        <v>0</v>
      </c>
    </row>
    <row r="83411" spans="1:14" x14ac:dyDescent="0.25">
      <c r="A83411" t="s">
        <v>132070</v>
      </c>
      <c r="B83411">
        <v>2.93167162847498E-2</v>
      </c>
      <c r="C83411">
        <v>0.10210690001353551</v>
      </c>
      <c r="D83411">
        <v>8.9637679636899906E-2</v>
      </c>
      <c r="E83411">
        <v>0.99995678735156557</v>
      </c>
      <c r="F83411" t="s">
        <v>30</v>
      </c>
      <c r="G83411">
        <v>89894659</v>
      </c>
      <c r="H83411" t="s">
        <v>22856</v>
      </c>
      <c r="I83411" t="s">
        <v>8</v>
      </c>
      <c r="J83411" t="s">
        <v>33276</v>
      </c>
      <c r="K83411" t="s">
        <v>70935</v>
      </c>
      <c r="L83411" t="s">
        <v>163012</v>
      </c>
      <c r="M83411" t="s">
        <v>163012</v>
      </c>
      <c r="N83411" t="b">
        <v>0</v>
      </c>
    </row>
    <row r="83412" spans="1:14" x14ac:dyDescent="0.25">
      <c r="A83412" t="s">
        <v>65619</v>
      </c>
      <c r="B83412">
        <v>2.4260126510982701E-2</v>
      </c>
      <c r="C83412">
        <v>0.1021094705240127</v>
      </c>
      <c r="D83412">
        <v>8.9640060967815793E-2</v>
      </c>
      <c r="E83412">
        <v>0.99995678735156557</v>
      </c>
      <c r="F83412" t="s">
        <v>43</v>
      </c>
      <c r="G83412">
        <v>39145606</v>
      </c>
      <c r="H83412" t="s">
        <v>65620</v>
      </c>
      <c r="I83412" t="s">
        <v>25</v>
      </c>
      <c r="J83412" t="s">
        <v>249</v>
      </c>
      <c r="K83412" t="s">
        <v>65621</v>
      </c>
      <c r="L83412" t="s">
        <v>163012</v>
      </c>
      <c r="M83412" t="s">
        <v>163012</v>
      </c>
      <c r="N83412" t="b">
        <v>0</v>
      </c>
    </row>
    <row r="83413" spans="1:14" x14ac:dyDescent="0.25">
      <c r="A83413" t="s">
        <v>54943</v>
      </c>
      <c r="B83413">
        <v>-2.6885102200926499E-2</v>
      </c>
      <c r="C83413">
        <v>9.5568702003945794E-2</v>
      </c>
      <c r="D83413">
        <v>8.9640186514432299E-2</v>
      </c>
      <c r="E83413">
        <v>0.99995678735156557</v>
      </c>
      <c r="F83413" t="s">
        <v>90</v>
      </c>
      <c r="G83413">
        <v>240397868</v>
      </c>
      <c r="H83413" t="s">
        <v>163012</v>
      </c>
      <c r="I83413" t="s">
        <v>2</v>
      </c>
      <c r="J83413" t="s">
        <v>163012</v>
      </c>
      <c r="K83413" t="s">
        <v>163012</v>
      </c>
      <c r="L83413" t="s">
        <v>163012</v>
      </c>
      <c r="M83413" t="s">
        <v>163012</v>
      </c>
      <c r="N83413" t="b">
        <v>0</v>
      </c>
    </row>
    <row r="83414" spans="1:14" x14ac:dyDescent="0.25">
      <c r="A83414" t="s">
        <v>133038</v>
      </c>
      <c r="B83414">
        <v>4.2107153899628401E-2</v>
      </c>
      <c r="C83414">
        <v>0.10210965920281979</v>
      </c>
      <c r="D83414">
        <v>8.9640235760724496E-2</v>
      </c>
      <c r="E83414">
        <v>0.99995678735156557</v>
      </c>
      <c r="F83414" t="s">
        <v>6</v>
      </c>
      <c r="G83414">
        <v>48530624</v>
      </c>
      <c r="H83414" t="s">
        <v>163012</v>
      </c>
      <c r="I83414" t="s">
        <v>2</v>
      </c>
      <c r="J83414" t="s">
        <v>163012</v>
      </c>
      <c r="K83414" t="s">
        <v>163012</v>
      </c>
      <c r="L83414" t="s">
        <v>163012</v>
      </c>
      <c r="M83414" t="s">
        <v>80</v>
      </c>
      <c r="N83414" t="b">
        <v>1</v>
      </c>
    </row>
    <row r="83415" spans="1:14" x14ac:dyDescent="0.25">
      <c r="A83415" t="s">
        <v>106522</v>
      </c>
      <c r="B83415">
        <v>-1.5135057312049499E-2</v>
      </c>
      <c r="C83415">
        <v>9.5570351290274594E-2</v>
      </c>
      <c r="D83415">
        <v>8.9641797341703494E-2</v>
      </c>
      <c r="E83415">
        <v>0.99995678735156557</v>
      </c>
      <c r="F83415" t="s">
        <v>78</v>
      </c>
      <c r="G83415">
        <v>172958807</v>
      </c>
      <c r="H83415" t="s">
        <v>4543</v>
      </c>
      <c r="I83415" t="s">
        <v>25</v>
      </c>
      <c r="J83415" t="s">
        <v>13041</v>
      </c>
      <c r="K83415" t="s">
        <v>106523</v>
      </c>
      <c r="L83415" t="s">
        <v>163012</v>
      </c>
      <c r="M83415" t="s">
        <v>28</v>
      </c>
      <c r="N83415" t="b">
        <v>1</v>
      </c>
    </row>
    <row r="83416" spans="1:14" x14ac:dyDescent="0.25">
      <c r="A83416" t="s">
        <v>77993</v>
      </c>
      <c r="B83416">
        <v>5.35697866027929E-2</v>
      </c>
      <c r="C83416">
        <v>0.102112586985374</v>
      </c>
      <c r="D83416">
        <v>8.9642948074081297E-2</v>
      </c>
      <c r="E83416">
        <v>0.99995678735156557</v>
      </c>
      <c r="F83416" t="s">
        <v>361</v>
      </c>
      <c r="G83416">
        <v>34547221</v>
      </c>
      <c r="H83416" t="s">
        <v>163012</v>
      </c>
      <c r="I83416" t="s">
        <v>2</v>
      </c>
      <c r="J83416" t="s">
        <v>163012</v>
      </c>
      <c r="K83416" t="s">
        <v>163012</v>
      </c>
      <c r="L83416" t="s">
        <v>163012</v>
      </c>
      <c r="M83416" t="s">
        <v>163012</v>
      </c>
      <c r="N83416" t="b">
        <v>0</v>
      </c>
    </row>
    <row r="83417" spans="1:14" x14ac:dyDescent="0.25">
      <c r="A83417" t="s">
        <v>45161</v>
      </c>
      <c r="B83417">
        <v>-3.84113216510822E-2</v>
      </c>
      <c r="C83417">
        <v>9.5571754574354503E-2</v>
      </c>
      <c r="D83417">
        <v>8.96431679039804E-2</v>
      </c>
      <c r="E83417">
        <v>0.99995678735156557</v>
      </c>
      <c r="F83417" t="s">
        <v>6</v>
      </c>
      <c r="G83417">
        <v>20579054</v>
      </c>
      <c r="H83417" t="s">
        <v>163012</v>
      </c>
      <c r="I83417" t="s">
        <v>2</v>
      </c>
      <c r="J83417" t="s">
        <v>163012</v>
      </c>
      <c r="K83417" t="s">
        <v>163012</v>
      </c>
      <c r="L83417" t="s">
        <v>163012</v>
      </c>
      <c r="M83417" t="s">
        <v>163012</v>
      </c>
      <c r="N83417" t="b">
        <v>0</v>
      </c>
    </row>
    <row r="83418" spans="1:14" x14ac:dyDescent="0.25">
      <c r="A83418" t="s">
        <v>102486</v>
      </c>
      <c r="B83418">
        <v>0.1057194395449795</v>
      </c>
      <c r="C83418">
        <v>0.10211754113923829</v>
      </c>
      <c r="D83418">
        <v>8.9647537638143399E-2</v>
      </c>
      <c r="E83418">
        <v>0.99995678735156557</v>
      </c>
      <c r="F83418" t="s">
        <v>43</v>
      </c>
      <c r="G83418">
        <v>124123329</v>
      </c>
      <c r="H83418" t="s">
        <v>163012</v>
      </c>
      <c r="I83418" t="s">
        <v>2</v>
      </c>
      <c r="J83418" t="s">
        <v>163012</v>
      </c>
      <c r="K83418" t="s">
        <v>163012</v>
      </c>
      <c r="L83418" t="s">
        <v>163012</v>
      </c>
      <c r="M83418" t="s">
        <v>163012</v>
      </c>
      <c r="N83418" t="b">
        <v>0</v>
      </c>
    </row>
    <row r="83419" spans="1:14" x14ac:dyDescent="0.25">
      <c r="A83419" t="s">
        <v>105051</v>
      </c>
      <c r="B83419">
        <v>8.7211584341400097E-2</v>
      </c>
      <c r="C83419">
        <v>0.102117638067507</v>
      </c>
      <c r="D83419">
        <v>8.9647627433313906E-2</v>
      </c>
      <c r="E83419">
        <v>0.99995678735156557</v>
      </c>
      <c r="F83419" t="s">
        <v>52</v>
      </c>
      <c r="G83419">
        <v>21829594</v>
      </c>
      <c r="H83419" t="s">
        <v>163012</v>
      </c>
      <c r="I83419" t="s">
        <v>2</v>
      </c>
      <c r="J83419" t="s">
        <v>163012</v>
      </c>
      <c r="K83419" t="s">
        <v>163012</v>
      </c>
      <c r="L83419" t="s">
        <v>163012</v>
      </c>
      <c r="M83419" t="s">
        <v>163012</v>
      </c>
      <c r="N83419" t="b">
        <v>0</v>
      </c>
    </row>
    <row r="83420" spans="1:14" x14ac:dyDescent="0.25">
      <c r="A83420" t="s">
        <v>147462</v>
      </c>
      <c r="B83420">
        <v>8.2077692005973105E-2</v>
      </c>
      <c r="C83420">
        <v>0.1021176927589966</v>
      </c>
      <c r="D83420">
        <v>8.96476780999758E-2</v>
      </c>
      <c r="E83420">
        <v>0.99995678735156557</v>
      </c>
      <c r="F83420" t="s">
        <v>43</v>
      </c>
      <c r="G83420">
        <v>117907289</v>
      </c>
      <c r="H83420" t="s">
        <v>163012</v>
      </c>
      <c r="I83420" t="s">
        <v>2</v>
      </c>
      <c r="J83420" t="s">
        <v>163012</v>
      </c>
      <c r="K83420" t="s">
        <v>163012</v>
      </c>
      <c r="L83420" t="s">
        <v>163012</v>
      </c>
      <c r="M83420" t="s">
        <v>163012</v>
      </c>
      <c r="N83420" t="b">
        <v>0</v>
      </c>
    </row>
    <row r="83421" spans="1:14" x14ac:dyDescent="0.25">
      <c r="A83421" t="s">
        <v>13390</v>
      </c>
      <c r="B83421">
        <v>-3.1922360126272697E-2</v>
      </c>
      <c r="C83421">
        <v>9.5576767974819496E-2</v>
      </c>
      <c r="D83421">
        <v>8.9648064408080402E-2</v>
      </c>
      <c r="E83421">
        <v>0.99995678735156557</v>
      </c>
      <c r="F83421" t="s">
        <v>6</v>
      </c>
      <c r="G83421">
        <v>64743792</v>
      </c>
      <c r="H83421" t="s">
        <v>13391</v>
      </c>
      <c r="I83421" t="s">
        <v>8</v>
      </c>
      <c r="J83421" t="s">
        <v>158</v>
      </c>
      <c r="K83421" t="s">
        <v>13392</v>
      </c>
      <c r="L83421" t="s">
        <v>163012</v>
      </c>
      <c r="M83421" t="s">
        <v>163012</v>
      </c>
      <c r="N83421" t="b">
        <v>0</v>
      </c>
    </row>
    <row r="83422" spans="1:14" x14ac:dyDescent="0.25">
      <c r="A83422" t="s">
        <v>43714</v>
      </c>
      <c r="B83422">
        <v>-5.6909203713418503E-2</v>
      </c>
      <c r="C83422">
        <v>9.5576826542939003E-2</v>
      </c>
      <c r="D83422">
        <v>8.9648121610637094E-2</v>
      </c>
      <c r="E83422">
        <v>0.99995678735156557</v>
      </c>
      <c r="F83422" t="s">
        <v>43</v>
      </c>
      <c r="G83422">
        <v>66303841</v>
      </c>
      <c r="H83422" t="s">
        <v>163012</v>
      </c>
      <c r="I83422" t="s">
        <v>2</v>
      </c>
      <c r="J83422" t="s">
        <v>163012</v>
      </c>
      <c r="K83422" t="s">
        <v>163012</v>
      </c>
      <c r="L83422" t="s">
        <v>43715</v>
      </c>
      <c r="M83422" t="s">
        <v>240</v>
      </c>
      <c r="N83422" t="b">
        <v>1</v>
      </c>
    </row>
    <row r="83423" spans="1:14" x14ac:dyDescent="0.25">
      <c r="A83423" t="s">
        <v>54123</v>
      </c>
      <c r="B83423">
        <v>-2.83612980123919E-2</v>
      </c>
      <c r="C83423">
        <v>9.5577260205928202E-2</v>
      </c>
      <c r="D83423">
        <v>8.9648545162465801E-2</v>
      </c>
      <c r="E83423">
        <v>0.99995678735156557</v>
      </c>
      <c r="F83423" t="s">
        <v>78</v>
      </c>
      <c r="G83423">
        <v>39720071</v>
      </c>
      <c r="H83423" t="s">
        <v>54124</v>
      </c>
      <c r="I83423" t="s">
        <v>8</v>
      </c>
      <c r="J83423" t="s">
        <v>3</v>
      </c>
      <c r="K83423" t="s">
        <v>54125</v>
      </c>
      <c r="L83423" t="s">
        <v>163012</v>
      </c>
      <c r="M83423" t="s">
        <v>163012</v>
      </c>
      <c r="N83423" t="b">
        <v>0</v>
      </c>
    </row>
    <row r="83424" spans="1:14" x14ac:dyDescent="0.25">
      <c r="A83424" t="s">
        <v>632</v>
      </c>
      <c r="B83424">
        <v>-3.7683896425066102E-2</v>
      </c>
      <c r="C83424">
        <v>9.5578112131035495E-2</v>
      </c>
      <c r="D83424">
        <v>8.9649377224545093E-2</v>
      </c>
      <c r="E83424">
        <v>0.99995678735156557</v>
      </c>
      <c r="F83424" t="s">
        <v>6</v>
      </c>
      <c r="G83424">
        <v>119367951</v>
      </c>
      <c r="H83424" t="s">
        <v>163012</v>
      </c>
      <c r="I83424" t="s">
        <v>2</v>
      </c>
      <c r="J83424" t="s">
        <v>126</v>
      </c>
      <c r="K83424" t="s">
        <v>633</v>
      </c>
      <c r="L83424" t="s">
        <v>163012</v>
      </c>
      <c r="M83424" t="s">
        <v>10</v>
      </c>
      <c r="N83424" t="b">
        <v>1</v>
      </c>
    </row>
    <row r="83425" spans="1:14" x14ac:dyDescent="0.25">
      <c r="A83425" t="s">
        <v>121933</v>
      </c>
      <c r="B83425">
        <v>8.4189156700805595E-2</v>
      </c>
      <c r="C83425">
        <v>0.10212060982820199</v>
      </c>
      <c r="D83425">
        <v>8.9650380499857296E-2</v>
      </c>
      <c r="E83425">
        <v>0.99995678735156557</v>
      </c>
      <c r="F83425" t="s">
        <v>52</v>
      </c>
      <c r="G83425">
        <v>186488022</v>
      </c>
      <c r="H83425" t="s">
        <v>163012</v>
      </c>
      <c r="I83425" t="s">
        <v>2</v>
      </c>
      <c r="J83425" t="s">
        <v>163012</v>
      </c>
      <c r="K83425" t="s">
        <v>163012</v>
      </c>
      <c r="L83425" t="s">
        <v>163012</v>
      </c>
      <c r="M83425" t="s">
        <v>163012</v>
      </c>
      <c r="N83425" t="b">
        <v>0</v>
      </c>
    </row>
    <row r="83426" spans="1:14" x14ac:dyDescent="0.25">
      <c r="A83426" t="s">
        <v>108164</v>
      </c>
      <c r="B83426">
        <v>-4.4561264331607398E-2</v>
      </c>
      <c r="C83426">
        <v>9.5581224442310694E-2</v>
      </c>
      <c r="D83426">
        <v>8.9652416973219601E-2</v>
      </c>
      <c r="E83426">
        <v>0.99995678735156557</v>
      </c>
      <c r="F83426" t="s">
        <v>90</v>
      </c>
      <c r="G83426">
        <v>183065196</v>
      </c>
      <c r="H83426" t="s">
        <v>163012</v>
      </c>
      <c r="I83426" t="s">
        <v>2</v>
      </c>
      <c r="J83426" t="s">
        <v>18</v>
      </c>
      <c r="K83426" t="s">
        <v>108165</v>
      </c>
      <c r="L83426" t="s">
        <v>163012</v>
      </c>
      <c r="M83426" t="s">
        <v>163012</v>
      </c>
      <c r="N83426" t="b">
        <v>0</v>
      </c>
    </row>
    <row r="83427" spans="1:14" x14ac:dyDescent="0.25">
      <c r="A83427" t="s">
        <v>148151</v>
      </c>
      <c r="B83427">
        <v>3.6013776430776703E-2</v>
      </c>
      <c r="C83427">
        <v>0.1021229551847968</v>
      </c>
      <c r="D83427">
        <v>8.9652553262901696E-2</v>
      </c>
      <c r="E83427">
        <v>0.99995678735156557</v>
      </c>
      <c r="F83427" t="s">
        <v>63</v>
      </c>
      <c r="G83427">
        <v>569928</v>
      </c>
      <c r="H83427" t="s">
        <v>51843</v>
      </c>
      <c r="I83427" t="s">
        <v>75</v>
      </c>
      <c r="J83427" t="s">
        <v>158</v>
      </c>
      <c r="K83427" t="s">
        <v>148152</v>
      </c>
      <c r="L83427" t="s">
        <v>163012</v>
      </c>
      <c r="M83427" t="s">
        <v>163012</v>
      </c>
      <c r="N83427" t="b">
        <v>0</v>
      </c>
    </row>
    <row r="83428" spans="1:14" x14ac:dyDescent="0.25">
      <c r="A83428" t="s">
        <v>21637</v>
      </c>
      <c r="B83428">
        <v>9.3952646909307002E-3</v>
      </c>
      <c r="C83428">
        <v>0.1021248271775774</v>
      </c>
      <c r="D83428">
        <v>8.9654287498650606E-2</v>
      </c>
      <c r="E83428">
        <v>0.99995678735156557</v>
      </c>
      <c r="F83428" t="s">
        <v>63</v>
      </c>
      <c r="G83428">
        <v>34733926</v>
      </c>
      <c r="H83428" t="s">
        <v>21638</v>
      </c>
      <c r="I83428" t="s">
        <v>8</v>
      </c>
      <c r="J83428" t="s">
        <v>21639</v>
      </c>
      <c r="K83428" t="s">
        <v>21640</v>
      </c>
      <c r="L83428" t="s">
        <v>163012</v>
      </c>
      <c r="M83428" t="s">
        <v>10</v>
      </c>
      <c r="N83428" t="b">
        <v>1</v>
      </c>
    </row>
    <row r="83429" spans="1:14" x14ac:dyDescent="0.25">
      <c r="A83429" t="s">
        <v>135122</v>
      </c>
      <c r="B83429">
        <v>-2.5090954597613999E-2</v>
      </c>
      <c r="C83429">
        <v>9.55831719216194E-2</v>
      </c>
      <c r="D83429">
        <v>8.9654319049532E-2</v>
      </c>
      <c r="E83429">
        <v>0.99995678735156557</v>
      </c>
      <c r="F83429" t="s">
        <v>30</v>
      </c>
      <c r="G83429">
        <v>89335221</v>
      </c>
      <c r="H83429" t="s">
        <v>135123</v>
      </c>
      <c r="I83429" t="s">
        <v>25</v>
      </c>
      <c r="J83429" t="s">
        <v>135124</v>
      </c>
      <c r="K83429" t="s">
        <v>135125</v>
      </c>
      <c r="L83429" t="s">
        <v>163012</v>
      </c>
      <c r="M83429" t="s">
        <v>28</v>
      </c>
      <c r="N83429" t="b">
        <v>1</v>
      </c>
    </row>
    <row r="83430" spans="1:14" x14ac:dyDescent="0.25">
      <c r="A83430" t="s">
        <v>32224</v>
      </c>
      <c r="B83430">
        <v>6.7715020981122002E-3</v>
      </c>
      <c r="C83430">
        <v>0.10212604909457659</v>
      </c>
      <c r="D83430">
        <v>8.9655419497604194E-2</v>
      </c>
      <c r="E83430">
        <v>0.99995678735156557</v>
      </c>
      <c r="F83430" t="s">
        <v>30</v>
      </c>
      <c r="G83430">
        <v>67521948</v>
      </c>
      <c r="H83430" t="s">
        <v>32225</v>
      </c>
      <c r="I83430" t="s">
        <v>8</v>
      </c>
      <c r="J83430" t="s">
        <v>32226</v>
      </c>
      <c r="K83430" t="s">
        <v>32227</v>
      </c>
      <c r="L83430" t="s">
        <v>163012</v>
      </c>
      <c r="M83430" t="s">
        <v>28</v>
      </c>
      <c r="N83430" t="b">
        <v>1</v>
      </c>
    </row>
    <row r="83431" spans="1:14" x14ac:dyDescent="0.25">
      <c r="A83431" t="s">
        <v>155725</v>
      </c>
      <c r="B83431">
        <v>2.80138568000107E-2</v>
      </c>
      <c r="C83431">
        <v>0.102126373692965</v>
      </c>
      <c r="D83431">
        <v>8.9655720209670497E-2</v>
      </c>
      <c r="E83431">
        <v>0.99995678735156557</v>
      </c>
      <c r="F83431" t="s">
        <v>82</v>
      </c>
      <c r="G83431">
        <v>150069821</v>
      </c>
      <c r="H83431" t="s">
        <v>3391</v>
      </c>
      <c r="I83431" t="s">
        <v>8</v>
      </c>
      <c r="J83431" t="s">
        <v>158</v>
      </c>
      <c r="K83431" t="s">
        <v>3392</v>
      </c>
      <c r="L83431" t="s">
        <v>163012</v>
      </c>
      <c r="M83431" t="s">
        <v>163012</v>
      </c>
      <c r="N83431" t="b">
        <v>0</v>
      </c>
    </row>
    <row r="83432" spans="1:14" x14ac:dyDescent="0.25">
      <c r="A83432" t="s">
        <v>132384</v>
      </c>
      <c r="B83432">
        <v>-4.8666024476276701E-2</v>
      </c>
      <c r="C83432">
        <v>9.5586206788670802E-2</v>
      </c>
      <c r="D83432">
        <v>8.9657283165440693E-2</v>
      </c>
      <c r="E83432">
        <v>0.99995678735156557</v>
      </c>
      <c r="F83432" t="s">
        <v>96</v>
      </c>
      <c r="G83432">
        <v>67536959</v>
      </c>
      <c r="H83432" t="s">
        <v>4700</v>
      </c>
      <c r="I83432" t="s">
        <v>8</v>
      </c>
      <c r="J83432" t="s">
        <v>53</v>
      </c>
      <c r="K83432" t="s">
        <v>132385</v>
      </c>
      <c r="L83432" t="s">
        <v>163012</v>
      </c>
      <c r="M83432" t="s">
        <v>10</v>
      </c>
      <c r="N83432" t="b">
        <v>1</v>
      </c>
    </row>
    <row r="83433" spans="1:14" x14ac:dyDescent="0.25">
      <c r="A83433" t="s">
        <v>109079</v>
      </c>
      <c r="B83433">
        <v>1.0887964125019901E-2</v>
      </c>
      <c r="C83433">
        <v>0.102128456464338</v>
      </c>
      <c r="D83433">
        <v>8.9657649716724797E-2</v>
      </c>
      <c r="E83433">
        <v>0.99995678735156557</v>
      </c>
      <c r="F83433" t="s">
        <v>43</v>
      </c>
      <c r="G83433">
        <v>46586117</v>
      </c>
      <c r="H83433" t="s">
        <v>163012</v>
      </c>
      <c r="I83433" t="s">
        <v>2</v>
      </c>
      <c r="J83433" t="s">
        <v>163012</v>
      </c>
      <c r="K83433" t="s">
        <v>163012</v>
      </c>
      <c r="L83433" t="s">
        <v>163012</v>
      </c>
      <c r="M83433" t="s">
        <v>163012</v>
      </c>
      <c r="N83433" t="b">
        <v>0</v>
      </c>
    </row>
    <row r="83434" spans="1:14" x14ac:dyDescent="0.25">
      <c r="A83434" t="s">
        <v>134266</v>
      </c>
      <c r="B83434">
        <v>2.3235836348912599E-2</v>
      </c>
      <c r="C83434">
        <v>0.1021288907007185</v>
      </c>
      <c r="D83434">
        <v>8.9658051999340099E-2</v>
      </c>
      <c r="E83434">
        <v>0.99995678735156557</v>
      </c>
      <c r="F83434" t="s">
        <v>6</v>
      </c>
      <c r="G83434">
        <v>40316036</v>
      </c>
      <c r="H83434" t="s">
        <v>42676</v>
      </c>
      <c r="I83434" t="s">
        <v>25</v>
      </c>
      <c r="J83434" t="s">
        <v>25912</v>
      </c>
      <c r="K83434" t="s">
        <v>134267</v>
      </c>
      <c r="L83434" t="s">
        <v>163012</v>
      </c>
      <c r="M83434" t="s">
        <v>28</v>
      </c>
      <c r="N83434" t="b">
        <v>1</v>
      </c>
    </row>
    <row r="83435" spans="1:14" x14ac:dyDescent="0.25">
      <c r="A83435" t="s">
        <v>70071</v>
      </c>
      <c r="B83435">
        <v>-7.0852684959604E-3</v>
      </c>
      <c r="C83435">
        <v>9.5588040018911496E-2</v>
      </c>
      <c r="D83435">
        <v>8.9659073659733995E-2</v>
      </c>
      <c r="E83435">
        <v>0.99995678735156557</v>
      </c>
      <c r="F83435" t="s">
        <v>110</v>
      </c>
      <c r="G83435">
        <v>82392448</v>
      </c>
      <c r="H83435" t="s">
        <v>70072</v>
      </c>
      <c r="I83435" t="s">
        <v>25</v>
      </c>
      <c r="J83435" t="s">
        <v>70073</v>
      </c>
      <c r="K83435" t="s">
        <v>70074</v>
      </c>
      <c r="L83435" t="s">
        <v>163012</v>
      </c>
      <c r="M83435" t="s">
        <v>163012</v>
      </c>
      <c r="N83435" t="b">
        <v>0</v>
      </c>
    </row>
    <row r="83436" spans="1:14" x14ac:dyDescent="0.25">
      <c r="A83436" t="s">
        <v>84382</v>
      </c>
      <c r="B83436">
        <v>4.2601050643690803E-2</v>
      </c>
      <c r="C83436">
        <v>0.1021306785015728</v>
      </c>
      <c r="D83436">
        <v>8.9659708243856204E-2</v>
      </c>
      <c r="E83436">
        <v>0.99995678735156557</v>
      </c>
      <c r="F83436" t="s">
        <v>96</v>
      </c>
      <c r="G83436">
        <v>51131765</v>
      </c>
      <c r="H83436" t="s">
        <v>37880</v>
      </c>
      <c r="I83436" t="s">
        <v>75</v>
      </c>
      <c r="J83436" t="s">
        <v>163012</v>
      </c>
      <c r="K83436" t="s">
        <v>163012</v>
      </c>
      <c r="L83436" t="s">
        <v>163012</v>
      </c>
      <c r="M83436" t="s">
        <v>163012</v>
      </c>
      <c r="N83436" t="b">
        <v>0</v>
      </c>
    </row>
    <row r="83437" spans="1:14" x14ac:dyDescent="0.25">
      <c r="A83437" t="s">
        <v>152499</v>
      </c>
      <c r="B83437">
        <v>3.0328010469170899E-2</v>
      </c>
      <c r="C83437">
        <v>0.1021307143866584</v>
      </c>
      <c r="D83437">
        <v>8.96597414883335E-2</v>
      </c>
      <c r="E83437">
        <v>0.99995678735156557</v>
      </c>
      <c r="F83437" t="s">
        <v>361</v>
      </c>
      <c r="G83437">
        <v>62685524</v>
      </c>
      <c r="H83437" t="s">
        <v>11497</v>
      </c>
      <c r="I83437" t="s">
        <v>8</v>
      </c>
      <c r="J83437" t="s">
        <v>1093</v>
      </c>
      <c r="K83437" t="s">
        <v>152500</v>
      </c>
      <c r="L83437" t="s">
        <v>163012</v>
      </c>
      <c r="M83437" t="s">
        <v>163012</v>
      </c>
      <c r="N83437" t="b">
        <v>0</v>
      </c>
    </row>
    <row r="83438" spans="1:14" x14ac:dyDescent="0.25">
      <c r="A83438" t="s">
        <v>151571</v>
      </c>
      <c r="B83438">
        <v>-2.79275897323993E-2</v>
      </c>
      <c r="C83438">
        <v>9.5591415717964298E-2</v>
      </c>
      <c r="D83438">
        <v>8.9662370668458696E-2</v>
      </c>
      <c r="E83438">
        <v>0.99995678735156557</v>
      </c>
      <c r="F83438" t="s">
        <v>117</v>
      </c>
      <c r="G83438">
        <v>44172873</v>
      </c>
      <c r="H83438" t="s">
        <v>163012</v>
      </c>
      <c r="I83438" t="s">
        <v>2</v>
      </c>
      <c r="J83438" t="s">
        <v>56463</v>
      </c>
      <c r="K83438" t="s">
        <v>56464</v>
      </c>
      <c r="L83438" t="s">
        <v>163012</v>
      </c>
      <c r="M83438" t="s">
        <v>163012</v>
      </c>
      <c r="N83438" t="b">
        <v>0</v>
      </c>
    </row>
    <row r="83439" spans="1:14" x14ac:dyDescent="0.25">
      <c r="A83439" t="s">
        <v>73142</v>
      </c>
      <c r="B83439">
        <v>1.3787649106826901E-2</v>
      </c>
      <c r="C83439">
        <v>0.10213356092890449</v>
      </c>
      <c r="D83439">
        <v>8.9662378569424897E-2</v>
      </c>
      <c r="E83439">
        <v>0.99995678735156557</v>
      </c>
      <c r="F83439" t="s">
        <v>46</v>
      </c>
      <c r="G83439">
        <v>102190026</v>
      </c>
      <c r="H83439" t="s">
        <v>163012</v>
      </c>
      <c r="I83439" t="s">
        <v>2</v>
      </c>
      <c r="J83439" t="s">
        <v>18</v>
      </c>
      <c r="K83439" t="s">
        <v>14134</v>
      </c>
      <c r="L83439" t="s">
        <v>163012</v>
      </c>
      <c r="M83439" t="s">
        <v>163012</v>
      </c>
      <c r="N83439" t="b">
        <v>0</v>
      </c>
    </row>
    <row r="83440" spans="1:14" x14ac:dyDescent="0.25">
      <c r="A83440" t="s">
        <v>14256</v>
      </c>
      <c r="B83440">
        <v>5.6136674350057997E-3</v>
      </c>
      <c r="C83440">
        <v>0.1021354383312638</v>
      </c>
      <c r="D83440">
        <v>8.9664117826387502E-2</v>
      </c>
      <c r="E83440">
        <v>0.99995678735156557</v>
      </c>
      <c r="F83440" t="s">
        <v>23</v>
      </c>
      <c r="G83440">
        <v>812430</v>
      </c>
      <c r="H83440" t="s">
        <v>14257</v>
      </c>
      <c r="I83440" t="s">
        <v>25</v>
      </c>
      <c r="J83440" t="s">
        <v>7869</v>
      </c>
      <c r="K83440" t="s">
        <v>14258</v>
      </c>
      <c r="L83440" t="s">
        <v>163012</v>
      </c>
      <c r="M83440" t="s">
        <v>163012</v>
      </c>
      <c r="N83440" t="b">
        <v>0</v>
      </c>
    </row>
    <row r="83441" spans="1:14" x14ac:dyDescent="0.25">
      <c r="A83441" t="s">
        <v>154414</v>
      </c>
      <c r="B83441">
        <v>-2.1660462651000498E-2</v>
      </c>
      <c r="C83441">
        <v>9.5593480815478402E-2</v>
      </c>
      <c r="D83441">
        <v>8.9664387629010703E-2</v>
      </c>
      <c r="E83441">
        <v>0.99995678735156557</v>
      </c>
      <c r="F83441" t="s">
        <v>90</v>
      </c>
      <c r="G83441">
        <v>176163434</v>
      </c>
      <c r="H83441" t="s">
        <v>144370</v>
      </c>
      <c r="I83441" t="s">
        <v>8</v>
      </c>
      <c r="J83441" t="s">
        <v>18</v>
      </c>
      <c r="K83441" t="s">
        <v>38074</v>
      </c>
      <c r="L83441" t="s">
        <v>163012</v>
      </c>
      <c r="M83441" t="s">
        <v>80</v>
      </c>
      <c r="N83441" t="b">
        <v>1</v>
      </c>
    </row>
    <row r="83442" spans="1:14" x14ac:dyDescent="0.25">
      <c r="A83442" t="s">
        <v>106332</v>
      </c>
      <c r="B83442">
        <v>5.7696969658007802E-2</v>
      </c>
      <c r="C83442">
        <v>0.1021357802325641</v>
      </c>
      <c r="D83442">
        <v>8.9664434569658696E-2</v>
      </c>
      <c r="E83442">
        <v>0.99995678735156557</v>
      </c>
      <c r="F83442" t="s">
        <v>117</v>
      </c>
      <c r="G83442">
        <v>21991074</v>
      </c>
      <c r="H83442" t="s">
        <v>163012</v>
      </c>
      <c r="I83442" t="s">
        <v>2</v>
      </c>
      <c r="J83442" t="s">
        <v>163012</v>
      </c>
      <c r="K83442" t="s">
        <v>163012</v>
      </c>
      <c r="L83442" t="s">
        <v>163012</v>
      </c>
      <c r="M83442" t="s">
        <v>163012</v>
      </c>
      <c r="N83442" t="b">
        <v>0</v>
      </c>
    </row>
    <row r="83443" spans="1:14" x14ac:dyDescent="0.25">
      <c r="A83443" t="s">
        <v>155825</v>
      </c>
      <c r="B83443">
        <v>1.8968100039613901E-2</v>
      </c>
      <c r="C83443">
        <v>0.10213903755669559</v>
      </c>
      <c r="D83443">
        <v>8.96674522138666E-2</v>
      </c>
      <c r="E83443">
        <v>0.99995678735156557</v>
      </c>
      <c r="F83443" t="s">
        <v>117</v>
      </c>
      <c r="G83443">
        <v>29695662</v>
      </c>
      <c r="H83443" t="s">
        <v>163012</v>
      </c>
      <c r="I83443" t="s">
        <v>2</v>
      </c>
      <c r="J83443" t="s">
        <v>155823</v>
      </c>
      <c r="K83443" t="s">
        <v>155824</v>
      </c>
      <c r="L83443" t="s">
        <v>163012</v>
      </c>
      <c r="M83443" t="s">
        <v>163012</v>
      </c>
      <c r="N83443" t="b">
        <v>0</v>
      </c>
    </row>
    <row r="83444" spans="1:14" x14ac:dyDescent="0.25">
      <c r="A83444" t="s">
        <v>23733</v>
      </c>
      <c r="B83444">
        <v>-0.1183242035625733</v>
      </c>
      <c r="C83444">
        <v>9.5598947966298295E-2</v>
      </c>
      <c r="D83444">
        <v>8.9669727349694903E-2</v>
      </c>
      <c r="E83444">
        <v>0.99995678735156557</v>
      </c>
      <c r="F83444" t="s">
        <v>52</v>
      </c>
      <c r="G83444">
        <v>133413903</v>
      </c>
      <c r="H83444" t="s">
        <v>163012</v>
      </c>
      <c r="I83444" t="s">
        <v>2</v>
      </c>
      <c r="J83444" t="s">
        <v>163012</v>
      </c>
      <c r="K83444" t="s">
        <v>163012</v>
      </c>
      <c r="L83444" t="s">
        <v>23734</v>
      </c>
      <c r="M83444" t="s">
        <v>163012</v>
      </c>
      <c r="N83444" t="b">
        <v>0</v>
      </c>
    </row>
    <row r="83445" spans="1:14" x14ac:dyDescent="0.25">
      <c r="A83445" t="s">
        <v>91394</v>
      </c>
      <c r="B83445">
        <v>-1.4427236271008E-2</v>
      </c>
      <c r="C83445">
        <v>9.5601445052557299E-2</v>
      </c>
      <c r="D83445">
        <v>8.9672166236881706E-2</v>
      </c>
      <c r="E83445">
        <v>0.99995678735156557</v>
      </c>
      <c r="F83445" t="s">
        <v>1</v>
      </c>
      <c r="G83445">
        <v>114004592</v>
      </c>
      <c r="H83445" t="s">
        <v>163012</v>
      </c>
      <c r="I83445" t="s">
        <v>2</v>
      </c>
      <c r="J83445" t="s">
        <v>163012</v>
      </c>
      <c r="K83445" t="s">
        <v>163012</v>
      </c>
      <c r="L83445" t="s">
        <v>163012</v>
      </c>
      <c r="M83445" t="s">
        <v>163012</v>
      </c>
      <c r="N83445" t="b">
        <v>0</v>
      </c>
    </row>
    <row r="83446" spans="1:14" x14ac:dyDescent="0.25">
      <c r="A83446" t="s">
        <v>123603</v>
      </c>
      <c r="B83446">
        <v>0.17946687419398269</v>
      </c>
      <c r="C83446">
        <v>0.1021448341072132</v>
      </c>
      <c r="D83446">
        <v>8.96728222562969E-2</v>
      </c>
      <c r="E83446">
        <v>0.99995678735156557</v>
      </c>
      <c r="F83446" t="s">
        <v>46</v>
      </c>
      <c r="G83446">
        <v>94269174</v>
      </c>
      <c r="H83446" t="s">
        <v>163012</v>
      </c>
      <c r="I83446" t="s">
        <v>2</v>
      </c>
      <c r="J83446" t="s">
        <v>163012</v>
      </c>
      <c r="K83446" t="s">
        <v>163012</v>
      </c>
      <c r="L83446" t="s">
        <v>163012</v>
      </c>
      <c r="M83446" t="s">
        <v>163012</v>
      </c>
      <c r="N83446" t="b">
        <v>0</v>
      </c>
    </row>
    <row r="83447" spans="1:14" x14ac:dyDescent="0.25">
      <c r="A83447" t="s">
        <v>129988</v>
      </c>
      <c r="B83447">
        <v>-5.3411291488136003E-2</v>
      </c>
      <c r="C83447">
        <v>9.5603183164639796E-2</v>
      </c>
      <c r="D83447">
        <v>8.9673863840563306E-2</v>
      </c>
      <c r="E83447">
        <v>0.99995678735156557</v>
      </c>
      <c r="F83447" t="s">
        <v>6</v>
      </c>
      <c r="G83447">
        <v>153379093</v>
      </c>
      <c r="H83447" t="s">
        <v>163012</v>
      </c>
      <c r="I83447" t="s">
        <v>2</v>
      </c>
      <c r="J83447" t="s">
        <v>163012</v>
      </c>
      <c r="K83447" t="s">
        <v>163012</v>
      </c>
      <c r="L83447" t="s">
        <v>163012</v>
      </c>
      <c r="M83447" t="s">
        <v>163012</v>
      </c>
      <c r="N83447" t="b">
        <v>0</v>
      </c>
    </row>
    <row r="83448" spans="1:14" x14ac:dyDescent="0.25">
      <c r="A83448" t="s">
        <v>8407</v>
      </c>
      <c r="B83448">
        <v>-4.0537260308324503E-2</v>
      </c>
      <c r="C83448">
        <v>9.5603417352102996E-2</v>
      </c>
      <c r="D83448">
        <v>8.9674092570147607E-2</v>
      </c>
      <c r="E83448">
        <v>0.99995678735156557</v>
      </c>
      <c r="F83448" t="s">
        <v>236</v>
      </c>
      <c r="G83448">
        <v>36079505</v>
      </c>
      <c r="H83448" t="s">
        <v>163012</v>
      </c>
      <c r="I83448" t="s">
        <v>2</v>
      </c>
      <c r="J83448" t="s">
        <v>92</v>
      </c>
      <c r="K83448" t="s">
        <v>8408</v>
      </c>
      <c r="L83448" t="s">
        <v>163012</v>
      </c>
      <c r="M83448" t="s">
        <v>163012</v>
      </c>
      <c r="N83448" t="b">
        <v>0</v>
      </c>
    </row>
    <row r="83449" spans="1:14" x14ac:dyDescent="0.25">
      <c r="A83449" t="s">
        <v>23095</v>
      </c>
      <c r="B83449">
        <v>3.0807111225792001E-2</v>
      </c>
      <c r="C83449">
        <v>0.1021506037906843</v>
      </c>
      <c r="D83449">
        <v>8.96781674248259E-2</v>
      </c>
      <c r="E83449">
        <v>0.99995678735156557</v>
      </c>
      <c r="F83449" t="s">
        <v>90</v>
      </c>
      <c r="G83449">
        <v>3125212</v>
      </c>
      <c r="H83449" t="s">
        <v>163012</v>
      </c>
      <c r="I83449" t="s">
        <v>2</v>
      </c>
      <c r="J83449" t="s">
        <v>163012</v>
      </c>
      <c r="K83449" t="s">
        <v>163012</v>
      </c>
      <c r="L83449" t="s">
        <v>163012</v>
      </c>
      <c r="M83449" t="s">
        <v>163012</v>
      </c>
      <c r="N83449" t="b">
        <v>0</v>
      </c>
    </row>
    <row r="83450" spans="1:14" x14ac:dyDescent="0.25">
      <c r="A83450" t="s">
        <v>76095</v>
      </c>
      <c r="B83450">
        <v>6.5681664263538705E-2</v>
      </c>
      <c r="C83450">
        <v>0.1021507827732656</v>
      </c>
      <c r="D83450">
        <v>8.9678333238698296E-2</v>
      </c>
      <c r="E83450">
        <v>0.99995678735156557</v>
      </c>
      <c r="F83450" t="s">
        <v>49</v>
      </c>
      <c r="G83450">
        <v>28274055</v>
      </c>
      <c r="H83450" t="s">
        <v>163012</v>
      </c>
      <c r="I83450" t="s">
        <v>2</v>
      </c>
      <c r="J83450" t="s">
        <v>163012</v>
      </c>
      <c r="K83450" t="s">
        <v>163012</v>
      </c>
      <c r="L83450" t="s">
        <v>163012</v>
      </c>
      <c r="M83450" t="s">
        <v>163012</v>
      </c>
      <c r="N83450" t="b">
        <v>0</v>
      </c>
    </row>
    <row r="83451" spans="1:14" x14ac:dyDescent="0.25">
      <c r="A83451" t="s">
        <v>55508</v>
      </c>
      <c r="B83451">
        <v>3.8255317926876503E-2</v>
      </c>
      <c r="C83451">
        <v>0.102153999809854</v>
      </c>
      <c r="D83451">
        <v>8.96813135833084E-2</v>
      </c>
      <c r="E83451">
        <v>0.99995678735156557</v>
      </c>
      <c r="F83451" t="s">
        <v>46</v>
      </c>
      <c r="G83451">
        <v>78446958</v>
      </c>
      <c r="H83451" t="s">
        <v>163012</v>
      </c>
      <c r="I83451" t="s">
        <v>2</v>
      </c>
      <c r="J83451" t="s">
        <v>163012</v>
      </c>
      <c r="K83451" t="s">
        <v>163012</v>
      </c>
      <c r="L83451" t="s">
        <v>163012</v>
      </c>
      <c r="M83451" t="s">
        <v>163012</v>
      </c>
      <c r="N83451" t="b">
        <v>0</v>
      </c>
    </row>
    <row r="83452" spans="1:14" x14ac:dyDescent="0.25">
      <c r="A83452" t="s">
        <v>30039</v>
      </c>
      <c r="B83452">
        <v>-4.6641098523190198E-2</v>
      </c>
      <c r="C83452">
        <v>9.5613669313243305E-2</v>
      </c>
      <c r="D83452">
        <v>8.9684105623904095E-2</v>
      </c>
      <c r="E83452">
        <v>0.99995678735156557</v>
      </c>
      <c r="F83452" t="s">
        <v>52</v>
      </c>
      <c r="G83452">
        <v>197937002</v>
      </c>
      <c r="H83452" t="s">
        <v>163012</v>
      </c>
      <c r="I83452" t="s">
        <v>2</v>
      </c>
      <c r="J83452" t="s">
        <v>163012</v>
      </c>
      <c r="K83452" t="s">
        <v>163012</v>
      </c>
      <c r="L83452" t="s">
        <v>163012</v>
      </c>
      <c r="M83452" t="s">
        <v>163012</v>
      </c>
      <c r="N83452" t="b">
        <v>0</v>
      </c>
    </row>
    <row r="83453" spans="1:14" x14ac:dyDescent="0.25">
      <c r="A83453" t="s">
        <v>96898</v>
      </c>
      <c r="B83453">
        <v>2.3701209017290399E-2</v>
      </c>
      <c r="C83453">
        <v>0.10215825527417061</v>
      </c>
      <c r="D83453">
        <v>8.9685255961562904E-2</v>
      </c>
      <c r="E83453">
        <v>0.99995678735156557</v>
      </c>
      <c r="F83453" t="s">
        <v>46</v>
      </c>
      <c r="G83453">
        <v>69719866</v>
      </c>
      <c r="H83453" t="s">
        <v>163012</v>
      </c>
      <c r="I83453" t="s">
        <v>2</v>
      </c>
      <c r="J83453" t="s">
        <v>163012</v>
      </c>
      <c r="K83453" t="s">
        <v>163012</v>
      </c>
      <c r="L83453" t="s">
        <v>96899</v>
      </c>
      <c r="M83453" t="s">
        <v>163012</v>
      </c>
      <c r="N83453" t="b">
        <v>0</v>
      </c>
    </row>
    <row r="83454" spans="1:14" x14ac:dyDescent="0.25">
      <c r="A83454" t="s">
        <v>49226</v>
      </c>
      <c r="B83454">
        <v>-4.8573779273274803E-2</v>
      </c>
      <c r="C83454">
        <v>9.5616883962376595E-2</v>
      </c>
      <c r="D83454">
        <v>8.9687245368542598E-2</v>
      </c>
      <c r="E83454">
        <v>0.99995678735156557</v>
      </c>
      <c r="F83454" t="s">
        <v>43</v>
      </c>
      <c r="G83454">
        <v>94336553</v>
      </c>
      <c r="H83454" t="s">
        <v>163012</v>
      </c>
      <c r="I83454" t="s">
        <v>2</v>
      </c>
      <c r="J83454" t="s">
        <v>18</v>
      </c>
      <c r="K83454" t="s">
        <v>49227</v>
      </c>
      <c r="L83454" t="s">
        <v>163012</v>
      </c>
      <c r="M83454" t="s">
        <v>163012</v>
      </c>
      <c r="N83454" t="b">
        <v>0</v>
      </c>
    </row>
    <row r="83455" spans="1:14" x14ac:dyDescent="0.25">
      <c r="A83455" t="s">
        <v>48417</v>
      </c>
      <c r="B83455">
        <v>-6.2379190428975599E-2</v>
      </c>
      <c r="C83455">
        <v>9.56178418101431E-2</v>
      </c>
      <c r="D83455">
        <v>8.96881808982809E-2</v>
      </c>
      <c r="E83455">
        <v>0.99995678735156557</v>
      </c>
      <c r="F83455" t="s">
        <v>96</v>
      </c>
      <c r="G83455">
        <v>24255452</v>
      </c>
      <c r="H83455" t="s">
        <v>48418</v>
      </c>
      <c r="I83455" t="s">
        <v>8</v>
      </c>
      <c r="J83455" t="s">
        <v>18</v>
      </c>
      <c r="K83455" t="s">
        <v>48419</v>
      </c>
      <c r="L83455" t="s">
        <v>163012</v>
      </c>
      <c r="M83455" t="s">
        <v>163012</v>
      </c>
      <c r="N83455" t="b">
        <v>0</v>
      </c>
    </row>
    <row r="83456" spans="1:14" x14ac:dyDescent="0.25">
      <c r="A83456" t="s">
        <v>63573</v>
      </c>
      <c r="B83456">
        <v>-1.8781730226840199E-2</v>
      </c>
      <c r="C83456">
        <v>9.5618234504684194E-2</v>
      </c>
      <c r="D83456">
        <v>8.9688564443069496E-2</v>
      </c>
      <c r="E83456">
        <v>0.99995678735156557</v>
      </c>
      <c r="F83456" t="s">
        <v>52</v>
      </c>
      <c r="G83456">
        <v>38125864</v>
      </c>
      <c r="H83456" t="s">
        <v>163012</v>
      </c>
      <c r="I83456" t="s">
        <v>2</v>
      </c>
      <c r="J83456" t="s">
        <v>63574</v>
      </c>
      <c r="K83456" t="s">
        <v>63575</v>
      </c>
      <c r="L83456" t="s">
        <v>163012</v>
      </c>
      <c r="M83456" t="s">
        <v>163012</v>
      </c>
      <c r="N83456" t="b">
        <v>0</v>
      </c>
    </row>
    <row r="83457" spans="1:14" x14ac:dyDescent="0.25">
      <c r="A83457" t="s">
        <v>3801</v>
      </c>
      <c r="B83457">
        <v>-1.31806195861125E-2</v>
      </c>
      <c r="C83457">
        <v>9.5619354738381304E-2</v>
      </c>
      <c r="D83457">
        <v>8.9689658575734105E-2</v>
      </c>
      <c r="E83457">
        <v>0.99995678735156557</v>
      </c>
      <c r="F83457" t="s">
        <v>17</v>
      </c>
      <c r="G83457">
        <v>59171574</v>
      </c>
      <c r="H83457" t="s">
        <v>3802</v>
      </c>
      <c r="I83457" t="s">
        <v>25</v>
      </c>
      <c r="J83457" t="s">
        <v>18</v>
      </c>
      <c r="K83457" t="s">
        <v>3803</v>
      </c>
      <c r="L83457" t="s">
        <v>163012</v>
      </c>
      <c r="M83457" t="s">
        <v>28</v>
      </c>
      <c r="N83457" t="b">
        <v>1</v>
      </c>
    </row>
    <row r="83458" spans="1:14" x14ac:dyDescent="0.25">
      <c r="A83458" t="s">
        <v>119561</v>
      </c>
      <c r="B83458">
        <v>-1.1795993688138001E-2</v>
      </c>
      <c r="C83458">
        <v>9.5621261612291605E-2</v>
      </c>
      <c r="D83458">
        <v>8.9691521021295906E-2</v>
      </c>
      <c r="E83458">
        <v>0.99995678735156557</v>
      </c>
      <c r="F83458" t="s">
        <v>6</v>
      </c>
      <c r="G83458">
        <v>155002758</v>
      </c>
      <c r="H83458" t="s">
        <v>35007</v>
      </c>
      <c r="I83458" t="s">
        <v>8</v>
      </c>
      <c r="J83458" t="s">
        <v>15019</v>
      </c>
      <c r="K83458" t="s">
        <v>119562</v>
      </c>
      <c r="L83458" t="s">
        <v>163012</v>
      </c>
      <c r="M83458" t="s">
        <v>163012</v>
      </c>
      <c r="N83458" t="b">
        <v>0</v>
      </c>
    </row>
    <row r="83459" spans="1:14" x14ac:dyDescent="0.25">
      <c r="A83459" t="s">
        <v>30861</v>
      </c>
      <c r="B83459">
        <v>3.0643183894520101E-2</v>
      </c>
      <c r="C83459">
        <v>0.1021651284588751</v>
      </c>
      <c r="D83459">
        <v>8.9691623486064798E-2</v>
      </c>
      <c r="E83459">
        <v>0.99995678735156557</v>
      </c>
      <c r="F83459" t="s">
        <v>46</v>
      </c>
      <c r="G83459">
        <v>69797203</v>
      </c>
      <c r="H83459" t="s">
        <v>163012</v>
      </c>
      <c r="I83459" t="s">
        <v>2</v>
      </c>
      <c r="J83459" t="s">
        <v>584</v>
      </c>
      <c r="K83459" t="s">
        <v>30862</v>
      </c>
      <c r="L83459" t="s">
        <v>163012</v>
      </c>
      <c r="M83459" t="s">
        <v>163012</v>
      </c>
      <c r="N83459" t="b">
        <v>0</v>
      </c>
    </row>
    <row r="83460" spans="1:14" x14ac:dyDescent="0.25">
      <c r="A83460" t="s">
        <v>162804</v>
      </c>
      <c r="B83460">
        <v>-1.2619855477579101E-2</v>
      </c>
      <c r="C83460">
        <v>9.5621659415367502E-2</v>
      </c>
      <c r="D83460">
        <v>8.9691909556114904E-2</v>
      </c>
      <c r="E83460">
        <v>0.99995678735156557</v>
      </c>
      <c r="F83460" t="s">
        <v>30</v>
      </c>
      <c r="G83460">
        <v>85939733</v>
      </c>
      <c r="H83460" t="s">
        <v>163012</v>
      </c>
      <c r="I83460" t="s">
        <v>2</v>
      </c>
      <c r="J83460" t="s">
        <v>163012</v>
      </c>
      <c r="K83460" t="s">
        <v>163012</v>
      </c>
      <c r="L83460" t="s">
        <v>163012</v>
      </c>
      <c r="M83460" t="s">
        <v>163012</v>
      </c>
      <c r="N83460" t="b">
        <v>0</v>
      </c>
    </row>
    <row r="83461" spans="1:14" x14ac:dyDescent="0.25">
      <c r="A83461" t="s">
        <v>33360</v>
      </c>
      <c r="B83461">
        <v>-1.4972933928833299E-2</v>
      </c>
      <c r="C83461">
        <v>9.5621809850021097E-2</v>
      </c>
      <c r="D83461">
        <v>8.9692056485866894E-2</v>
      </c>
      <c r="E83461">
        <v>0.99995678735156557</v>
      </c>
      <c r="F83461" t="s">
        <v>17</v>
      </c>
      <c r="G83461">
        <v>108206763</v>
      </c>
      <c r="H83461" t="s">
        <v>163012</v>
      </c>
      <c r="I83461" t="s">
        <v>2</v>
      </c>
      <c r="J83461" t="s">
        <v>163012</v>
      </c>
      <c r="K83461" t="s">
        <v>163012</v>
      </c>
      <c r="L83461" t="s">
        <v>163012</v>
      </c>
      <c r="M83461" t="s">
        <v>163012</v>
      </c>
      <c r="N83461" t="b">
        <v>0</v>
      </c>
    </row>
    <row r="83462" spans="1:14" x14ac:dyDescent="0.25">
      <c r="A83462" t="s">
        <v>159888</v>
      </c>
      <c r="B83462">
        <v>-7.8109772393777002E-3</v>
      </c>
      <c r="C83462">
        <v>9.5623611981348194E-2</v>
      </c>
      <c r="D83462">
        <v>8.9693816630914996E-2</v>
      </c>
      <c r="E83462">
        <v>0.99995678735156557</v>
      </c>
      <c r="F83462" t="s">
        <v>21</v>
      </c>
      <c r="G83462">
        <v>42897838</v>
      </c>
      <c r="H83462" t="s">
        <v>69035</v>
      </c>
      <c r="I83462" t="s">
        <v>25</v>
      </c>
      <c r="J83462" t="s">
        <v>423</v>
      </c>
      <c r="K83462" t="s">
        <v>159889</v>
      </c>
      <c r="L83462" t="s">
        <v>163012</v>
      </c>
      <c r="M83462" t="s">
        <v>163012</v>
      </c>
      <c r="N83462" t="b">
        <v>0</v>
      </c>
    </row>
    <row r="83463" spans="1:14" x14ac:dyDescent="0.25">
      <c r="A83463" t="s">
        <v>78161</v>
      </c>
      <c r="B83463">
        <v>0.10497831574728381</v>
      </c>
      <c r="C83463">
        <v>0.102167498386852</v>
      </c>
      <c r="D83463">
        <v>8.9693819063781197E-2</v>
      </c>
      <c r="E83463">
        <v>0.99995678735156557</v>
      </c>
      <c r="F83463" t="s">
        <v>78</v>
      </c>
      <c r="G83463">
        <v>135534824</v>
      </c>
      <c r="H83463" t="s">
        <v>4580</v>
      </c>
      <c r="I83463" t="s">
        <v>8</v>
      </c>
      <c r="J83463" t="s">
        <v>642</v>
      </c>
      <c r="K83463" t="s">
        <v>78162</v>
      </c>
      <c r="L83463" t="s">
        <v>163012</v>
      </c>
      <c r="M83463" t="s">
        <v>163012</v>
      </c>
      <c r="N83463" t="b">
        <v>0</v>
      </c>
    </row>
    <row r="83464" spans="1:14" x14ac:dyDescent="0.25">
      <c r="A83464" t="s">
        <v>148985</v>
      </c>
      <c r="B83464">
        <v>6.4214664723026907E-2</v>
      </c>
      <c r="C83464">
        <v>0.1021713686551447</v>
      </c>
      <c r="D83464">
        <v>8.9697404611047402E-2</v>
      </c>
      <c r="E83464">
        <v>0.99995678735156557</v>
      </c>
      <c r="F83464" t="s">
        <v>6</v>
      </c>
      <c r="G83464">
        <v>156241643</v>
      </c>
      <c r="H83464" t="s">
        <v>67016</v>
      </c>
      <c r="I83464" t="s">
        <v>75</v>
      </c>
      <c r="J83464" t="s">
        <v>158</v>
      </c>
      <c r="K83464" t="s">
        <v>78675</v>
      </c>
      <c r="L83464" t="s">
        <v>163012</v>
      </c>
      <c r="M83464" t="s">
        <v>163012</v>
      </c>
      <c r="N83464" t="b">
        <v>0</v>
      </c>
    </row>
    <row r="83465" spans="1:14" x14ac:dyDescent="0.25">
      <c r="A83465" t="s">
        <v>154198</v>
      </c>
      <c r="B83465">
        <v>-8.3746490596627005E-2</v>
      </c>
      <c r="C83465">
        <v>9.5628895652817E-2</v>
      </c>
      <c r="D83465">
        <v>8.9698977209957995E-2</v>
      </c>
      <c r="E83465">
        <v>0.99995678735156557</v>
      </c>
      <c r="F83465" t="s">
        <v>236</v>
      </c>
      <c r="G83465">
        <v>41931242</v>
      </c>
      <c r="H83465" t="s">
        <v>163012</v>
      </c>
      <c r="I83465" t="s">
        <v>2</v>
      </c>
      <c r="J83465" t="s">
        <v>163012</v>
      </c>
      <c r="K83465" t="s">
        <v>163012</v>
      </c>
      <c r="L83465" t="s">
        <v>163012</v>
      </c>
      <c r="M83465" t="s">
        <v>163012</v>
      </c>
      <c r="N83465" t="b">
        <v>0</v>
      </c>
    </row>
    <row r="83466" spans="1:14" x14ac:dyDescent="0.25">
      <c r="A83466" t="s">
        <v>89693</v>
      </c>
      <c r="B83466">
        <v>8.2447816944078101E-2</v>
      </c>
      <c r="C83466">
        <v>0.1021750452194104</v>
      </c>
      <c r="D83466">
        <v>8.9700810711126802E-2</v>
      </c>
      <c r="E83466">
        <v>0.99995678735156557</v>
      </c>
      <c r="F83466" t="s">
        <v>43</v>
      </c>
      <c r="G83466">
        <v>91442039</v>
      </c>
      <c r="H83466" t="s">
        <v>163012</v>
      </c>
      <c r="I83466" t="s">
        <v>2</v>
      </c>
      <c r="J83466" t="s">
        <v>163012</v>
      </c>
      <c r="K83466" t="s">
        <v>163012</v>
      </c>
      <c r="L83466" t="s">
        <v>163012</v>
      </c>
      <c r="M83466" t="s">
        <v>163012</v>
      </c>
      <c r="N83466" t="b">
        <v>0</v>
      </c>
    </row>
    <row r="83467" spans="1:14" x14ac:dyDescent="0.25">
      <c r="A83467" t="s">
        <v>54552</v>
      </c>
      <c r="B83467">
        <v>-1.31812344335754E-2</v>
      </c>
      <c r="C83467">
        <v>9.56317109307043E-2</v>
      </c>
      <c r="D83467">
        <v>8.9701726905381002E-2</v>
      </c>
      <c r="E83467">
        <v>0.99995678735156557</v>
      </c>
      <c r="F83467" t="s">
        <v>6</v>
      </c>
      <c r="G83467">
        <v>9729107</v>
      </c>
      <c r="H83467" t="s">
        <v>20921</v>
      </c>
      <c r="I83467" t="s">
        <v>8</v>
      </c>
      <c r="J83467" t="s">
        <v>54553</v>
      </c>
      <c r="K83467" t="s">
        <v>54554</v>
      </c>
      <c r="L83467" t="s">
        <v>163012</v>
      </c>
      <c r="M83467" t="s">
        <v>240</v>
      </c>
      <c r="N83467" t="b">
        <v>1</v>
      </c>
    </row>
    <row r="83468" spans="1:14" x14ac:dyDescent="0.25">
      <c r="A83468" t="s">
        <v>117467</v>
      </c>
      <c r="B83468">
        <v>0.1068076969219211</v>
      </c>
      <c r="C83468">
        <v>0.1021768941223541</v>
      </c>
      <c r="D83468">
        <v>8.9702523603155004E-2</v>
      </c>
      <c r="E83468">
        <v>0.99995678735156557</v>
      </c>
      <c r="F83468" t="s">
        <v>361</v>
      </c>
      <c r="G83468">
        <v>45105031</v>
      </c>
      <c r="H83468" t="s">
        <v>117468</v>
      </c>
      <c r="I83468" t="s">
        <v>75</v>
      </c>
      <c r="J83468" t="s">
        <v>163012</v>
      </c>
      <c r="K83468" t="s">
        <v>163012</v>
      </c>
      <c r="L83468" t="s">
        <v>163012</v>
      </c>
      <c r="M83468" t="s">
        <v>163012</v>
      </c>
      <c r="N83468" t="b">
        <v>0</v>
      </c>
    </row>
    <row r="83469" spans="1:14" x14ac:dyDescent="0.25">
      <c r="A83469" t="s">
        <v>112223</v>
      </c>
      <c r="B83469">
        <v>-5.1822621886914798E-2</v>
      </c>
      <c r="C83469">
        <v>9.5633044409440496E-2</v>
      </c>
      <c r="D83469">
        <v>8.9703029321526906E-2</v>
      </c>
      <c r="E83469">
        <v>0.99995678735156557</v>
      </c>
      <c r="F83469" t="s">
        <v>43</v>
      </c>
      <c r="G83469">
        <v>65926210</v>
      </c>
      <c r="H83469" t="s">
        <v>163012</v>
      </c>
      <c r="I83469" t="s">
        <v>2</v>
      </c>
      <c r="J83469" t="s">
        <v>163012</v>
      </c>
      <c r="K83469" t="s">
        <v>163012</v>
      </c>
      <c r="L83469" t="s">
        <v>163012</v>
      </c>
      <c r="M83469" t="s">
        <v>163012</v>
      </c>
      <c r="N83469" t="b">
        <v>0</v>
      </c>
    </row>
    <row r="83470" spans="1:14" x14ac:dyDescent="0.25">
      <c r="A83470" t="s">
        <v>156639</v>
      </c>
      <c r="B83470">
        <v>-2.3655492087162899E-2</v>
      </c>
      <c r="C83470">
        <v>9.5633195070956203E-2</v>
      </c>
      <c r="D83470">
        <v>8.9703176473515694E-2</v>
      </c>
      <c r="E83470">
        <v>0.99995678735156557</v>
      </c>
      <c r="F83470" t="s">
        <v>117</v>
      </c>
      <c r="G83470">
        <v>39430563</v>
      </c>
      <c r="H83470" t="s">
        <v>163012</v>
      </c>
      <c r="I83470" t="s">
        <v>2</v>
      </c>
      <c r="J83470" t="s">
        <v>11050</v>
      </c>
      <c r="K83470" t="s">
        <v>156640</v>
      </c>
      <c r="L83470" t="s">
        <v>163012</v>
      </c>
      <c r="M83470" t="s">
        <v>163012</v>
      </c>
      <c r="N83470" t="b">
        <v>0</v>
      </c>
    </row>
    <row r="83471" spans="1:14" x14ac:dyDescent="0.25">
      <c r="A83471" t="s">
        <v>121738</v>
      </c>
      <c r="B83471">
        <v>1.413082268619E-2</v>
      </c>
      <c r="C83471">
        <v>0.10218031672570491</v>
      </c>
      <c r="D83471">
        <v>8.9705694433808894E-2</v>
      </c>
      <c r="E83471">
        <v>0.99995678735156557</v>
      </c>
      <c r="F83471" t="s">
        <v>17</v>
      </c>
      <c r="G83471">
        <v>64306058</v>
      </c>
      <c r="H83471" t="s">
        <v>121739</v>
      </c>
      <c r="I83471" t="s">
        <v>25</v>
      </c>
      <c r="J83471" t="s">
        <v>140</v>
      </c>
      <c r="K83471" t="s">
        <v>121740</v>
      </c>
      <c r="L83471" t="s">
        <v>163012</v>
      </c>
      <c r="M83471" t="s">
        <v>28</v>
      </c>
      <c r="N83471" t="b">
        <v>1</v>
      </c>
    </row>
    <row r="83472" spans="1:14" x14ac:dyDescent="0.25">
      <c r="A83472" t="s">
        <v>18741</v>
      </c>
      <c r="B83472">
        <v>6.2402094108739998E-3</v>
      </c>
      <c r="C83472">
        <v>0.1021804459221157</v>
      </c>
      <c r="D83472">
        <v>8.9705814126417399E-2</v>
      </c>
      <c r="E83472">
        <v>0.99995678735156557</v>
      </c>
      <c r="F83472" t="s">
        <v>96</v>
      </c>
      <c r="G83472">
        <v>24539096</v>
      </c>
      <c r="H83472" t="s">
        <v>18742</v>
      </c>
      <c r="I83472" t="s">
        <v>8</v>
      </c>
      <c r="J83472" t="s">
        <v>134</v>
      </c>
      <c r="K83472" t="s">
        <v>18743</v>
      </c>
      <c r="L83472" t="s">
        <v>163012</v>
      </c>
      <c r="M83472" t="s">
        <v>28</v>
      </c>
      <c r="N83472" t="b">
        <v>1</v>
      </c>
    </row>
    <row r="83473" spans="1:14" x14ac:dyDescent="0.25">
      <c r="A83473" t="s">
        <v>68663</v>
      </c>
      <c r="B83473">
        <v>4.2778987464784798E-2</v>
      </c>
      <c r="C83473">
        <v>0.102181294453425</v>
      </c>
      <c r="D83473">
        <v>8.9706600239214604E-2</v>
      </c>
      <c r="E83473">
        <v>0.99995678735156557</v>
      </c>
      <c r="F83473" t="s">
        <v>82</v>
      </c>
      <c r="G83473">
        <v>138774003</v>
      </c>
      <c r="H83473" t="s">
        <v>54793</v>
      </c>
      <c r="I83473" t="s">
        <v>8</v>
      </c>
      <c r="J83473" t="s">
        <v>158</v>
      </c>
      <c r="K83473" t="s">
        <v>54794</v>
      </c>
      <c r="L83473" t="s">
        <v>163012</v>
      </c>
      <c r="M83473" t="s">
        <v>28</v>
      </c>
      <c r="N83473" t="b">
        <v>1</v>
      </c>
    </row>
    <row r="83474" spans="1:14" x14ac:dyDescent="0.25">
      <c r="A83474" t="s">
        <v>69622</v>
      </c>
      <c r="B83474">
        <v>7.3327570950474999E-3</v>
      </c>
      <c r="C83474">
        <v>0.1021814260400131</v>
      </c>
      <c r="D83474">
        <v>8.9706722146239495E-2</v>
      </c>
      <c r="E83474">
        <v>0.99995678735156557</v>
      </c>
      <c r="F83474" t="s">
        <v>17</v>
      </c>
      <c r="G83474">
        <v>47981014</v>
      </c>
      <c r="H83474" t="s">
        <v>69623</v>
      </c>
      <c r="I83474" t="s">
        <v>25</v>
      </c>
      <c r="J83474" t="s">
        <v>163012</v>
      </c>
      <c r="K83474" t="s">
        <v>163012</v>
      </c>
      <c r="L83474" t="s">
        <v>163012</v>
      </c>
      <c r="M83474" t="s">
        <v>163012</v>
      </c>
      <c r="N83474" t="b">
        <v>0</v>
      </c>
    </row>
    <row r="83475" spans="1:14" x14ac:dyDescent="0.25">
      <c r="A83475" t="s">
        <v>73787</v>
      </c>
      <c r="B83475">
        <v>5.12099522550436E-2</v>
      </c>
      <c r="C83475">
        <v>0.1021825622554276</v>
      </c>
      <c r="D83475">
        <v>8.9707774781535798E-2</v>
      </c>
      <c r="E83475">
        <v>0.99995678735156557</v>
      </c>
      <c r="F83475" t="s">
        <v>46</v>
      </c>
      <c r="G83475">
        <v>100312809</v>
      </c>
      <c r="H83475" t="s">
        <v>163012</v>
      </c>
      <c r="I83475" t="s">
        <v>2</v>
      </c>
      <c r="J83475" t="s">
        <v>163012</v>
      </c>
      <c r="K83475" t="s">
        <v>163012</v>
      </c>
      <c r="L83475" t="s">
        <v>163012</v>
      </c>
      <c r="M83475" t="s">
        <v>163012</v>
      </c>
      <c r="N83475" t="b">
        <v>0</v>
      </c>
    </row>
    <row r="83476" spans="1:14" x14ac:dyDescent="0.25">
      <c r="A83476" t="s">
        <v>129840</v>
      </c>
      <c r="B83476">
        <v>-1.44095239194236E-2</v>
      </c>
      <c r="C83476">
        <v>9.5637984029261394E-2</v>
      </c>
      <c r="D83476">
        <v>8.9707853881819496E-2</v>
      </c>
      <c r="E83476">
        <v>0.99995678735156557</v>
      </c>
      <c r="F83476" t="s">
        <v>56</v>
      </c>
      <c r="G83476">
        <v>24889883</v>
      </c>
      <c r="H83476" t="s">
        <v>163012</v>
      </c>
      <c r="I83476" t="s">
        <v>2</v>
      </c>
      <c r="J83476" t="s">
        <v>163012</v>
      </c>
      <c r="K83476" t="s">
        <v>163012</v>
      </c>
      <c r="L83476" t="s">
        <v>163012</v>
      </c>
      <c r="M83476" t="s">
        <v>163012</v>
      </c>
      <c r="N83476" t="b">
        <v>0</v>
      </c>
    </row>
    <row r="83477" spans="1:14" x14ac:dyDescent="0.25">
      <c r="A83477" t="s">
        <v>102747</v>
      </c>
      <c r="B83477">
        <v>-1.03543544567093E-2</v>
      </c>
      <c r="C83477">
        <v>9.5638038966442601E-2</v>
      </c>
      <c r="D83477">
        <v>8.9707907539390994E-2</v>
      </c>
      <c r="E83477">
        <v>0.99995678735156557</v>
      </c>
      <c r="F83477" t="s">
        <v>17</v>
      </c>
      <c r="G83477">
        <v>12069292</v>
      </c>
      <c r="H83477" t="s">
        <v>163012</v>
      </c>
      <c r="I83477" t="s">
        <v>2</v>
      </c>
      <c r="J83477" t="s">
        <v>163012</v>
      </c>
      <c r="K83477" t="s">
        <v>163012</v>
      </c>
      <c r="L83477" t="s">
        <v>163012</v>
      </c>
      <c r="M83477" t="s">
        <v>163012</v>
      </c>
      <c r="N83477" t="b">
        <v>0</v>
      </c>
    </row>
    <row r="83478" spans="1:14" x14ac:dyDescent="0.25">
      <c r="A83478" t="s">
        <v>155869</v>
      </c>
      <c r="B83478">
        <v>-6.1019068166214802E-2</v>
      </c>
      <c r="C83478">
        <v>9.5639147098732294E-2</v>
      </c>
      <c r="D83478">
        <v>8.9708989861052496E-2</v>
      </c>
      <c r="E83478">
        <v>0.99995678735156557</v>
      </c>
      <c r="F83478" t="s">
        <v>78</v>
      </c>
      <c r="G83478">
        <v>140178994</v>
      </c>
      <c r="H83478" t="s">
        <v>8433</v>
      </c>
      <c r="I83478" t="s">
        <v>75</v>
      </c>
      <c r="J83478" t="s">
        <v>163012</v>
      </c>
      <c r="K83478" t="s">
        <v>163012</v>
      </c>
      <c r="L83478" t="s">
        <v>163012</v>
      </c>
      <c r="M83478" t="s">
        <v>163012</v>
      </c>
      <c r="N83478" t="b">
        <v>0</v>
      </c>
    </row>
    <row r="83479" spans="1:14" x14ac:dyDescent="0.25">
      <c r="A83479" t="s">
        <v>48450</v>
      </c>
      <c r="B83479">
        <v>9.7084969469266001E-3</v>
      </c>
      <c r="C83479">
        <v>0.1021850878049175</v>
      </c>
      <c r="D83479">
        <v>8.9710114553610706E-2</v>
      </c>
      <c r="E83479">
        <v>0.99995678735156557</v>
      </c>
      <c r="F83479" t="s">
        <v>117</v>
      </c>
      <c r="G83479">
        <v>21641654</v>
      </c>
      <c r="H83479" t="s">
        <v>24832</v>
      </c>
      <c r="I83479" t="s">
        <v>8</v>
      </c>
      <c r="J83479" t="s">
        <v>158</v>
      </c>
      <c r="K83479" t="s">
        <v>24833</v>
      </c>
      <c r="L83479" t="s">
        <v>163012</v>
      </c>
      <c r="M83479" t="s">
        <v>28</v>
      </c>
      <c r="N83479" t="b">
        <v>1</v>
      </c>
    </row>
    <row r="83480" spans="1:14" x14ac:dyDescent="0.25">
      <c r="A83480" t="s">
        <v>23249</v>
      </c>
      <c r="B83480">
        <v>-4.3730380634683499E-2</v>
      </c>
      <c r="C83480">
        <v>9.5641697724353103E-2</v>
      </c>
      <c r="D83480">
        <v>8.9711481079271793E-2</v>
      </c>
      <c r="E83480">
        <v>0.99995678735156557</v>
      </c>
      <c r="F83480" t="s">
        <v>90</v>
      </c>
      <c r="G83480">
        <v>85996603</v>
      </c>
      <c r="H83480" t="s">
        <v>163012</v>
      </c>
      <c r="I83480" t="s">
        <v>2</v>
      </c>
      <c r="J83480" t="s">
        <v>163012</v>
      </c>
      <c r="K83480" t="s">
        <v>163012</v>
      </c>
      <c r="L83480" t="s">
        <v>163012</v>
      </c>
      <c r="M83480" t="s">
        <v>163012</v>
      </c>
      <c r="N83480" t="b">
        <v>0</v>
      </c>
    </row>
    <row r="83481" spans="1:14" x14ac:dyDescent="0.25">
      <c r="A83481" t="s">
        <v>13276</v>
      </c>
      <c r="B83481">
        <v>6.89610154880273E-2</v>
      </c>
      <c r="C83481">
        <v>0.10218743458620209</v>
      </c>
      <c r="D83481">
        <v>8.9712288710315294E-2</v>
      </c>
      <c r="E83481">
        <v>0.99995678735156557</v>
      </c>
      <c r="F83481" t="s">
        <v>6</v>
      </c>
      <c r="G83481">
        <v>186290051</v>
      </c>
      <c r="H83481" t="s">
        <v>163012</v>
      </c>
      <c r="I83481" t="s">
        <v>2</v>
      </c>
      <c r="J83481" t="s">
        <v>163012</v>
      </c>
      <c r="K83481" t="s">
        <v>163012</v>
      </c>
      <c r="L83481" t="s">
        <v>163012</v>
      </c>
      <c r="M83481" t="s">
        <v>163012</v>
      </c>
      <c r="N83481" t="b">
        <v>0</v>
      </c>
    </row>
    <row r="83482" spans="1:14" x14ac:dyDescent="0.25">
      <c r="A83482" t="s">
        <v>156204</v>
      </c>
      <c r="B83482">
        <v>-1.40280569557146E-2</v>
      </c>
      <c r="C83482">
        <v>9.5643060295058493E-2</v>
      </c>
      <c r="D83482">
        <v>8.9712811914952395E-2</v>
      </c>
      <c r="E83482">
        <v>0.99995678735156557</v>
      </c>
      <c r="F83482" t="s">
        <v>117</v>
      </c>
      <c r="G83482">
        <v>35430195</v>
      </c>
      <c r="H83482" t="s">
        <v>163012</v>
      </c>
      <c r="I83482" t="s">
        <v>2</v>
      </c>
      <c r="J83482" t="s">
        <v>163012</v>
      </c>
      <c r="K83482" t="s">
        <v>163012</v>
      </c>
      <c r="L83482" t="s">
        <v>163012</v>
      </c>
      <c r="M83482" t="s">
        <v>163012</v>
      </c>
      <c r="N83482" t="b">
        <v>0</v>
      </c>
    </row>
    <row r="83483" spans="1:14" x14ac:dyDescent="0.25">
      <c r="A83483" t="s">
        <v>85451</v>
      </c>
      <c r="B83483">
        <v>-6.0410453457918102E-2</v>
      </c>
      <c r="C83483">
        <v>9.5645451130786402E-2</v>
      </c>
      <c r="D83483">
        <v>8.9715147068521794E-2</v>
      </c>
      <c r="E83483">
        <v>0.99995678735156557</v>
      </c>
      <c r="F83483" t="s">
        <v>90</v>
      </c>
      <c r="G83483">
        <v>79637757</v>
      </c>
      <c r="H83483" t="s">
        <v>163012</v>
      </c>
      <c r="I83483" t="s">
        <v>2</v>
      </c>
      <c r="J83483" t="s">
        <v>18</v>
      </c>
      <c r="K83483" t="s">
        <v>85452</v>
      </c>
      <c r="L83483" t="s">
        <v>163012</v>
      </c>
      <c r="M83483" t="s">
        <v>163012</v>
      </c>
      <c r="N83483" t="b">
        <v>0</v>
      </c>
    </row>
    <row r="83484" spans="1:14" x14ac:dyDescent="0.25">
      <c r="A83484" t="s">
        <v>67367</v>
      </c>
      <c r="B83484">
        <v>-2.77878549834728E-2</v>
      </c>
      <c r="C83484">
        <v>9.5647666735425907E-2</v>
      </c>
      <c r="D83484">
        <v>8.9717311074069203E-2</v>
      </c>
      <c r="E83484">
        <v>0.99995678735156557</v>
      </c>
      <c r="F83484" t="s">
        <v>90</v>
      </c>
      <c r="G83484">
        <v>239090967</v>
      </c>
      <c r="H83484" t="s">
        <v>163012</v>
      </c>
      <c r="I83484" t="s">
        <v>2</v>
      </c>
      <c r="J83484" t="s">
        <v>18</v>
      </c>
      <c r="K83484" t="s">
        <v>20068</v>
      </c>
      <c r="L83484" t="s">
        <v>163012</v>
      </c>
      <c r="M83484" t="s">
        <v>163012</v>
      </c>
      <c r="N83484" t="b">
        <v>0</v>
      </c>
    </row>
    <row r="83485" spans="1:14" x14ac:dyDescent="0.25">
      <c r="A83485" t="s">
        <v>61444</v>
      </c>
      <c r="B83485">
        <v>6.4862556267215998E-3</v>
      </c>
      <c r="C83485">
        <v>0.1021949835683252</v>
      </c>
      <c r="D83485">
        <v>8.9719282422489402E-2</v>
      </c>
      <c r="E83485">
        <v>0.99995678735156557</v>
      </c>
      <c r="F83485" t="s">
        <v>110</v>
      </c>
      <c r="G83485">
        <v>68101972</v>
      </c>
      <c r="H83485" t="s">
        <v>61445</v>
      </c>
      <c r="I83485" t="s">
        <v>25</v>
      </c>
      <c r="J83485" t="s">
        <v>53</v>
      </c>
      <c r="K83485" t="s">
        <v>61446</v>
      </c>
      <c r="L83485" t="s">
        <v>163012</v>
      </c>
      <c r="M83485" t="s">
        <v>28</v>
      </c>
      <c r="N83485" t="b">
        <v>1</v>
      </c>
    </row>
    <row r="83486" spans="1:14" x14ac:dyDescent="0.25">
      <c r="A83486" t="s">
        <v>65045</v>
      </c>
      <c r="B83486">
        <v>2.1670209204791398E-2</v>
      </c>
      <c r="C83486">
        <v>0.1021955420100389</v>
      </c>
      <c r="D83486">
        <v>8.9719799788788801E-2</v>
      </c>
      <c r="E83486">
        <v>0.99995678735156557</v>
      </c>
      <c r="F83486" t="s">
        <v>56</v>
      </c>
      <c r="G83486">
        <v>175676</v>
      </c>
      <c r="H83486" t="s">
        <v>65046</v>
      </c>
      <c r="I83486" t="s">
        <v>75</v>
      </c>
      <c r="J83486" t="s">
        <v>118</v>
      </c>
      <c r="K83486" t="s">
        <v>65047</v>
      </c>
      <c r="L83486" t="s">
        <v>163012</v>
      </c>
      <c r="M83486" t="s">
        <v>163012</v>
      </c>
      <c r="N83486" t="b">
        <v>0</v>
      </c>
    </row>
    <row r="83487" spans="1:14" x14ac:dyDescent="0.25">
      <c r="A83487" t="s">
        <v>63538</v>
      </c>
      <c r="B83487">
        <v>-7.0726794585247402E-2</v>
      </c>
      <c r="C83487">
        <v>9.5650307928872705E-2</v>
      </c>
      <c r="D83487">
        <v>8.9719890759378598E-2</v>
      </c>
      <c r="E83487">
        <v>0.99995678735156557</v>
      </c>
      <c r="F83487" t="s">
        <v>6</v>
      </c>
      <c r="G83487">
        <v>23838913</v>
      </c>
      <c r="H83487" t="s">
        <v>163012</v>
      </c>
      <c r="I83487" t="s">
        <v>2</v>
      </c>
      <c r="J83487" t="s">
        <v>18</v>
      </c>
      <c r="K83487" t="s">
        <v>63539</v>
      </c>
      <c r="L83487" t="s">
        <v>163012</v>
      </c>
      <c r="M83487" t="s">
        <v>10</v>
      </c>
      <c r="N83487" t="b">
        <v>1</v>
      </c>
    </row>
    <row r="83488" spans="1:14" x14ac:dyDescent="0.25">
      <c r="A83488" t="s">
        <v>99034</v>
      </c>
      <c r="B83488">
        <v>5.0349639864533197E-2</v>
      </c>
      <c r="C83488">
        <v>0.1021976598290685</v>
      </c>
      <c r="D83488">
        <v>8.9721761835925895E-2</v>
      </c>
      <c r="E83488">
        <v>0.99995678735156557</v>
      </c>
      <c r="F83488" t="s">
        <v>82</v>
      </c>
      <c r="G83488">
        <v>30102305</v>
      </c>
      <c r="H83488" t="s">
        <v>79305</v>
      </c>
      <c r="I83488" t="s">
        <v>25</v>
      </c>
      <c r="J83488" t="s">
        <v>163012</v>
      </c>
      <c r="K83488" t="s">
        <v>163012</v>
      </c>
      <c r="L83488" t="s">
        <v>163012</v>
      </c>
      <c r="M83488" t="s">
        <v>163012</v>
      </c>
      <c r="N83488" t="b">
        <v>0</v>
      </c>
    </row>
    <row r="83489" spans="1:14" x14ac:dyDescent="0.25">
      <c r="A83489" t="s">
        <v>2716</v>
      </c>
      <c r="B83489">
        <v>-2.6584795613011799E-2</v>
      </c>
      <c r="C83489">
        <v>9.5653038551828898E-2</v>
      </c>
      <c r="D83489">
        <v>8.97225577943849E-2</v>
      </c>
      <c r="E83489">
        <v>0.99995678735156557</v>
      </c>
      <c r="F83489" t="s">
        <v>6</v>
      </c>
      <c r="G83489">
        <v>43005585</v>
      </c>
      <c r="H83489" t="s">
        <v>2717</v>
      </c>
      <c r="I83489" t="s">
        <v>8</v>
      </c>
      <c r="J83489" t="s">
        <v>163012</v>
      </c>
      <c r="K83489" t="s">
        <v>163012</v>
      </c>
      <c r="L83489" t="s">
        <v>163012</v>
      </c>
      <c r="M83489" t="s">
        <v>163012</v>
      </c>
      <c r="N83489" t="b">
        <v>0</v>
      </c>
    </row>
    <row r="83490" spans="1:14" x14ac:dyDescent="0.25">
      <c r="A83490" t="s">
        <v>97960</v>
      </c>
      <c r="B83490">
        <v>2.5916753933740901E-2</v>
      </c>
      <c r="C83490">
        <v>0.1022015050569829</v>
      </c>
      <c r="D83490">
        <v>8.9725324241473406E-2</v>
      </c>
      <c r="E83490">
        <v>0.99995678735156557</v>
      </c>
      <c r="F83490" t="s">
        <v>90</v>
      </c>
      <c r="G83490">
        <v>28378473</v>
      </c>
      <c r="H83490" t="s">
        <v>163012</v>
      </c>
      <c r="I83490" t="s">
        <v>2</v>
      </c>
      <c r="J83490" t="s">
        <v>163012</v>
      </c>
      <c r="K83490" t="s">
        <v>163012</v>
      </c>
      <c r="L83490" t="s">
        <v>97961</v>
      </c>
      <c r="M83490" t="s">
        <v>163012</v>
      </c>
      <c r="N83490" t="b">
        <v>0</v>
      </c>
    </row>
    <row r="83491" spans="1:14" x14ac:dyDescent="0.25">
      <c r="A83491" t="s">
        <v>90713</v>
      </c>
      <c r="B83491">
        <v>2.3306252152960401E-2</v>
      </c>
      <c r="C83491">
        <v>0.1022017149814093</v>
      </c>
      <c r="D83491">
        <v>8.9725518725846207E-2</v>
      </c>
      <c r="E83491">
        <v>0.99995678735156557</v>
      </c>
      <c r="F83491" t="s">
        <v>52</v>
      </c>
      <c r="G83491">
        <v>125438429</v>
      </c>
      <c r="H83491" t="s">
        <v>163012</v>
      </c>
      <c r="I83491" t="s">
        <v>2</v>
      </c>
      <c r="J83491" t="s">
        <v>163012</v>
      </c>
      <c r="K83491" t="s">
        <v>163012</v>
      </c>
      <c r="L83491" t="s">
        <v>163012</v>
      </c>
      <c r="M83491" t="s">
        <v>10</v>
      </c>
      <c r="N83491" t="b">
        <v>1</v>
      </c>
    </row>
    <row r="83492" spans="1:14" x14ac:dyDescent="0.25">
      <c r="A83492" t="s">
        <v>10670</v>
      </c>
      <c r="B83492">
        <v>-7.4241578280615002E-3</v>
      </c>
      <c r="C83492">
        <v>9.5657569856453198E-2</v>
      </c>
      <c r="D83492">
        <v>8.9726983584961104E-2</v>
      </c>
      <c r="E83492">
        <v>0.99995678735156557</v>
      </c>
      <c r="F83492" t="s">
        <v>82</v>
      </c>
      <c r="G83492">
        <v>99425424</v>
      </c>
      <c r="H83492" t="s">
        <v>9592</v>
      </c>
      <c r="I83492" t="s">
        <v>8</v>
      </c>
      <c r="J83492" t="s">
        <v>10671</v>
      </c>
      <c r="K83492" t="s">
        <v>10672</v>
      </c>
      <c r="L83492" t="s">
        <v>163012</v>
      </c>
      <c r="M83492" t="s">
        <v>10</v>
      </c>
      <c r="N83492" t="b">
        <v>1</v>
      </c>
    </row>
    <row r="83493" spans="1:14" x14ac:dyDescent="0.25">
      <c r="A83493" t="s">
        <v>144737</v>
      </c>
      <c r="B83493">
        <v>8.7022708814180894E-2</v>
      </c>
      <c r="C83493">
        <v>0.1022034244826541</v>
      </c>
      <c r="D83493">
        <v>8.9727102493162E-2</v>
      </c>
      <c r="E83493">
        <v>0.99995678735156557</v>
      </c>
      <c r="F83493" t="s">
        <v>56</v>
      </c>
      <c r="G83493">
        <v>117669939</v>
      </c>
      <c r="H83493" t="s">
        <v>163012</v>
      </c>
      <c r="I83493" t="s">
        <v>2</v>
      </c>
      <c r="J83493" t="s">
        <v>163012</v>
      </c>
      <c r="K83493" t="s">
        <v>163012</v>
      </c>
      <c r="L83493" t="s">
        <v>163012</v>
      </c>
      <c r="M83493" t="s">
        <v>163012</v>
      </c>
      <c r="N83493" t="b">
        <v>0</v>
      </c>
    </row>
    <row r="83494" spans="1:14" x14ac:dyDescent="0.25">
      <c r="A83494" t="s">
        <v>59548</v>
      </c>
      <c r="B83494">
        <v>3.6813361573238702E-2</v>
      </c>
      <c r="C83494">
        <v>0.1022037528005981</v>
      </c>
      <c r="D83494">
        <v>8.9727406663462697E-2</v>
      </c>
      <c r="E83494">
        <v>0.99995678735156557</v>
      </c>
      <c r="F83494" t="s">
        <v>90</v>
      </c>
      <c r="G83494">
        <v>227634225</v>
      </c>
      <c r="H83494" t="s">
        <v>163012</v>
      </c>
      <c r="I83494" t="s">
        <v>2</v>
      </c>
      <c r="J83494" t="s">
        <v>158</v>
      </c>
      <c r="K83494" t="s">
        <v>59549</v>
      </c>
      <c r="L83494" t="s">
        <v>163012</v>
      </c>
      <c r="M83494" t="s">
        <v>163012</v>
      </c>
      <c r="N83494" t="b">
        <v>0</v>
      </c>
    </row>
    <row r="83495" spans="1:14" x14ac:dyDescent="0.25">
      <c r="A83495" t="s">
        <v>123728</v>
      </c>
      <c r="B83495">
        <v>-1.60844783773346E-2</v>
      </c>
      <c r="C83495">
        <v>9.5658637686559495E-2</v>
      </c>
      <c r="D83495">
        <v>8.9728026551176607E-2</v>
      </c>
      <c r="E83495">
        <v>0.99995678735156557</v>
      </c>
      <c r="F83495" t="s">
        <v>110</v>
      </c>
      <c r="G83495">
        <v>552396</v>
      </c>
      <c r="H83495" t="s">
        <v>163012</v>
      </c>
      <c r="I83495" t="s">
        <v>2</v>
      </c>
      <c r="J83495" t="s">
        <v>123729</v>
      </c>
      <c r="K83495" t="s">
        <v>123730</v>
      </c>
      <c r="L83495" t="s">
        <v>163012</v>
      </c>
      <c r="M83495" t="s">
        <v>163012</v>
      </c>
      <c r="N83495" t="b">
        <v>0</v>
      </c>
    </row>
    <row r="83496" spans="1:14" x14ac:dyDescent="0.25">
      <c r="A83496" t="s">
        <v>35968</v>
      </c>
      <c r="B83496">
        <v>5.5477576975606997E-3</v>
      </c>
      <c r="C83496">
        <v>0.1022060168458499</v>
      </c>
      <c r="D83496">
        <v>8.9729504190592793E-2</v>
      </c>
      <c r="E83496">
        <v>0.99995678735156557</v>
      </c>
      <c r="F83496" t="s">
        <v>1</v>
      </c>
      <c r="G83496">
        <v>124861561</v>
      </c>
      <c r="H83496" t="s">
        <v>35969</v>
      </c>
      <c r="I83496" t="s">
        <v>25</v>
      </c>
      <c r="J83496" t="s">
        <v>967</v>
      </c>
      <c r="K83496" t="s">
        <v>35970</v>
      </c>
      <c r="L83496" t="s">
        <v>163012</v>
      </c>
      <c r="M83496" t="s">
        <v>28</v>
      </c>
      <c r="N83496" t="b">
        <v>1</v>
      </c>
    </row>
    <row r="83497" spans="1:14" x14ac:dyDescent="0.25">
      <c r="A83497" t="s">
        <v>9046</v>
      </c>
      <c r="B83497">
        <v>-3.3379573008031703E-2</v>
      </c>
      <c r="C83497">
        <v>9.5660658042861002E-2</v>
      </c>
      <c r="D83497">
        <v>8.9729999865690802E-2</v>
      </c>
      <c r="E83497">
        <v>0.99995678735156557</v>
      </c>
      <c r="F83497" t="s">
        <v>96</v>
      </c>
      <c r="G83497">
        <v>21708469</v>
      </c>
      <c r="H83497" t="s">
        <v>163012</v>
      </c>
      <c r="I83497" t="s">
        <v>2</v>
      </c>
      <c r="J83497" t="s">
        <v>163012</v>
      </c>
      <c r="K83497" t="s">
        <v>163012</v>
      </c>
      <c r="L83497" t="s">
        <v>163012</v>
      </c>
      <c r="M83497" t="s">
        <v>10</v>
      </c>
      <c r="N83497" t="b">
        <v>1</v>
      </c>
    </row>
    <row r="83498" spans="1:14" x14ac:dyDescent="0.25">
      <c r="A83498" t="s">
        <v>105088</v>
      </c>
      <c r="B83498">
        <v>-9.1232942218088794E-2</v>
      </c>
      <c r="C83498">
        <v>9.5660815011923195E-2</v>
      </c>
      <c r="D83498">
        <v>8.9730153179965702E-2</v>
      </c>
      <c r="E83498">
        <v>0.99995678735156557</v>
      </c>
      <c r="F83498" t="s">
        <v>90</v>
      </c>
      <c r="G83498">
        <v>168455691</v>
      </c>
      <c r="H83498" t="s">
        <v>27778</v>
      </c>
      <c r="I83498" t="s">
        <v>8</v>
      </c>
      <c r="J83498" t="s">
        <v>158</v>
      </c>
      <c r="K83498" t="s">
        <v>105089</v>
      </c>
      <c r="L83498" t="s">
        <v>163012</v>
      </c>
      <c r="M83498" t="s">
        <v>163012</v>
      </c>
      <c r="N83498" t="b">
        <v>0</v>
      </c>
    </row>
    <row r="83499" spans="1:14" x14ac:dyDescent="0.25">
      <c r="A83499" t="s">
        <v>118660</v>
      </c>
      <c r="B83499">
        <v>9.3754209469653002E-3</v>
      </c>
      <c r="C83499">
        <v>0.1022084122948938</v>
      </c>
      <c r="D83499">
        <v>8.97317234596266E-2</v>
      </c>
      <c r="E83499">
        <v>0.99995678735156557</v>
      </c>
      <c r="F83499" t="s">
        <v>23</v>
      </c>
      <c r="G83499">
        <v>32470947</v>
      </c>
      <c r="H83499" t="s">
        <v>116608</v>
      </c>
      <c r="I83499" t="s">
        <v>25</v>
      </c>
      <c r="J83499" t="s">
        <v>2144</v>
      </c>
      <c r="K83499" t="s">
        <v>118661</v>
      </c>
      <c r="L83499" t="s">
        <v>163012</v>
      </c>
      <c r="M83499" t="s">
        <v>10</v>
      </c>
      <c r="N83499" t="b">
        <v>1</v>
      </c>
    </row>
    <row r="83500" spans="1:14" x14ac:dyDescent="0.25">
      <c r="A83500" t="s">
        <v>107221</v>
      </c>
      <c r="B83500">
        <v>-3.0083199571048599E-2</v>
      </c>
      <c r="C83500">
        <v>9.5663635810832995E-2</v>
      </c>
      <c r="D83500">
        <v>8.9732908302455297E-2</v>
      </c>
      <c r="E83500">
        <v>0.99995678735156557</v>
      </c>
      <c r="F83500" t="s">
        <v>17</v>
      </c>
      <c r="G83500">
        <v>96147785</v>
      </c>
      <c r="H83500" t="s">
        <v>163012</v>
      </c>
      <c r="I83500" t="s">
        <v>2</v>
      </c>
      <c r="J83500" t="s">
        <v>163012</v>
      </c>
      <c r="K83500" t="s">
        <v>163012</v>
      </c>
      <c r="L83500" t="s">
        <v>163012</v>
      </c>
      <c r="M83500" t="s">
        <v>163012</v>
      </c>
      <c r="N83500" t="b">
        <v>0</v>
      </c>
    </row>
    <row r="83501" spans="1:14" x14ac:dyDescent="0.25">
      <c r="A83501" t="s">
        <v>158955</v>
      </c>
      <c r="B83501">
        <v>1.0152075888702001E-2</v>
      </c>
      <c r="C83501">
        <v>0.10221162368109731</v>
      </c>
      <c r="D83501">
        <v>8.9734698659825293E-2</v>
      </c>
      <c r="E83501">
        <v>0.99995678735156557</v>
      </c>
      <c r="F83501" t="s">
        <v>90</v>
      </c>
      <c r="G83501">
        <v>620992</v>
      </c>
      <c r="H83501" t="s">
        <v>5291</v>
      </c>
      <c r="I83501" t="s">
        <v>25</v>
      </c>
      <c r="J83501" t="s">
        <v>163012</v>
      </c>
      <c r="K83501" t="s">
        <v>163012</v>
      </c>
      <c r="L83501" t="s">
        <v>163012</v>
      </c>
      <c r="M83501" t="s">
        <v>163012</v>
      </c>
      <c r="N83501" t="b">
        <v>0</v>
      </c>
    </row>
    <row r="83502" spans="1:14" x14ac:dyDescent="0.25">
      <c r="A83502" t="s">
        <v>91787</v>
      </c>
      <c r="B83502">
        <v>-4.5228141702298399E-2</v>
      </c>
      <c r="C83502">
        <v>9.5667318489731798E-2</v>
      </c>
      <c r="D83502">
        <v>8.9736505242463599E-2</v>
      </c>
      <c r="E83502">
        <v>0.99995678735156557</v>
      </c>
      <c r="F83502" t="s">
        <v>1</v>
      </c>
      <c r="G83502">
        <v>121375042</v>
      </c>
      <c r="H83502" t="s">
        <v>163012</v>
      </c>
      <c r="I83502" t="s">
        <v>2</v>
      </c>
      <c r="J83502" t="s">
        <v>278</v>
      </c>
      <c r="K83502" t="s">
        <v>91788</v>
      </c>
      <c r="L83502" t="s">
        <v>163012</v>
      </c>
      <c r="M83502" t="s">
        <v>80</v>
      </c>
      <c r="N83502" t="b">
        <v>1</v>
      </c>
    </row>
    <row r="83503" spans="1:14" x14ac:dyDescent="0.25">
      <c r="A83503" t="s">
        <v>35459</v>
      </c>
      <c r="B83503">
        <v>-1.9994256733002001E-2</v>
      </c>
      <c r="C83503">
        <v>9.5668105636284098E-2</v>
      </c>
      <c r="D83503">
        <v>8.9737274063611899E-2</v>
      </c>
      <c r="E83503">
        <v>0.99995678735156557</v>
      </c>
      <c r="F83503" t="s">
        <v>52</v>
      </c>
      <c r="G83503">
        <v>52530110</v>
      </c>
      <c r="H83503" t="s">
        <v>35460</v>
      </c>
      <c r="I83503" t="s">
        <v>75</v>
      </c>
      <c r="J83503" t="s">
        <v>2144</v>
      </c>
      <c r="K83503" t="s">
        <v>35461</v>
      </c>
      <c r="L83503" t="s">
        <v>163012</v>
      </c>
      <c r="M83503" t="s">
        <v>163012</v>
      </c>
      <c r="N83503" t="b">
        <v>0</v>
      </c>
    </row>
    <row r="83504" spans="1:14" x14ac:dyDescent="0.25">
      <c r="A83504" t="s">
        <v>10919</v>
      </c>
      <c r="B83504">
        <v>-3.8569042786003697E-2</v>
      </c>
      <c r="C83504">
        <v>9.5668614105653194E-2</v>
      </c>
      <c r="D83504">
        <v>8.9737770695532307E-2</v>
      </c>
      <c r="E83504">
        <v>0.99995678735156557</v>
      </c>
      <c r="F83504" t="s">
        <v>52</v>
      </c>
      <c r="G83504">
        <v>128431048</v>
      </c>
      <c r="H83504" t="s">
        <v>10920</v>
      </c>
      <c r="I83504" t="s">
        <v>8</v>
      </c>
      <c r="J83504" t="s">
        <v>163012</v>
      </c>
      <c r="K83504" t="s">
        <v>163012</v>
      </c>
      <c r="L83504" t="s">
        <v>163012</v>
      </c>
      <c r="M83504" t="s">
        <v>163012</v>
      </c>
      <c r="N83504" t="b">
        <v>0</v>
      </c>
    </row>
    <row r="83505" spans="1:14" x14ac:dyDescent="0.25">
      <c r="A83505" t="s">
        <v>140445</v>
      </c>
      <c r="B83505">
        <v>7.4939524210962699E-2</v>
      </c>
      <c r="C83505">
        <v>0.1022161628736461</v>
      </c>
      <c r="D83505">
        <v>8.9738904019523003E-2</v>
      </c>
      <c r="E83505">
        <v>0.99995678735156557</v>
      </c>
      <c r="F83505" t="s">
        <v>17</v>
      </c>
      <c r="G83505">
        <v>6402828</v>
      </c>
      <c r="H83505" t="s">
        <v>163012</v>
      </c>
      <c r="I83505" t="s">
        <v>2</v>
      </c>
      <c r="J83505" t="s">
        <v>140</v>
      </c>
      <c r="K83505" t="s">
        <v>140446</v>
      </c>
      <c r="L83505" t="s">
        <v>163012</v>
      </c>
      <c r="M83505" t="s">
        <v>28</v>
      </c>
      <c r="N83505" t="b">
        <v>1</v>
      </c>
    </row>
    <row r="83506" spans="1:14" x14ac:dyDescent="0.25">
      <c r="A83506" t="s">
        <v>86930</v>
      </c>
      <c r="B83506">
        <v>-3.7004406322025798E-2</v>
      </c>
      <c r="C83506">
        <v>9.5671948623133801E-2</v>
      </c>
      <c r="D83506">
        <v>8.9741027586063601E-2</v>
      </c>
      <c r="E83506">
        <v>0.99995678735156557</v>
      </c>
      <c r="F83506" t="s">
        <v>17</v>
      </c>
      <c r="G83506">
        <v>128621354</v>
      </c>
      <c r="H83506" t="s">
        <v>163012</v>
      </c>
      <c r="I83506" t="s">
        <v>2</v>
      </c>
      <c r="J83506" t="s">
        <v>163012</v>
      </c>
      <c r="K83506" t="s">
        <v>163012</v>
      </c>
      <c r="L83506" t="s">
        <v>163012</v>
      </c>
      <c r="M83506" t="s">
        <v>163012</v>
      </c>
      <c r="N83506" t="b">
        <v>0</v>
      </c>
    </row>
    <row r="83507" spans="1:14" x14ac:dyDescent="0.25">
      <c r="A83507" t="s">
        <v>103536</v>
      </c>
      <c r="B83507">
        <v>-3.9986734291561299E-2</v>
      </c>
      <c r="C83507">
        <v>9.5672877844540802E-2</v>
      </c>
      <c r="D83507">
        <v>8.9741935176130605E-2</v>
      </c>
      <c r="E83507">
        <v>0.99995678735156557</v>
      </c>
      <c r="F83507" t="s">
        <v>361</v>
      </c>
      <c r="G83507">
        <v>32681940</v>
      </c>
      <c r="H83507" t="s">
        <v>163012</v>
      </c>
      <c r="I83507" t="s">
        <v>2</v>
      </c>
      <c r="J83507" t="s">
        <v>163012</v>
      </c>
      <c r="K83507" t="s">
        <v>163012</v>
      </c>
      <c r="L83507" t="s">
        <v>163012</v>
      </c>
      <c r="M83507" t="s">
        <v>163012</v>
      </c>
      <c r="N83507" t="b">
        <v>0</v>
      </c>
    </row>
    <row r="83508" spans="1:14" x14ac:dyDescent="0.25">
      <c r="A83508" t="s">
        <v>159620</v>
      </c>
      <c r="B83508">
        <v>-1.9369365410607901E-2</v>
      </c>
      <c r="C83508">
        <v>9.5673535062606799E-2</v>
      </c>
      <c r="D83508">
        <v>8.9742577095021495E-2</v>
      </c>
      <c r="E83508">
        <v>0.99995678735156557</v>
      </c>
      <c r="F83508" t="s">
        <v>33</v>
      </c>
      <c r="G83508">
        <v>49608012</v>
      </c>
      <c r="H83508" t="s">
        <v>159621</v>
      </c>
      <c r="I83508" t="s">
        <v>8</v>
      </c>
      <c r="J83508" t="s">
        <v>18</v>
      </c>
      <c r="K83508" t="s">
        <v>27695</v>
      </c>
      <c r="L83508" t="s">
        <v>163012</v>
      </c>
      <c r="M83508" t="s">
        <v>163012</v>
      </c>
      <c r="N83508" t="b">
        <v>0</v>
      </c>
    </row>
    <row r="83509" spans="1:14" x14ac:dyDescent="0.25">
      <c r="A83509" t="s">
        <v>146230</v>
      </c>
      <c r="B83509">
        <v>-4.0191093589152703E-2</v>
      </c>
      <c r="C83509">
        <v>9.5676534418483103E-2</v>
      </c>
      <c r="D83509">
        <v>8.9745506631934299E-2</v>
      </c>
      <c r="E83509">
        <v>0.99995678735156557</v>
      </c>
      <c r="F83509" t="s">
        <v>21</v>
      </c>
      <c r="G83509">
        <v>98987453</v>
      </c>
      <c r="H83509" t="s">
        <v>163012</v>
      </c>
      <c r="I83509" t="s">
        <v>2</v>
      </c>
      <c r="J83509" t="s">
        <v>163012</v>
      </c>
      <c r="K83509" t="s">
        <v>163012</v>
      </c>
      <c r="L83509" t="s">
        <v>163012</v>
      </c>
      <c r="M83509" t="s">
        <v>163012</v>
      </c>
      <c r="N83509" t="b">
        <v>0</v>
      </c>
    </row>
    <row r="83510" spans="1:14" x14ac:dyDescent="0.25">
      <c r="A83510" t="s">
        <v>1543</v>
      </c>
      <c r="B83510">
        <v>-2.41691326435385E-2</v>
      </c>
      <c r="C83510">
        <v>9.5677907998059294E-2</v>
      </c>
      <c r="D83510">
        <v>8.9746848238500099E-2</v>
      </c>
      <c r="E83510">
        <v>0.99995678735156557</v>
      </c>
      <c r="F83510" t="s">
        <v>96</v>
      </c>
      <c r="G83510">
        <v>4698986</v>
      </c>
      <c r="H83510" t="s">
        <v>163012</v>
      </c>
      <c r="I83510" t="s">
        <v>2</v>
      </c>
      <c r="J83510" t="s">
        <v>1263</v>
      </c>
      <c r="K83510" t="s">
        <v>1544</v>
      </c>
      <c r="L83510" t="s">
        <v>163012</v>
      </c>
      <c r="M83510" t="s">
        <v>163012</v>
      </c>
      <c r="N83510" t="b">
        <v>0</v>
      </c>
    </row>
    <row r="83511" spans="1:14" x14ac:dyDescent="0.25">
      <c r="A83511" t="s">
        <v>80372</v>
      </c>
      <c r="B83511">
        <v>-6.6694993971494101E-2</v>
      </c>
      <c r="C83511">
        <v>9.5680041621931902E-2</v>
      </c>
      <c r="D83511">
        <v>8.9748932199140902E-2</v>
      </c>
      <c r="E83511">
        <v>0.99995678735156557</v>
      </c>
      <c r="F83511" t="s">
        <v>21</v>
      </c>
      <c r="G83511">
        <v>28984338</v>
      </c>
      <c r="H83511" t="s">
        <v>163012</v>
      </c>
      <c r="I83511" t="s">
        <v>2</v>
      </c>
      <c r="J83511" t="s">
        <v>163012</v>
      </c>
      <c r="K83511" t="s">
        <v>163012</v>
      </c>
      <c r="L83511" t="s">
        <v>163012</v>
      </c>
      <c r="M83511" t="s">
        <v>163012</v>
      </c>
      <c r="N83511" t="b">
        <v>0</v>
      </c>
    </row>
    <row r="83512" spans="1:14" x14ac:dyDescent="0.25">
      <c r="A83512" t="s">
        <v>137896</v>
      </c>
      <c r="B83512">
        <v>1.7567005548119002E-2</v>
      </c>
      <c r="C83512">
        <v>0.10222768576797479</v>
      </c>
      <c r="D83512">
        <v>8.9749579512943101E-2</v>
      </c>
      <c r="E83512">
        <v>0.99995678735156557</v>
      </c>
      <c r="F83512" t="s">
        <v>6</v>
      </c>
      <c r="G83512">
        <v>245057218</v>
      </c>
      <c r="H83512" t="s">
        <v>163012</v>
      </c>
      <c r="I83512" t="s">
        <v>2</v>
      </c>
      <c r="J83512" t="s">
        <v>163012</v>
      </c>
      <c r="K83512" t="s">
        <v>163012</v>
      </c>
      <c r="L83512" t="s">
        <v>163012</v>
      </c>
      <c r="M83512" t="s">
        <v>163012</v>
      </c>
      <c r="N83512" t="b">
        <v>0</v>
      </c>
    </row>
    <row r="83513" spans="1:14" x14ac:dyDescent="0.25">
      <c r="A83513" t="s">
        <v>143344</v>
      </c>
      <c r="B83513">
        <v>4.64776721374709E-2</v>
      </c>
      <c r="C83513">
        <v>0.10222818472551019</v>
      </c>
      <c r="D83513">
        <v>8.9750041778289005E-2</v>
      </c>
      <c r="E83513">
        <v>0.99995678735156557</v>
      </c>
      <c r="F83513" t="s">
        <v>361</v>
      </c>
      <c r="G83513">
        <v>39141648</v>
      </c>
      <c r="H83513" t="s">
        <v>163012</v>
      </c>
      <c r="I83513" t="s">
        <v>2</v>
      </c>
      <c r="J83513" t="s">
        <v>163012</v>
      </c>
      <c r="K83513" t="s">
        <v>163012</v>
      </c>
      <c r="L83513" t="s">
        <v>163012</v>
      </c>
      <c r="M83513" t="s">
        <v>163012</v>
      </c>
      <c r="N83513" t="b">
        <v>0</v>
      </c>
    </row>
    <row r="83514" spans="1:14" x14ac:dyDescent="0.25">
      <c r="A83514" t="s">
        <v>18770</v>
      </c>
      <c r="B83514">
        <v>4.99714336234654E-2</v>
      </c>
      <c r="C83514">
        <v>0.1022287272627344</v>
      </c>
      <c r="D83514">
        <v>8.97505444187114E-2</v>
      </c>
      <c r="E83514">
        <v>0.99995678735156557</v>
      </c>
      <c r="F83514" t="s">
        <v>90</v>
      </c>
      <c r="G83514">
        <v>16050291</v>
      </c>
      <c r="H83514" t="s">
        <v>163012</v>
      </c>
      <c r="I83514" t="s">
        <v>2</v>
      </c>
      <c r="J83514" t="s">
        <v>92</v>
      </c>
      <c r="K83514" t="s">
        <v>18771</v>
      </c>
      <c r="L83514" t="s">
        <v>163012</v>
      </c>
      <c r="M83514" t="s">
        <v>163012</v>
      </c>
      <c r="N83514" t="b">
        <v>0</v>
      </c>
    </row>
    <row r="83515" spans="1:14" x14ac:dyDescent="0.25">
      <c r="A83515" t="s">
        <v>152449</v>
      </c>
      <c r="B83515">
        <v>-4.0234659842179402E-2</v>
      </c>
      <c r="C83515">
        <v>9.5682280564776595E-2</v>
      </c>
      <c r="D83515">
        <v>8.9751119029183105E-2</v>
      </c>
      <c r="E83515">
        <v>0.99995678735156557</v>
      </c>
      <c r="F83515" t="s">
        <v>82</v>
      </c>
      <c r="G83515">
        <v>73695841</v>
      </c>
      <c r="H83515" t="s">
        <v>152450</v>
      </c>
      <c r="I83515" t="s">
        <v>8</v>
      </c>
      <c r="J83515" t="s">
        <v>3170</v>
      </c>
      <c r="K83515" t="s">
        <v>152451</v>
      </c>
      <c r="L83515" t="s">
        <v>163012</v>
      </c>
      <c r="M83515" t="s">
        <v>10</v>
      </c>
      <c r="N83515" t="b">
        <v>1</v>
      </c>
    </row>
    <row r="83516" spans="1:14" x14ac:dyDescent="0.25">
      <c r="A83516" t="s">
        <v>12638</v>
      </c>
      <c r="B83516">
        <v>5.4214433704142299E-2</v>
      </c>
      <c r="C83516">
        <v>0.1022334521020298</v>
      </c>
      <c r="D83516">
        <v>8.97549218114575E-2</v>
      </c>
      <c r="E83516">
        <v>0.99995678735156557</v>
      </c>
      <c r="F83516" t="s">
        <v>90</v>
      </c>
      <c r="G83516">
        <v>202494444</v>
      </c>
      <c r="H83516" t="s">
        <v>163012</v>
      </c>
      <c r="I83516" t="s">
        <v>2</v>
      </c>
      <c r="J83516" t="s">
        <v>163012</v>
      </c>
      <c r="K83516" t="s">
        <v>163012</v>
      </c>
      <c r="L83516" t="s">
        <v>163012</v>
      </c>
      <c r="M83516" t="s">
        <v>163012</v>
      </c>
      <c r="N83516" t="b">
        <v>0</v>
      </c>
    </row>
    <row r="83517" spans="1:14" x14ac:dyDescent="0.25">
      <c r="A83517" t="s">
        <v>102479</v>
      </c>
      <c r="B83517">
        <v>5.5220905883099899E-2</v>
      </c>
      <c r="C83517">
        <v>0.1022346406278028</v>
      </c>
      <c r="D83517">
        <v>8.9756022939319099E-2</v>
      </c>
      <c r="E83517">
        <v>0.99995678735156557</v>
      </c>
      <c r="F83517" t="s">
        <v>90</v>
      </c>
      <c r="G83517">
        <v>40611890</v>
      </c>
      <c r="H83517" t="s">
        <v>163012</v>
      </c>
      <c r="I83517" t="s">
        <v>2</v>
      </c>
      <c r="J83517" t="s">
        <v>18</v>
      </c>
      <c r="K83517" t="s">
        <v>102480</v>
      </c>
      <c r="L83517" t="s">
        <v>163012</v>
      </c>
      <c r="M83517" t="s">
        <v>163012</v>
      </c>
      <c r="N83517" t="b">
        <v>0</v>
      </c>
    </row>
    <row r="83518" spans="1:14" x14ac:dyDescent="0.25">
      <c r="A83518" t="s">
        <v>103661</v>
      </c>
      <c r="B83518">
        <v>1.59606540573888E-2</v>
      </c>
      <c r="C83518">
        <v>0.1022362388910356</v>
      </c>
      <c r="D83518">
        <v>8.9757503675796296E-2</v>
      </c>
      <c r="E83518">
        <v>0.99995678735156557</v>
      </c>
      <c r="F83518" t="s">
        <v>56</v>
      </c>
      <c r="G83518">
        <v>101838499</v>
      </c>
      <c r="H83518" t="s">
        <v>163012</v>
      </c>
      <c r="I83518" t="s">
        <v>2</v>
      </c>
      <c r="J83518" t="s">
        <v>163012</v>
      </c>
      <c r="K83518" t="s">
        <v>163012</v>
      </c>
      <c r="L83518" t="s">
        <v>163012</v>
      </c>
      <c r="M83518" t="s">
        <v>163012</v>
      </c>
      <c r="N83518" t="b">
        <v>0</v>
      </c>
    </row>
    <row r="83519" spans="1:14" x14ac:dyDescent="0.25">
      <c r="A83519" t="s">
        <v>16437</v>
      </c>
      <c r="B83519">
        <v>5.7068501881479501E-2</v>
      </c>
      <c r="C83519">
        <v>0.1022362467581195</v>
      </c>
      <c r="D83519">
        <v>8.9757510964384807E-2</v>
      </c>
      <c r="E83519">
        <v>0.99995678735156557</v>
      </c>
      <c r="F83519" t="s">
        <v>52</v>
      </c>
      <c r="G83519">
        <v>52697721</v>
      </c>
      <c r="H83519" t="s">
        <v>163012</v>
      </c>
      <c r="I83519" t="s">
        <v>2</v>
      </c>
      <c r="J83519" t="s">
        <v>16438</v>
      </c>
      <c r="K83519" t="s">
        <v>16439</v>
      </c>
      <c r="L83519" t="s">
        <v>163012</v>
      </c>
      <c r="M83519" t="s">
        <v>163012</v>
      </c>
      <c r="N83519" t="b">
        <v>0</v>
      </c>
    </row>
    <row r="83520" spans="1:14" x14ac:dyDescent="0.25">
      <c r="A83520" t="s">
        <v>57486</v>
      </c>
      <c r="B83520">
        <v>-4.1647018040811001E-3</v>
      </c>
      <c r="C83520">
        <v>9.5688892482006099E-2</v>
      </c>
      <c r="D83520">
        <v>8.9757577061139099E-2</v>
      </c>
      <c r="E83520">
        <v>0.99995678735156557</v>
      </c>
      <c r="F83520" t="s">
        <v>90</v>
      </c>
      <c r="G83520">
        <v>55617667</v>
      </c>
      <c r="H83520" t="s">
        <v>57487</v>
      </c>
      <c r="I83520" t="s">
        <v>25</v>
      </c>
      <c r="J83520" t="s">
        <v>57488</v>
      </c>
      <c r="K83520" t="s">
        <v>57489</v>
      </c>
      <c r="L83520" t="s">
        <v>163012</v>
      </c>
      <c r="M83520" t="s">
        <v>28</v>
      </c>
      <c r="N83520" t="b">
        <v>1</v>
      </c>
    </row>
    <row r="83521" spans="1:14" x14ac:dyDescent="0.25">
      <c r="A83521" t="s">
        <v>88156</v>
      </c>
      <c r="B83521">
        <v>5.1969932828092098E-2</v>
      </c>
      <c r="C83521">
        <v>0.1022365898334813</v>
      </c>
      <c r="D83521">
        <v>8.9757828812192297E-2</v>
      </c>
      <c r="E83521">
        <v>0.99995678735156557</v>
      </c>
      <c r="F83521" t="s">
        <v>117</v>
      </c>
      <c r="G83521">
        <v>50621654</v>
      </c>
      <c r="H83521" t="s">
        <v>163012</v>
      </c>
      <c r="I83521" t="s">
        <v>2</v>
      </c>
      <c r="J83521" t="s">
        <v>163012</v>
      </c>
      <c r="K83521" t="s">
        <v>163012</v>
      </c>
      <c r="L83521" t="s">
        <v>88157</v>
      </c>
      <c r="M83521" t="s">
        <v>28</v>
      </c>
      <c r="N83521" t="b">
        <v>1</v>
      </c>
    </row>
    <row r="83522" spans="1:14" x14ac:dyDescent="0.25">
      <c r="A83522" t="s">
        <v>31187</v>
      </c>
      <c r="B83522">
        <v>-2.2465179053746901E-2</v>
      </c>
      <c r="C83522">
        <v>9.56901023351443E-2</v>
      </c>
      <c r="D83522">
        <v>8.9758758758064897E-2</v>
      </c>
      <c r="E83522">
        <v>0.99995678735156557</v>
      </c>
      <c r="F83522" t="s">
        <v>46</v>
      </c>
      <c r="G83522">
        <v>68462983</v>
      </c>
      <c r="H83522" t="s">
        <v>163012</v>
      </c>
      <c r="I83522" t="s">
        <v>2</v>
      </c>
      <c r="J83522" t="s">
        <v>163012</v>
      </c>
      <c r="K83522" t="s">
        <v>163012</v>
      </c>
      <c r="L83522" t="s">
        <v>163012</v>
      </c>
      <c r="M83522" t="s">
        <v>163012</v>
      </c>
      <c r="N83522" t="b">
        <v>0</v>
      </c>
    </row>
    <row r="83523" spans="1:14" x14ac:dyDescent="0.25">
      <c r="A83523" t="s">
        <v>45468</v>
      </c>
      <c r="B83523">
        <v>-6.0572478696941101E-2</v>
      </c>
      <c r="C83523">
        <v>9.5690168447674806E-2</v>
      </c>
      <c r="D83523">
        <v>8.9758823332012905E-2</v>
      </c>
      <c r="E83523">
        <v>0.99995678735156557</v>
      </c>
      <c r="F83523" t="s">
        <v>82</v>
      </c>
      <c r="G83523">
        <v>170209784</v>
      </c>
      <c r="H83523" t="s">
        <v>32376</v>
      </c>
      <c r="I83523" t="s">
        <v>75</v>
      </c>
      <c r="J83523" t="s">
        <v>163012</v>
      </c>
      <c r="K83523" t="s">
        <v>163012</v>
      </c>
      <c r="L83523" t="s">
        <v>163012</v>
      </c>
      <c r="M83523" t="s">
        <v>80</v>
      </c>
      <c r="N83523" t="b">
        <v>1</v>
      </c>
    </row>
    <row r="83524" spans="1:14" x14ac:dyDescent="0.25">
      <c r="A83524" t="s">
        <v>89606</v>
      </c>
      <c r="B83524">
        <v>-1.6229635397641599E-2</v>
      </c>
      <c r="C83524">
        <v>9.5690216123221303E-2</v>
      </c>
      <c r="D83524">
        <v>8.9758869898046795E-2</v>
      </c>
      <c r="E83524">
        <v>0.99995678735156557</v>
      </c>
      <c r="F83524" t="s">
        <v>1</v>
      </c>
      <c r="G83524">
        <v>86423488</v>
      </c>
      <c r="H83524" t="s">
        <v>163012</v>
      </c>
      <c r="I83524" t="s">
        <v>2</v>
      </c>
      <c r="J83524" t="s">
        <v>18</v>
      </c>
      <c r="K83524" t="s">
        <v>89607</v>
      </c>
      <c r="L83524" t="s">
        <v>163012</v>
      </c>
      <c r="M83524" t="s">
        <v>163012</v>
      </c>
      <c r="N83524" t="b">
        <v>0</v>
      </c>
    </row>
    <row r="83525" spans="1:14" x14ac:dyDescent="0.25">
      <c r="A83525" t="s">
        <v>133632</v>
      </c>
      <c r="B83525">
        <v>-5.7339222427948797E-2</v>
      </c>
      <c r="C83525">
        <v>9.5693320249821107E-2</v>
      </c>
      <c r="D83525">
        <v>8.9761901786815104E-2</v>
      </c>
      <c r="E83525">
        <v>0.99995678735156557</v>
      </c>
      <c r="F83525" t="s">
        <v>6</v>
      </c>
      <c r="G83525">
        <v>221440764</v>
      </c>
      <c r="H83525" t="s">
        <v>163012</v>
      </c>
      <c r="I83525" t="s">
        <v>2</v>
      </c>
      <c r="J83525" t="s">
        <v>163012</v>
      </c>
      <c r="K83525" t="s">
        <v>163012</v>
      </c>
      <c r="L83525" t="s">
        <v>133633</v>
      </c>
      <c r="M83525" t="s">
        <v>163012</v>
      </c>
      <c r="N83525" t="b">
        <v>0</v>
      </c>
    </row>
    <row r="83526" spans="1:14" x14ac:dyDescent="0.25">
      <c r="A83526" t="s">
        <v>73939</v>
      </c>
      <c r="B83526">
        <v>5.4397149722458002E-2</v>
      </c>
      <c r="C83526">
        <v>0.1022431923137939</v>
      </c>
      <c r="D83526">
        <v>8.9763945799765099E-2</v>
      </c>
      <c r="E83526">
        <v>0.99995678735156557</v>
      </c>
      <c r="F83526" t="s">
        <v>63</v>
      </c>
      <c r="G83526">
        <v>17468750</v>
      </c>
      <c r="H83526" t="s">
        <v>73940</v>
      </c>
      <c r="I83526" t="s">
        <v>8</v>
      </c>
      <c r="J83526" t="s">
        <v>92</v>
      </c>
      <c r="K83526" t="s">
        <v>73941</v>
      </c>
      <c r="L83526" t="s">
        <v>163012</v>
      </c>
      <c r="M83526" t="s">
        <v>163012</v>
      </c>
      <c r="N83526" t="b">
        <v>0</v>
      </c>
    </row>
    <row r="83527" spans="1:14" x14ac:dyDescent="0.25">
      <c r="A83527" t="s">
        <v>50298</v>
      </c>
      <c r="B83527">
        <v>-1.3672530315160501E-2</v>
      </c>
      <c r="C83527">
        <v>9.56957252457417E-2</v>
      </c>
      <c r="D83527">
        <v>8.9764250817305602E-2</v>
      </c>
      <c r="E83527">
        <v>0.99995678735156557</v>
      </c>
      <c r="F83527" t="s">
        <v>43</v>
      </c>
      <c r="G83527">
        <v>14952540</v>
      </c>
      <c r="H83527" t="s">
        <v>163012</v>
      </c>
      <c r="I83527" t="s">
        <v>2</v>
      </c>
      <c r="J83527" t="s">
        <v>158</v>
      </c>
      <c r="K83527" t="s">
        <v>50299</v>
      </c>
      <c r="L83527" t="s">
        <v>44666</v>
      </c>
      <c r="M83527" t="s">
        <v>28</v>
      </c>
      <c r="N83527" t="b">
        <v>1</v>
      </c>
    </row>
    <row r="83528" spans="1:14" x14ac:dyDescent="0.25">
      <c r="A83528" t="s">
        <v>106020</v>
      </c>
      <c r="B83528">
        <v>1.23231878090571E-2</v>
      </c>
      <c r="C83528">
        <v>0.10224409223710509</v>
      </c>
      <c r="D83528">
        <v>8.9764779551675597E-2</v>
      </c>
      <c r="E83528">
        <v>0.99995678735156557</v>
      </c>
      <c r="F83528" t="s">
        <v>43</v>
      </c>
      <c r="G83528">
        <v>110468075</v>
      </c>
      <c r="H83528" t="s">
        <v>49429</v>
      </c>
      <c r="I83528" t="s">
        <v>25</v>
      </c>
      <c r="J83528" t="s">
        <v>130</v>
      </c>
      <c r="K83528" t="s">
        <v>106021</v>
      </c>
      <c r="L83528" t="s">
        <v>163012</v>
      </c>
      <c r="M83528" t="s">
        <v>28</v>
      </c>
      <c r="N83528" t="b">
        <v>1</v>
      </c>
    </row>
    <row r="83529" spans="1:14" x14ac:dyDescent="0.25">
      <c r="A83529" t="s">
        <v>59763</v>
      </c>
      <c r="B83529">
        <v>7.5588038420482895E-2</v>
      </c>
      <c r="C83529">
        <v>0.1022472509562088</v>
      </c>
      <c r="D83529">
        <v>8.9767706013148305E-2</v>
      </c>
      <c r="E83529">
        <v>0.99995678735156557</v>
      </c>
      <c r="F83529" t="s">
        <v>43</v>
      </c>
      <c r="G83529">
        <v>132168560</v>
      </c>
      <c r="H83529" t="s">
        <v>59764</v>
      </c>
      <c r="I83529" t="s">
        <v>25</v>
      </c>
      <c r="J83529" t="s">
        <v>18</v>
      </c>
      <c r="K83529" t="s">
        <v>59765</v>
      </c>
      <c r="L83529" t="s">
        <v>163012</v>
      </c>
      <c r="M83529" t="s">
        <v>163012</v>
      </c>
      <c r="N83529" t="b">
        <v>0</v>
      </c>
    </row>
    <row r="83530" spans="1:14" x14ac:dyDescent="0.25">
      <c r="A83530" t="s">
        <v>134223</v>
      </c>
      <c r="B83530">
        <v>-1.5952260584869302E-2</v>
      </c>
      <c r="C83530">
        <v>9.5702482198145505E-2</v>
      </c>
      <c r="D83530">
        <v>8.9770850544032402E-2</v>
      </c>
      <c r="E83530">
        <v>0.99995678735156557</v>
      </c>
      <c r="F83530" t="s">
        <v>63</v>
      </c>
      <c r="G83530">
        <v>2619610</v>
      </c>
      <c r="H83530" t="s">
        <v>25723</v>
      </c>
      <c r="I83530" t="s">
        <v>75</v>
      </c>
      <c r="J83530" t="s">
        <v>163012</v>
      </c>
      <c r="K83530" t="s">
        <v>163012</v>
      </c>
      <c r="L83530" t="s">
        <v>163012</v>
      </c>
      <c r="M83530" t="s">
        <v>163012</v>
      </c>
      <c r="N83530" t="b">
        <v>0</v>
      </c>
    </row>
    <row r="83531" spans="1:14" x14ac:dyDescent="0.25">
      <c r="A83531" t="s">
        <v>84225</v>
      </c>
      <c r="B83531">
        <v>3.2942158616172397E-2</v>
      </c>
      <c r="C83531">
        <v>0.1022511645300456</v>
      </c>
      <c r="D83531">
        <v>8.9771331832343496E-2</v>
      </c>
      <c r="E83531">
        <v>0.99995678735156557</v>
      </c>
      <c r="F83531" t="s">
        <v>52</v>
      </c>
      <c r="G83531">
        <v>187202560</v>
      </c>
      <c r="H83531" t="s">
        <v>1503</v>
      </c>
      <c r="I83531" t="s">
        <v>75</v>
      </c>
      <c r="J83531" t="s">
        <v>163012</v>
      </c>
      <c r="K83531" t="s">
        <v>163012</v>
      </c>
      <c r="L83531" t="s">
        <v>163012</v>
      </c>
      <c r="M83531" t="s">
        <v>163012</v>
      </c>
      <c r="N83531" t="b">
        <v>0</v>
      </c>
    </row>
    <row r="83532" spans="1:14" x14ac:dyDescent="0.25">
      <c r="A83532" t="s">
        <v>88738</v>
      </c>
      <c r="B83532">
        <v>-2.6246799474534201E-2</v>
      </c>
      <c r="C83532">
        <v>9.5703228927060902E-2</v>
      </c>
      <c r="D83532">
        <v>8.9771579898594606E-2</v>
      </c>
      <c r="E83532">
        <v>0.99995678735156557</v>
      </c>
      <c r="F83532" t="s">
        <v>52</v>
      </c>
      <c r="G83532">
        <v>187185618</v>
      </c>
      <c r="H83532" t="s">
        <v>163012</v>
      </c>
      <c r="I83532" t="s">
        <v>2</v>
      </c>
      <c r="J83532" t="s">
        <v>163012</v>
      </c>
      <c r="K83532" t="s">
        <v>163012</v>
      </c>
      <c r="L83532" t="s">
        <v>163012</v>
      </c>
      <c r="M83532" t="s">
        <v>163012</v>
      </c>
      <c r="N83532" t="b">
        <v>0</v>
      </c>
    </row>
    <row r="83533" spans="1:14" x14ac:dyDescent="0.25">
      <c r="A83533" t="s">
        <v>40898</v>
      </c>
      <c r="B83533">
        <v>-2.54715142351098E-2</v>
      </c>
      <c r="C83533">
        <v>9.5705206365279599E-2</v>
      </c>
      <c r="D83533">
        <v>8.9773511328234107E-2</v>
      </c>
      <c r="E83533">
        <v>0.99995678735156557</v>
      </c>
      <c r="F83533" t="s">
        <v>21</v>
      </c>
      <c r="G83533">
        <v>30470472</v>
      </c>
      <c r="H83533" t="s">
        <v>163012</v>
      </c>
      <c r="I83533" t="s">
        <v>2</v>
      </c>
      <c r="J83533" t="s">
        <v>163012</v>
      </c>
      <c r="K83533" t="s">
        <v>163012</v>
      </c>
      <c r="L83533" t="s">
        <v>163012</v>
      </c>
      <c r="M83533" t="s">
        <v>163012</v>
      </c>
      <c r="N83533" t="b">
        <v>0</v>
      </c>
    </row>
    <row r="83534" spans="1:14" x14ac:dyDescent="0.25">
      <c r="A83534" t="s">
        <v>54990</v>
      </c>
      <c r="B83534">
        <v>-4.6472320625209002E-3</v>
      </c>
      <c r="C83534">
        <v>9.5705323106826501E-2</v>
      </c>
      <c r="D83534">
        <v>8.9773625353630607E-2</v>
      </c>
      <c r="E83534">
        <v>0.99995678735156557</v>
      </c>
      <c r="F83534" t="s">
        <v>78</v>
      </c>
      <c r="G83534">
        <v>78360300</v>
      </c>
      <c r="H83534" t="s">
        <v>29895</v>
      </c>
      <c r="I83534" t="s">
        <v>25</v>
      </c>
      <c r="J83534" t="s">
        <v>16326</v>
      </c>
      <c r="K83534" t="s">
        <v>54991</v>
      </c>
      <c r="L83534" t="s">
        <v>163012</v>
      </c>
      <c r="M83534" t="s">
        <v>28</v>
      </c>
      <c r="N83534" t="b">
        <v>1</v>
      </c>
    </row>
    <row r="83535" spans="1:14" x14ac:dyDescent="0.25">
      <c r="A83535" t="s">
        <v>136506</v>
      </c>
      <c r="B83535">
        <v>1.36456006144426E-2</v>
      </c>
      <c r="C83535">
        <v>0.1022558192882073</v>
      </c>
      <c r="D83535">
        <v>8.9775644348276104E-2</v>
      </c>
      <c r="E83535">
        <v>0.99995678735156557</v>
      </c>
      <c r="F83535" t="s">
        <v>6</v>
      </c>
      <c r="G83535">
        <v>28369545</v>
      </c>
      <c r="H83535" t="s">
        <v>11153</v>
      </c>
      <c r="I83535" t="s">
        <v>25</v>
      </c>
      <c r="J83535" t="s">
        <v>5550</v>
      </c>
      <c r="K83535" t="s">
        <v>136507</v>
      </c>
      <c r="L83535" t="s">
        <v>163012</v>
      </c>
      <c r="M83535" t="s">
        <v>28</v>
      </c>
      <c r="N83535" t="b">
        <v>1</v>
      </c>
    </row>
    <row r="83536" spans="1:14" x14ac:dyDescent="0.25">
      <c r="A83536" t="s">
        <v>142482</v>
      </c>
      <c r="B83536">
        <v>1.5718612604951301E-2</v>
      </c>
      <c r="C83536">
        <v>0.1022563873776868</v>
      </c>
      <c r="D83536">
        <v>8.9776170669561006E-2</v>
      </c>
      <c r="E83536">
        <v>0.99995678735156557</v>
      </c>
      <c r="F83536" t="s">
        <v>361</v>
      </c>
      <c r="G83536">
        <v>23351508</v>
      </c>
      <c r="H83536" t="s">
        <v>142483</v>
      </c>
      <c r="I83536" t="s">
        <v>8</v>
      </c>
      <c r="J83536" t="s">
        <v>92</v>
      </c>
      <c r="K83536" t="s">
        <v>142484</v>
      </c>
      <c r="L83536" t="s">
        <v>163012</v>
      </c>
      <c r="M83536" t="s">
        <v>163012</v>
      </c>
      <c r="N83536" t="b">
        <v>0</v>
      </c>
    </row>
    <row r="83537" spans="1:14" x14ac:dyDescent="0.25">
      <c r="A83537" t="s">
        <v>108511</v>
      </c>
      <c r="B83537">
        <v>1.6674878673858199E-2</v>
      </c>
      <c r="C83537">
        <v>0.1022579803313466</v>
      </c>
      <c r="D83537">
        <v>8.9777646503780603E-2</v>
      </c>
      <c r="E83537">
        <v>0.99995678735156557</v>
      </c>
      <c r="F83537" t="s">
        <v>110</v>
      </c>
      <c r="G83537">
        <v>273814</v>
      </c>
      <c r="H83537" t="s">
        <v>5674</v>
      </c>
      <c r="I83537" t="s">
        <v>8</v>
      </c>
      <c r="J83537" t="s">
        <v>163012</v>
      </c>
      <c r="K83537" t="s">
        <v>163012</v>
      </c>
      <c r="L83537" t="s">
        <v>163012</v>
      </c>
      <c r="M83537" t="s">
        <v>163012</v>
      </c>
      <c r="N83537" t="b">
        <v>0</v>
      </c>
    </row>
    <row r="83538" spans="1:14" x14ac:dyDescent="0.25">
      <c r="A83538" t="s">
        <v>76886</v>
      </c>
      <c r="B83538">
        <v>-5.7414606512453802E-2</v>
      </c>
      <c r="C83538">
        <v>9.5711140956696694E-2</v>
      </c>
      <c r="D83538">
        <v>8.9779307849970402E-2</v>
      </c>
      <c r="E83538">
        <v>0.99995678735156557</v>
      </c>
      <c r="F83538" t="s">
        <v>56</v>
      </c>
      <c r="G83538">
        <v>132500794</v>
      </c>
      <c r="H83538" t="s">
        <v>163012</v>
      </c>
      <c r="I83538" t="s">
        <v>2</v>
      </c>
      <c r="J83538" t="s">
        <v>163012</v>
      </c>
      <c r="K83538" t="s">
        <v>163012</v>
      </c>
      <c r="L83538" t="s">
        <v>163012</v>
      </c>
      <c r="M83538" t="s">
        <v>163012</v>
      </c>
      <c r="N83538" t="b">
        <v>0</v>
      </c>
    </row>
    <row r="83539" spans="1:14" x14ac:dyDescent="0.25">
      <c r="A83539" t="s">
        <v>105953</v>
      </c>
      <c r="B83539">
        <v>-1.7520577553857698E-2</v>
      </c>
      <c r="C83539">
        <v>9.5711937135699005E-2</v>
      </c>
      <c r="D83539">
        <v>8.9780085506709198E-2</v>
      </c>
      <c r="E83539">
        <v>0.99995678735156557</v>
      </c>
      <c r="F83539" t="s">
        <v>110</v>
      </c>
      <c r="G83539">
        <v>44528129</v>
      </c>
      <c r="H83539" t="s">
        <v>163012</v>
      </c>
      <c r="I83539" t="s">
        <v>2</v>
      </c>
      <c r="J83539" t="s">
        <v>163012</v>
      </c>
      <c r="K83539" t="s">
        <v>163012</v>
      </c>
      <c r="L83539" t="s">
        <v>163012</v>
      </c>
      <c r="M83539" t="s">
        <v>163012</v>
      </c>
      <c r="N83539" t="b">
        <v>0</v>
      </c>
    </row>
    <row r="83540" spans="1:14" x14ac:dyDescent="0.25">
      <c r="A83540" t="s">
        <v>45375</v>
      </c>
      <c r="B83540">
        <v>0.1151593565678688</v>
      </c>
      <c r="C83540">
        <v>0.1022702495675776</v>
      </c>
      <c r="D83540">
        <v>8.9789013704938497E-2</v>
      </c>
      <c r="E83540">
        <v>0.99995678735156557</v>
      </c>
      <c r="F83540" t="s">
        <v>43</v>
      </c>
      <c r="G83540">
        <v>12927530</v>
      </c>
      <c r="H83540" t="s">
        <v>163012</v>
      </c>
      <c r="I83540" t="s">
        <v>2</v>
      </c>
      <c r="J83540" t="s">
        <v>2986</v>
      </c>
      <c r="K83540" t="s">
        <v>45376</v>
      </c>
      <c r="L83540" t="s">
        <v>163012</v>
      </c>
      <c r="M83540" t="s">
        <v>163012</v>
      </c>
      <c r="N83540" t="b">
        <v>0</v>
      </c>
    </row>
    <row r="83541" spans="1:14" x14ac:dyDescent="0.25">
      <c r="A83541" t="s">
        <v>19122</v>
      </c>
      <c r="B83541">
        <v>-1.7565316154792201E-2</v>
      </c>
      <c r="C83541">
        <v>9.5724609936229096E-2</v>
      </c>
      <c r="D83541">
        <v>8.9792463520745006E-2</v>
      </c>
      <c r="E83541">
        <v>0.99995678735156557</v>
      </c>
      <c r="F83541" t="s">
        <v>96</v>
      </c>
      <c r="G83541">
        <v>85300683</v>
      </c>
      <c r="H83541" t="s">
        <v>163012</v>
      </c>
      <c r="I83541" t="s">
        <v>2</v>
      </c>
      <c r="J83541" t="s">
        <v>163012</v>
      </c>
      <c r="K83541" t="s">
        <v>163012</v>
      </c>
      <c r="L83541" t="s">
        <v>163012</v>
      </c>
      <c r="M83541" t="s">
        <v>163012</v>
      </c>
      <c r="N83541" t="b">
        <v>0</v>
      </c>
    </row>
    <row r="83542" spans="1:14" x14ac:dyDescent="0.25">
      <c r="A83542" t="s">
        <v>146098</v>
      </c>
      <c r="B83542">
        <v>-3.2334324364381599E-2</v>
      </c>
      <c r="C83542">
        <v>9.5724965166099296E-2</v>
      </c>
      <c r="D83542">
        <v>8.9792810488377506E-2</v>
      </c>
      <c r="E83542">
        <v>0.99995678735156557</v>
      </c>
      <c r="F83542" t="s">
        <v>78</v>
      </c>
      <c r="G83542">
        <v>72319945</v>
      </c>
      <c r="H83542" t="s">
        <v>145358</v>
      </c>
      <c r="I83542" t="s">
        <v>8</v>
      </c>
      <c r="J83542" t="s">
        <v>319</v>
      </c>
      <c r="K83542" t="s">
        <v>146099</v>
      </c>
      <c r="L83542" t="s">
        <v>163012</v>
      </c>
      <c r="M83542" t="s">
        <v>28</v>
      </c>
      <c r="N83542" t="b">
        <v>1</v>
      </c>
    </row>
    <row r="83543" spans="1:14" x14ac:dyDescent="0.25">
      <c r="A83543" t="s">
        <v>83374</v>
      </c>
      <c r="B83543">
        <v>-9.1645988974723008E-3</v>
      </c>
      <c r="C83543">
        <v>9.5726086758558399E-2</v>
      </c>
      <c r="D83543">
        <v>8.9793905994205794E-2</v>
      </c>
      <c r="E83543">
        <v>0.99995678735156557</v>
      </c>
      <c r="F83543" t="s">
        <v>30</v>
      </c>
      <c r="G83543">
        <v>39991307</v>
      </c>
      <c r="H83543" t="s">
        <v>163012</v>
      </c>
      <c r="I83543" t="s">
        <v>2</v>
      </c>
      <c r="J83543" t="s">
        <v>3</v>
      </c>
      <c r="K83543" t="s">
        <v>81777</v>
      </c>
      <c r="L83543" t="s">
        <v>163012</v>
      </c>
      <c r="M83543" t="s">
        <v>163012</v>
      </c>
      <c r="N83543" t="b">
        <v>0</v>
      </c>
    </row>
    <row r="83544" spans="1:14" x14ac:dyDescent="0.25">
      <c r="A83544" t="s">
        <v>114519</v>
      </c>
      <c r="B83544">
        <v>8.4371591094868206E-2</v>
      </c>
      <c r="C83544">
        <v>0.1022768298767411</v>
      </c>
      <c r="D83544">
        <v>8.9795110259548394E-2</v>
      </c>
      <c r="E83544">
        <v>0.99995678735156557</v>
      </c>
      <c r="F83544" t="s">
        <v>33</v>
      </c>
      <c r="G83544">
        <v>37651971</v>
      </c>
      <c r="H83544" t="s">
        <v>74970</v>
      </c>
      <c r="I83544" t="s">
        <v>8</v>
      </c>
      <c r="J83544" t="s">
        <v>163012</v>
      </c>
      <c r="K83544" t="s">
        <v>163012</v>
      </c>
      <c r="L83544" t="s">
        <v>163012</v>
      </c>
      <c r="M83544" t="s">
        <v>163012</v>
      </c>
      <c r="N83544" t="b">
        <v>0</v>
      </c>
    </row>
    <row r="83545" spans="1:14" x14ac:dyDescent="0.25">
      <c r="A83545" t="s">
        <v>33396</v>
      </c>
      <c r="B83545">
        <v>8.4905508928489207E-2</v>
      </c>
      <c r="C83545">
        <v>0.1022769651589569</v>
      </c>
      <c r="D83545">
        <v>8.9795235596649106E-2</v>
      </c>
      <c r="E83545">
        <v>0.99995678735156557</v>
      </c>
      <c r="F83545" t="s">
        <v>90</v>
      </c>
      <c r="G83545">
        <v>10330339</v>
      </c>
      <c r="H83545" t="s">
        <v>163012</v>
      </c>
      <c r="I83545" t="s">
        <v>2</v>
      </c>
      <c r="J83545" t="s">
        <v>163012</v>
      </c>
      <c r="K83545" t="s">
        <v>163012</v>
      </c>
      <c r="L83545" t="s">
        <v>163012</v>
      </c>
      <c r="M83545" t="s">
        <v>240</v>
      </c>
      <c r="N83545" t="b">
        <v>1</v>
      </c>
    </row>
    <row r="83546" spans="1:14" x14ac:dyDescent="0.25">
      <c r="A83546" t="s">
        <v>100700</v>
      </c>
      <c r="B83546">
        <v>-1.8353991337404101E-2</v>
      </c>
      <c r="C83546">
        <v>9.5728254475930696E-2</v>
      </c>
      <c r="D83546">
        <v>8.97960232949543E-2</v>
      </c>
      <c r="E83546">
        <v>0.99995678735156557</v>
      </c>
      <c r="F83546" t="s">
        <v>17</v>
      </c>
      <c r="G83546">
        <v>1488022</v>
      </c>
      <c r="H83546" t="s">
        <v>163012</v>
      </c>
      <c r="I83546" t="s">
        <v>2</v>
      </c>
      <c r="J83546" t="s">
        <v>18</v>
      </c>
      <c r="K83546" t="s">
        <v>93348</v>
      </c>
      <c r="L83546" t="s">
        <v>163012</v>
      </c>
      <c r="M83546" t="s">
        <v>163012</v>
      </c>
      <c r="N83546" t="b">
        <v>0</v>
      </c>
    </row>
    <row r="83547" spans="1:14" x14ac:dyDescent="0.25">
      <c r="A83547" t="s">
        <v>102389</v>
      </c>
      <c r="B83547">
        <v>-3.7762592322882101E-2</v>
      </c>
      <c r="C83547">
        <v>9.5728357664330493E-2</v>
      </c>
      <c r="D83547">
        <v>8.9796124083450293E-2</v>
      </c>
      <c r="E83547">
        <v>0.99995678735156557</v>
      </c>
      <c r="F83547" t="s">
        <v>17</v>
      </c>
      <c r="G83547">
        <v>6322422</v>
      </c>
      <c r="H83547" t="s">
        <v>102390</v>
      </c>
      <c r="I83547" t="s">
        <v>8</v>
      </c>
      <c r="J83547" t="s">
        <v>18</v>
      </c>
      <c r="K83547" t="s">
        <v>102391</v>
      </c>
      <c r="L83547" t="s">
        <v>163012</v>
      </c>
      <c r="M83547" t="s">
        <v>163012</v>
      </c>
      <c r="N83547" t="b">
        <v>0</v>
      </c>
    </row>
    <row r="83548" spans="1:14" x14ac:dyDescent="0.25">
      <c r="A83548" t="s">
        <v>157979</v>
      </c>
      <c r="B83548">
        <v>-5.1179454074061798E-2</v>
      </c>
      <c r="C83548">
        <v>9.5728611353859197E-2</v>
      </c>
      <c r="D83548">
        <v>8.9796371872813197E-2</v>
      </c>
      <c r="E83548">
        <v>0.99995678735156557</v>
      </c>
      <c r="F83548" t="s">
        <v>49</v>
      </c>
      <c r="G83548">
        <v>21370777</v>
      </c>
      <c r="H83548" t="s">
        <v>163012</v>
      </c>
      <c r="I83548" t="s">
        <v>2</v>
      </c>
      <c r="J83548" t="s">
        <v>18</v>
      </c>
      <c r="K83548" t="s">
        <v>157980</v>
      </c>
      <c r="L83548" t="s">
        <v>163012</v>
      </c>
      <c r="M83548" t="s">
        <v>163012</v>
      </c>
      <c r="N83548" t="b">
        <v>0</v>
      </c>
    </row>
    <row r="83549" spans="1:14" x14ac:dyDescent="0.25">
      <c r="A83549" t="s">
        <v>158472</v>
      </c>
      <c r="B83549">
        <v>1.58550196009382E-2</v>
      </c>
      <c r="C83549">
        <v>0.1022792251342286</v>
      </c>
      <c r="D83549">
        <v>8.9797329433781298E-2</v>
      </c>
      <c r="E83549">
        <v>0.99995678735156557</v>
      </c>
      <c r="F83549" t="s">
        <v>17</v>
      </c>
      <c r="G83549">
        <v>11783763</v>
      </c>
      <c r="H83549" t="s">
        <v>163012</v>
      </c>
      <c r="I83549" t="s">
        <v>2</v>
      </c>
      <c r="J83549" t="s">
        <v>18</v>
      </c>
      <c r="K83549" t="s">
        <v>158473</v>
      </c>
      <c r="L83549" t="s">
        <v>163012</v>
      </c>
      <c r="M83549" t="s">
        <v>163012</v>
      </c>
      <c r="N83549" t="b">
        <v>0</v>
      </c>
    </row>
    <row r="83550" spans="1:14" x14ac:dyDescent="0.25">
      <c r="A83550" t="s">
        <v>3264</v>
      </c>
      <c r="B83550">
        <v>7.9261102496484603E-2</v>
      </c>
      <c r="C83550">
        <v>0.10228041936736219</v>
      </c>
      <c r="D83550">
        <v>8.9798435875954402E-2</v>
      </c>
      <c r="E83550">
        <v>0.99995678735156557</v>
      </c>
      <c r="F83550" t="s">
        <v>90</v>
      </c>
      <c r="G83550">
        <v>61019035</v>
      </c>
      <c r="H83550" t="s">
        <v>163012</v>
      </c>
      <c r="I83550" t="s">
        <v>2</v>
      </c>
      <c r="J83550" t="s">
        <v>3265</v>
      </c>
      <c r="K83550" t="s">
        <v>3266</v>
      </c>
      <c r="L83550" t="s">
        <v>163012</v>
      </c>
      <c r="M83550" t="s">
        <v>163012</v>
      </c>
      <c r="N83550" t="b">
        <v>0</v>
      </c>
    </row>
    <row r="83551" spans="1:14" x14ac:dyDescent="0.25">
      <c r="A83551" t="s">
        <v>42137</v>
      </c>
      <c r="B83551">
        <v>-7.2340728466472506E-2</v>
      </c>
      <c r="C83551">
        <v>9.5731681279317596E-2</v>
      </c>
      <c r="D83551">
        <v>8.9799370401665995E-2</v>
      </c>
      <c r="E83551">
        <v>0.99995678735156557</v>
      </c>
      <c r="F83551" t="s">
        <v>1</v>
      </c>
      <c r="G83551">
        <v>137829703</v>
      </c>
      <c r="H83551" t="s">
        <v>42138</v>
      </c>
      <c r="I83551" t="s">
        <v>75</v>
      </c>
      <c r="J83551" t="s">
        <v>163012</v>
      </c>
      <c r="K83551" t="s">
        <v>163012</v>
      </c>
      <c r="L83551" t="s">
        <v>163012</v>
      </c>
      <c r="M83551" t="s">
        <v>163012</v>
      </c>
      <c r="N83551" t="b">
        <v>0</v>
      </c>
    </row>
    <row r="83552" spans="1:14" x14ac:dyDescent="0.25">
      <c r="A83552" t="s">
        <v>50768</v>
      </c>
      <c r="B83552">
        <v>3.1350648935428299E-2</v>
      </c>
      <c r="C83552">
        <v>0.10228416866577519</v>
      </c>
      <c r="D83552">
        <v>8.9801909558905199E-2</v>
      </c>
      <c r="E83552">
        <v>0.99995678735156557</v>
      </c>
      <c r="F83552" t="s">
        <v>78</v>
      </c>
      <c r="G83552">
        <v>177270992</v>
      </c>
      <c r="H83552" t="s">
        <v>163012</v>
      </c>
      <c r="I83552" t="s">
        <v>2</v>
      </c>
      <c r="J83552" t="s">
        <v>163012</v>
      </c>
      <c r="K83552" t="s">
        <v>163012</v>
      </c>
      <c r="L83552" t="s">
        <v>163012</v>
      </c>
      <c r="M83552" t="s">
        <v>163012</v>
      </c>
      <c r="N83552" t="b">
        <v>0</v>
      </c>
    </row>
    <row r="83553" spans="1:14" x14ac:dyDescent="0.25">
      <c r="A83553" t="s">
        <v>126915</v>
      </c>
      <c r="B83553">
        <v>1.5643980530326999E-2</v>
      </c>
      <c r="C83553">
        <v>0.1022848729488466</v>
      </c>
      <c r="D83553">
        <v>8.9802562070040101E-2</v>
      </c>
      <c r="E83553">
        <v>0.99995678735156557</v>
      </c>
      <c r="F83553" t="s">
        <v>110</v>
      </c>
      <c r="G83553">
        <v>9022038</v>
      </c>
      <c r="H83553" t="s">
        <v>126916</v>
      </c>
      <c r="I83553" t="s">
        <v>25</v>
      </c>
      <c r="J83553" t="s">
        <v>163012</v>
      </c>
      <c r="K83553" t="s">
        <v>163012</v>
      </c>
      <c r="L83553" t="s">
        <v>163012</v>
      </c>
      <c r="M83553" t="s">
        <v>163012</v>
      </c>
      <c r="N83553" t="b">
        <v>0</v>
      </c>
    </row>
    <row r="83554" spans="1:14" x14ac:dyDescent="0.25">
      <c r="A83554" t="s">
        <v>106993</v>
      </c>
      <c r="B83554">
        <v>-6.1120696778587398E-2</v>
      </c>
      <c r="C83554">
        <v>9.5734958868052306E-2</v>
      </c>
      <c r="D83554">
        <v>8.9802571768213796E-2</v>
      </c>
      <c r="E83554">
        <v>0.99995678735156557</v>
      </c>
      <c r="F83554" t="s">
        <v>43</v>
      </c>
      <c r="G83554">
        <v>41014297</v>
      </c>
      <c r="H83554" t="s">
        <v>163012</v>
      </c>
      <c r="I83554" t="s">
        <v>2</v>
      </c>
      <c r="J83554" t="s">
        <v>106994</v>
      </c>
      <c r="K83554" t="s">
        <v>106995</v>
      </c>
      <c r="L83554" t="s">
        <v>163012</v>
      </c>
      <c r="M83554" t="s">
        <v>163012</v>
      </c>
      <c r="N83554" t="b">
        <v>0</v>
      </c>
    </row>
    <row r="83555" spans="1:14" x14ac:dyDescent="0.25">
      <c r="A83555" t="s">
        <v>49624</v>
      </c>
      <c r="B83555">
        <v>-2.4521022056569301E-2</v>
      </c>
      <c r="C83555">
        <v>9.5735330681654393E-2</v>
      </c>
      <c r="D83555">
        <v>8.9802934935340306E-2</v>
      </c>
      <c r="E83555">
        <v>0.99995678735156557</v>
      </c>
      <c r="F83555" t="s">
        <v>100</v>
      </c>
      <c r="G83555">
        <v>142591703</v>
      </c>
      <c r="H83555" t="s">
        <v>163012</v>
      </c>
      <c r="I83555" t="s">
        <v>2</v>
      </c>
      <c r="J83555" t="s">
        <v>163012</v>
      </c>
      <c r="K83555" t="s">
        <v>163012</v>
      </c>
      <c r="L83555" t="s">
        <v>163012</v>
      </c>
      <c r="M83555" t="s">
        <v>163012</v>
      </c>
      <c r="N83555" t="b">
        <v>0</v>
      </c>
    </row>
    <row r="83556" spans="1:14" x14ac:dyDescent="0.25">
      <c r="A83556" t="s">
        <v>95960</v>
      </c>
      <c r="B83556">
        <v>2.7450531694791201E-2</v>
      </c>
      <c r="C83556">
        <v>0.1022861612562161</v>
      </c>
      <c r="D83556">
        <v>8.9803755674399299E-2</v>
      </c>
      <c r="E83556">
        <v>0.99995678735156557</v>
      </c>
      <c r="F83556" t="s">
        <v>33</v>
      </c>
      <c r="G83556">
        <v>127041705</v>
      </c>
      <c r="H83556" t="s">
        <v>163012</v>
      </c>
      <c r="I83556" t="s">
        <v>2</v>
      </c>
      <c r="J83556" t="s">
        <v>163012</v>
      </c>
      <c r="K83556" t="s">
        <v>163012</v>
      </c>
      <c r="L83556" t="s">
        <v>163012</v>
      </c>
      <c r="M83556" t="s">
        <v>163012</v>
      </c>
      <c r="N83556" t="b">
        <v>0</v>
      </c>
    </row>
    <row r="83557" spans="1:14" x14ac:dyDescent="0.25">
      <c r="A83557" t="s">
        <v>151131</v>
      </c>
      <c r="B83557">
        <v>1.4724572426717399E-2</v>
      </c>
      <c r="C83557">
        <v>0.10228835313625401</v>
      </c>
      <c r="D83557">
        <v>8.9805786431983697E-2</v>
      </c>
      <c r="E83557">
        <v>0.99995678735156557</v>
      </c>
      <c r="F83557" t="s">
        <v>23</v>
      </c>
      <c r="G83557">
        <v>63389857</v>
      </c>
      <c r="H83557" t="s">
        <v>163012</v>
      </c>
      <c r="I83557" t="s">
        <v>2</v>
      </c>
      <c r="J83557" t="s">
        <v>11050</v>
      </c>
      <c r="K83557" t="s">
        <v>151132</v>
      </c>
      <c r="L83557" t="s">
        <v>163012</v>
      </c>
      <c r="M83557" t="s">
        <v>163012</v>
      </c>
      <c r="N83557" t="b">
        <v>0</v>
      </c>
    </row>
    <row r="83558" spans="1:14" x14ac:dyDescent="0.25">
      <c r="A83558" t="s">
        <v>81335</v>
      </c>
      <c r="B83558">
        <v>-2.9854094776699799E-2</v>
      </c>
      <c r="C83558">
        <v>9.5739792220610895E-2</v>
      </c>
      <c r="D83558">
        <v>8.9807292725951005E-2</v>
      </c>
      <c r="E83558">
        <v>0.99995678735156557</v>
      </c>
      <c r="F83558" t="s">
        <v>49</v>
      </c>
      <c r="G83558">
        <v>41500627</v>
      </c>
      <c r="H83558" t="s">
        <v>163012</v>
      </c>
      <c r="I83558" t="s">
        <v>2</v>
      </c>
      <c r="J83558" t="s">
        <v>163012</v>
      </c>
      <c r="K83558" t="s">
        <v>163012</v>
      </c>
      <c r="L83558" t="s">
        <v>163012</v>
      </c>
      <c r="M83558" t="s">
        <v>80</v>
      </c>
      <c r="N83558" t="b">
        <v>1</v>
      </c>
    </row>
    <row r="83559" spans="1:14" x14ac:dyDescent="0.25">
      <c r="A83559" t="s">
        <v>103107</v>
      </c>
      <c r="B83559">
        <v>-1.68603926207622E-2</v>
      </c>
      <c r="C83559">
        <v>9.5744689531873997E-2</v>
      </c>
      <c r="D83559">
        <v>8.9812076164257196E-2</v>
      </c>
      <c r="E83559">
        <v>0.99995678735156557</v>
      </c>
      <c r="F83559" t="s">
        <v>63</v>
      </c>
      <c r="G83559">
        <v>3971419</v>
      </c>
      <c r="H83559" t="s">
        <v>103108</v>
      </c>
      <c r="I83559" t="s">
        <v>25</v>
      </c>
      <c r="J83559" t="s">
        <v>130</v>
      </c>
      <c r="K83559" t="s">
        <v>103109</v>
      </c>
      <c r="L83559" t="s">
        <v>163012</v>
      </c>
      <c r="M83559" t="s">
        <v>28</v>
      </c>
      <c r="N83559" t="b">
        <v>1</v>
      </c>
    </row>
    <row r="83560" spans="1:14" x14ac:dyDescent="0.25">
      <c r="A83560" t="s">
        <v>10233</v>
      </c>
      <c r="B83560">
        <v>0.1010522891240308</v>
      </c>
      <c r="C83560">
        <v>0.1022958951197187</v>
      </c>
      <c r="D83560">
        <v>8.9812774031237594E-2</v>
      </c>
      <c r="E83560">
        <v>0.99995678735156557</v>
      </c>
      <c r="F83560" t="s">
        <v>56</v>
      </c>
      <c r="G83560">
        <v>28411178</v>
      </c>
      <c r="H83560" t="s">
        <v>10234</v>
      </c>
      <c r="I83560" t="s">
        <v>8</v>
      </c>
      <c r="J83560" t="s">
        <v>18</v>
      </c>
      <c r="K83560" t="s">
        <v>10235</v>
      </c>
      <c r="L83560" t="s">
        <v>163012</v>
      </c>
      <c r="M83560" t="s">
        <v>10</v>
      </c>
      <c r="N83560" t="b">
        <v>1</v>
      </c>
    </row>
    <row r="83561" spans="1:14" x14ac:dyDescent="0.25">
      <c r="A83561" t="s">
        <v>97112</v>
      </c>
      <c r="B83561">
        <v>-6.0240192811273602E-2</v>
      </c>
      <c r="C83561">
        <v>9.5747342912881894E-2</v>
      </c>
      <c r="D83561">
        <v>8.9814667852335106E-2</v>
      </c>
      <c r="E83561">
        <v>0.99995678735156557</v>
      </c>
      <c r="F83561" t="s">
        <v>78</v>
      </c>
      <c r="G83561">
        <v>122844745</v>
      </c>
      <c r="H83561" t="s">
        <v>50192</v>
      </c>
      <c r="I83561" t="s">
        <v>8</v>
      </c>
      <c r="J83561" t="s">
        <v>126</v>
      </c>
      <c r="K83561" t="s">
        <v>50193</v>
      </c>
      <c r="L83561" t="s">
        <v>163012</v>
      </c>
      <c r="M83561" t="s">
        <v>163012</v>
      </c>
      <c r="N83561" t="b">
        <v>0</v>
      </c>
    </row>
    <row r="83562" spans="1:14" x14ac:dyDescent="0.25">
      <c r="A83562" t="s">
        <v>31789</v>
      </c>
      <c r="B83562">
        <v>5.8074297769704103E-2</v>
      </c>
      <c r="C83562">
        <v>0.1023019442530969</v>
      </c>
      <c r="D83562">
        <v>8.9818378534496507E-2</v>
      </c>
      <c r="E83562">
        <v>0.99995678735156557</v>
      </c>
      <c r="F83562" t="s">
        <v>63</v>
      </c>
      <c r="G83562">
        <v>47472437</v>
      </c>
      <c r="H83562" t="s">
        <v>163012</v>
      </c>
      <c r="I83562" t="s">
        <v>2</v>
      </c>
      <c r="J83562" t="s">
        <v>126</v>
      </c>
      <c r="K83562" t="s">
        <v>31790</v>
      </c>
      <c r="L83562" t="s">
        <v>163012</v>
      </c>
      <c r="M83562" t="s">
        <v>163012</v>
      </c>
      <c r="N83562" t="b">
        <v>0</v>
      </c>
    </row>
    <row r="83563" spans="1:14" x14ac:dyDescent="0.25">
      <c r="A83563" t="s">
        <v>89558</v>
      </c>
      <c r="B83563">
        <v>6.9312525175884904E-2</v>
      </c>
      <c r="C83563">
        <v>0.1023025735059554</v>
      </c>
      <c r="D83563">
        <v>8.9818961536336103E-2</v>
      </c>
      <c r="E83563">
        <v>0.99995678735156557</v>
      </c>
      <c r="F83563" t="s">
        <v>1</v>
      </c>
      <c r="G83563">
        <v>85508994</v>
      </c>
      <c r="H83563" t="s">
        <v>163012</v>
      </c>
      <c r="I83563" t="s">
        <v>2</v>
      </c>
      <c r="J83563" t="s">
        <v>163012</v>
      </c>
      <c r="K83563" t="s">
        <v>163012</v>
      </c>
      <c r="L83563" t="s">
        <v>163012</v>
      </c>
      <c r="M83563" t="s">
        <v>163012</v>
      </c>
      <c r="N83563" t="b">
        <v>0</v>
      </c>
    </row>
    <row r="83564" spans="1:14" x14ac:dyDescent="0.25">
      <c r="A83564" t="s">
        <v>102333</v>
      </c>
      <c r="B83564">
        <v>-6.1795968752049797E-2</v>
      </c>
      <c r="C83564">
        <v>9.5752209763173807E-2</v>
      </c>
      <c r="D83564">
        <v>8.9819421552051804E-2</v>
      </c>
      <c r="E83564">
        <v>0.99995678735156557</v>
      </c>
      <c r="F83564" t="s">
        <v>56</v>
      </c>
      <c r="G83564">
        <v>108529536</v>
      </c>
      <c r="H83564" t="s">
        <v>102334</v>
      </c>
      <c r="I83564" t="s">
        <v>75</v>
      </c>
      <c r="J83564" t="s">
        <v>18</v>
      </c>
      <c r="K83564" t="s">
        <v>102335</v>
      </c>
      <c r="L83564" t="s">
        <v>163012</v>
      </c>
      <c r="M83564" t="s">
        <v>163012</v>
      </c>
      <c r="N83564" t="b">
        <v>0</v>
      </c>
    </row>
    <row r="83565" spans="1:14" x14ac:dyDescent="0.25">
      <c r="A83565" t="s">
        <v>146387</v>
      </c>
      <c r="B83565">
        <v>6.2084998720770002E-2</v>
      </c>
      <c r="C83565">
        <v>0.10230308628801719</v>
      </c>
      <c r="D83565">
        <v>8.9819436628297999E-2</v>
      </c>
      <c r="E83565">
        <v>0.99995678735156557</v>
      </c>
      <c r="F83565" t="s">
        <v>33</v>
      </c>
      <c r="G83565">
        <v>86253453</v>
      </c>
      <c r="H83565" t="s">
        <v>163012</v>
      </c>
      <c r="I83565" t="s">
        <v>2</v>
      </c>
      <c r="J83565" t="s">
        <v>163012</v>
      </c>
      <c r="K83565" t="s">
        <v>163012</v>
      </c>
      <c r="L83565" t="s">
        <v>163012</v>
      </c>
      <c r="M83565" t="s">
        <v>163012</v>
      </c>
      <c r="N83565" t="b">
        <v>0</v>
      </c>
    </row>
    <row r="83566" spans="1:14" x14ac:dyDescent="0.25">
      <c r="A83566" t="s">
        <v>40154</v>
      </c>
      <c r="B83566">
        <v>-6.1100059009436498E-2</v>
      </c>
      <c r="C83566">
        <v>9.5753826690629804E-2</v>
      </c>
      <c r="D83566">
        <v>8.9821000889186806E-2</v>
      </c>
      <c r="E83566">
        <v>0.99995678735156557</v>
      </c>
      <c r="F83566" t="s">
        <v>63</v>
      </c>
      <c r="G83566">
        <v>12806272</v>
      </c>
      <c r="H83566" t="s">
        <v>19996</v>
      </c>
      <c r="I83566" t="s">
        <v>8</v>
      </c>
      <c r="J83566" t="s">
        <v>68</v>
      </c>
      <c r="K83566" t="s">
        <v>40155</v>
      </c>
      <c r="L83566" t="s">
        <v>163012</v>
      </c>
      <c r="M83566" t="s">
        <v>28</v>
      </c>
      <c r="N83566" t="b">
        <v>1</v>
      </c>
    </row>
    <row r="83567" spans="1:14" x14ac:dyDescent="0.25">
      <c r="A83567" t="s">
        <v>40983</v>
      </c>
      <c r="B83567">
        <v>-3.3025135212090002E-2</v>
      </c>
      <c r="C83567">
        <v>9.5755453982572306E-2</v>
      </c>
      <c r="D83567">
        <v>8.9822590350869397E-2</v>
      </c>
      <c r="E83567">
        <v>0.99995678735156557</v>
      </c>
      <c r="F83567" t="s">
        <v>33</v>
      </c>
      <c r="G83567">
        <v>86868201</v>
      </c>
      <c r="H83567" t="s">
        <v>163012</v>
      </c>
      <c r="I83567" t="s">
        <v>2</v>
      </c>
      <c r="J83567" t="s">
        <v>163012</v>
      </c>
      <c r="K83567" t="s">
        <v>163012</v>
      </c>
      <c r="L83567" t="s">
        <v>163012</v>
      </c>
      <c r="M83567" t="s">
        <v>163012</v>
      </c>
      <c r="N83567" t="b">
        <v>0</v>
      </c>
    </row>
    <row r="83568" spans="1:14" x14ac:dyDescent="0.25">
      <c r="A83568" t="s">
        <v>129224</v>
      </c>
      <c r="B83568">
        <v>-4.3461089009808898E-2</v>
      </c>
      <c r="C83568">
        <v>9.5756079975027705E-2</v>
      </c>
      <c r="D83568">
        <v>8.9823201790916907E-2</v>
      </c>
      <c r="E83568">
        <v>0.99995678735156557</v>
      </c>
      <c r="F83568" t="s">
        <v>96</v>
      </c>
      <c r="G83568">
        <v>2052187</v>
      </c>
      <c r="H83568" t="s">
        <v>129225</v>
      </c>
      <c r="I83568" t="s">
        <v>75</v>
      </c>
      <c r="J83568" t="s">
        <v>53</v>
      </c>
      <c r="K83568" t="s">
        <v>129226</v>
      </c>
      <c r="L83568" t="s">
        <v>163012</v>
      </c>
      <c r="M83568" t="s">
        <v>163012</v>
      </c>
      <c r="N83568" t="b">
        <v>0</v>
      </c>
    </row>
    <row r="83569" spans="1:14" x14ac:dyDescent="0.25">
      <c r="A83569" t="s">
        <v>36591</v>
      </c>
      <c r="B83569">
        <v>-4.9157956556736299E-2</v>
      </c>
      <c r="C83569">
        <v>9.5756542037661194E-2</v>
      </c>
      <c r="D83569">
        <v>8.9823653112105703E-2</v>
      </c>
      <c r="E83569">
        <v>0.99995678735156557</v>
      </c>
      <c r="F83569" t="s">
        <v>21</v>
      </c>
      <c r="G83569">
        <v>144476960</v>
      </c>
      <c r="H83569" t="s">
        <v>36592</v>
      </c>
      <c r="I83569" t="s">
        <v>8</v>
      </c>
      <c r="J83569" t="s">
        <v>134</v>
      </c>
      <c r="K83569" t="s">
        <v>36593</v>
      </c>
      <c r="L83569" t="s">
        <v>163012</v>
      </c>
      <c r="M83569" t="s">
        <v>80</v>
      </c>
      <c r="N83569" t="b">
        <v>1</v>
      </c>
    </row>
    <row r="83570" spans="1:14" x14ac:dyDescent="0.25">
      <c r="A83570" t="s">
        <v>92006</v>
      </c>
      <c r="B83570">
        <v>5.4227617008506299E-2</v>
      </c>
      <c r="C83570">
        <v>0.10230780003261319</v>
      </c>
      <c r="D83570">
        <v>8.98238039129821E-2</v>
      </c>
      <c r="E83570">
        <v>0.99995678735156557</v>
      </c>
      <c r="F83570" t="s">
        <v>1</v>
      </c>
      <c r="G83570">
        <v>136509375</v>
      </c>
      <c r="H83570" t="s">
        <v>92007</v>
      </c>
      <c r="I83570" t="s">
        <v>8</v>
      </c>
      <c r="J83570" t="s">
        <v>2144</v>
      </c>
      <c r="K83570" t="s">
        <v>92008</v>
      </c>
      <c r="L83570" t="s">
        <v>163012</v>
      </c>
      <c r="M83570" t="s">
        <v>163012</v>
      </c>
      <c r="N83570" t="b">
        <v>0</v>
      </c>
    </row>
    <row r="83571" spans="1:14" x14ac:dyDescent="0.25">
      <c r="A83571" t="s">
        <v>144134</v>
      </c>
      <c r="B83571">
        <v>-4.0299668912694098E-2</v>
      </c>
      <c r="C83571">
        <v>9.57567461834192E-2</v>
      </c>
      <c r="D83571">
        <v>8.9823852512168595E-2</v>
      </c>
      <c r="E83571">
        <v>0.99995678735156557</v>
      </c>
      <c r="F83571" t="s">
        <v>49</v>
      </c>
      <c r="G83571">
        <v>33015483</v>
      </c>
      <c r="H83571" t="s">
        <v>140020</v>
      </c>
      <c r="I83571" t="s">
        <v>8</v>
      </c>
      <c r="J83571" t="s">
        <v>158</v>
      </c>
      <c r="K83571" t="s">
        <v>140021</v>
      </c>
      <c r="L83571" t="s">
        <v>163012</v>
      </c>
      <c r="M83571" t="s">
        <v>163012</v>
      </c>
      <c r="N83571" t="b">
        <v>0</v>
      </c>
    </row>
    <row r="83572" spans="1:14" x14ac:dyDescent="0.25">
      <c r="A83572" t="s">
        <v>66819</v>
      </c>
      <c r="B83572">
        <v>-4.9688467646564198E-2</v>
      </c>
      <c r="C83572">
        <v>9.5758102124608294E-2</v>
      </c>
      <c r="D83572">
        <v>8.9825176932740503E-2</v>
      </c>
      <c r="E83572">
        <v>0.99995678735156557</v>
      </c>
      <c r="F83572" t="s">
        <v>96</v>
      </c>
      <c r="G83572">
        <v>86218898</v>
      </c>
      <c r="H83572" t="s">
        <v>163012</v>
      </c>
      <c r="I83572" t="s">
        <v>2</v>
      </c>
      <c r="J83572" t="s">
        <v>163012</v>
      </c>
      <c r="K83572" t="s">
        <v>163012</v>
      </c>
      <c r="L83572" t="s">
        <v>163012</v>
      </c>
      <c r="M83572" t="s">
        <v>163012</v>
      </c>
      <c r="N83572" t="b">
        <v>0</v>
      </c>
    </row>
    <row r="83573" spans="1:14" x14ac:dyDescent="0.25">
      <c r="A83573" t="s">
        <v>59494</v>
      </c>
      <c r="B83573">
        <v>-9.1189572778648503E-2</v>
      </c>
      <c r="C83573">
        <v>9.5758853388215701E-2</v>
      </c>
      <c r="D83573">
        <v>8.9825910732552194E-2</v>
      </c>
      <c r="E83573">
        <v>0.99995678735156557</v>
      </c>
      <c r="F83573" t="s">
        <v>78</v>
      </c>
      <c r="G83573">
        <v>122817045</v>
      </c>
      <c r="H83573" t="s">
        <v>163012</v>
      </c>
      <c r="I83573" t="s">
        <v>2</v>
      </c>
      <c r="J83573" t="s">
        <v>18</v>
      </c>
      <c r="K83573" t="s">
        <v>59495</v>
      </c>
      <c r="L83573" t="s">
        <v>163012</v>
      </c>
      <c r="M83573" t="s">
        <v>163012</v>
      </c>
      <c r="N83573" t="b">
        <v>0</v>
      </c>
    </row>
    <row r="83574" spans="1:14" x14ac:dyDescent="0.25">
      <c r="A83574" t="s">
        <v>72860</v>
      </c>
      <c r="B83574">
        <v>-1.5017259766284499E-2</v>
      </c>
      <c r="C83574">
        <v>9.57589551135411E-2</v>
      </c>
      <c r="D83574">
        <v>8.9826010093197906E-2</v>
      </c>
      <c r="E83574">
        <v>0.99995678735156557</v>
      </c>
      <c r="F83574" t="s">
        <v>100</v>
      </c>
      <c r="G83574">
        <v>82794228</v>
      </c>
      <c r="H83574" t="s">
        <v>18485</v>
      </c>
      <c r="I83574" t="s">
        <v>75</v>
      </c>
      <c r="J83574" t="s">
        <v>163012</v>
      </c>
      <c r="K83574" t="s">
        <v>163012</v>
      </c>
      <c r="L83574" t="s">
        <v>163012</v>
      </c>
      <c r="M83574" t="s">
        <v>163012</v>
      </c>
      <c r="N83574" t="b">
        <v>0</v>
      </c>
    </row>
    <row r="83575" spans="1:14" x14ac:dyDescent="0.25">
      <c r="A83575" t="s">
        <v>112819</v>
      </c>
      <c r="B83575">
        <v>-8.5659342665382707E-2</v>
      </c>
      <c r="C83575">
        <v>9.5759248398784302E-2</v>
      </c>
      <c r="D83575">
        <v>8.9826296560833102E-2</v>
      </c>
      <c r="E83575">
        <v>0.99995678735156557</v>
      </c>
      <c r="F83575" t="s">
        <v>6</v>
      </c>
      <c r="G83575">
        <v>213016374</v>
      </c>
      <c r="H83575" t="s">
        <v>67107</v>
      </c>
      <c r="I83575" t="s">
        <v>8</v>
      </c>
      <c r="J83575" t="s">
        <v>130</v>
      </c>
      <c r="K83575" t="s">
        <v>112820</v>
      </c>
      <c r="L83575" t="s">
        <v>163012</v>
      </c>
      <c r="M83575" t="s">
        <v>163012</v>
      </c>
      <c r="N83575" t="b">
        <v>0</v>
      </c>
    </row>
    <row r="83576" spans="1:14" x14ac:dyDescent="0.25">
      <c r="A83576" t="s">
        <v>12748</v>
      </c>
      <c r="B83576">
        <v>-5.3575398546379998E-3</v>
      </c>
      <c r="C83576">
        <v>9.5759561780164204E-2</v>
      </c>
      <c r="D83576">
        <v>8.9826602657493704E-2</v>
      </c>
      <c r="E83576">
        <v>0.99995678735156557</v>
      </c>
      <c r="F83576" t="s">
        <v>82</v>
      </c>
      <c r="G83576">
        <v>32196142</v>
      </c>
      <c r="H83576" t="s">
        <v>12749</v>
      </c>
      <c r="I83576" t="s">
        <v>25</v>
      </c>
      <c r="J83576" t="s">
        <v>12750</v>
      </c>
      <c r="K83576" t="s">
        <v>12751</v>
      </c>
      <c r="L83576" t="s">
        <v>163012</v>
      </c>
      <c r="M83576" t="s">
        <v>28</v>
      </c>
      <c r="N83576" t="b">
        <v>1</v>
      </c>
    </row>
    <row r="83577" spans="1:14" x14ac:dyDescent="0.25">
      <c r="A83577" t="s">
        <v>121432</v>
      </c>
      <c r="B83577">
        <v>-1.4961661117078799E-2</v>
      </c>
      <c r="C83577">
        <v>9.5760740990663201E-2</v>
      </c>
      <c r="D83577">
        <v>8.9827754456946698E-2</v>
      </c>
      <c r="E83577">
        <v>0.99995678735156557</v>
      </c>
      <c r="F83577" t="s">
        <v>43</v>
      </c>
      <c r="G83577">
        <v>90955496</v>
      </c>
      <c r="H83577" t="s">
        <v>95831</v>
      </c>
      <c r="I83577" t="s">
        <v>8</v>
      </c>
      <c r="J83577" t="s">
        <v>158</v>
      </c>
      <c r="K83577" t="s">
        <v>95832</v>
      </c>
      <c r="L83577" t="s">
        <v>163012</v>
      </c>
      <c r="M83577" t="s">
        <v>163012</v>
      </c>
      <c r="N83577" t="b">
        <v>0</v>
      </c>
    </row>
    <row r="83578" spans="1:14" x14ac:dyDescent="0.25">
      <c r="A83578" t="s">
        <v>50372</v>
      </c>
      <c r="B83578">
        <v>-7.4493140408639002E-3</v>
      </c>
      <c r="C83578">
        <v>9.5761429390124803E-2</v>
      </c>
      <c r="D83578">
        <v>8.9828426854635601E-2</v>
      </c>
      <c r="E83578">
        <v>0.99995678735156557</v>
      </c>
      <c r="F83578" t="s">
        <v>56</v>
      </c>
      <c r="G83578">
        <v>134986815</v>
      </c>
      <c r="H83578" t="s">
        <v>50373</v>
      </c>
      <c r="I83578" t="s">
        <v>25</v>
      </c>
      <c r="J83578" t="s">
        <v>163012</v>
      </c>
      <c r="K83578" t="s">
        <v>163012</v>
      </c>
      <c r="L83578" t="s">
        <v>163012</v>
      </c>
      <c r="M83578" t="s">
        <v>28</v>
      </c>
      <c r="N83578" t="b">
        <v>1</v>
      </c>
    </row>
    <row r="83579" spans="1:14" x14ac:dyDescent="0.25">
      <c r="A83579" t="s">
        <v>103373</v>
      </c>
      <c r="B83579">
        <v>-6.3079692650179998E-3</v>
      </c>
      <c r="C83579">
        <v>9.5764953748799703E-2</v>
      </c>
      <c r="D83579">
        <v>8.9831869292820402E-2</v>
      </c>
      <c r="E83579">
        <v>0.99995678735156557</v>
      </c>
      <c r="F83579" t="s">
        <v>100</v>
      </c>
      <c r="G83579">
        <v>41881591</v>
      </c>
      <c r="H83579" t="s">
        <v>59565</v>
      </c>
      <c r="I83579" t="s">
        <v>25</v>
      </c>
      <c r="J83579" t="s">
        <v>1263</v>
      </c>
      <c r="K83579" t="s">
        <v>103374</v>
      </c>
      <c r="L83579" t="s">
        <v>163012</v>
      </c>
      <c r="M83579" t="s">
        <v>80</v>
      </c>
      <c r="N83579" t="b">
        <v>1</v>
      </c>
    </row>
    <row r="83580" spans="1:14" x14ac:dyDescent="0.25">
      <c r="A83580" t="s">
        <v>44977</v>
      </c>
      <c r="B83580">
        <v>3.5322589563299499E-2</v>
      </c>
      <c r="C83580">
        <v>0.1023178697120897</v>
      </c>
      <c r="D83580">
        <v>8.9833133507944904E-2</v>
      </c>
      <c r="E83580">
        <v>0.99995678735156557</v>
      </c>
      <c r="F83580" t="s">
        <v>21</v>
      </c>
      <c r="G83580">
        <v>103133357</v>
      </c>
      <c r="H83580" t="s">
        <v>163012</v>
      </c>
      <c r="I83580" t="s">
        <v>2</v>
      </c>
      <c r="J83580" t="s">
        <v>37629</v>
      </c>
      <c r="K83580" t="s">
        <v>44978</v>
      </c>
      <c r="L83580" t="s">
        <v>163012</v>
      </c>
      <c r="M83580" t="s">
        <v>163012</v>
      </c>
      <c r="N83580" t="b">
        <v>0</v>
      </c>
    </row>
    <row r="83581" spans="1:14" x14ac:dyDescent="0.25">
      <c r="A83581" t="s">
        <v>87203</v>
      </c>
      <c r="B83581">
        <v>-7.8367929461619107E-2</v>
      </c>
      <c r="C83581">
        <v>9.5766700756334103E-2</v>
      </c>
      <c r="D83581">
        <v>8.9833575694534401E-2</v>
      </c>
      <c r="E83581">
        <v>0.99995678735156557</v>
      </c>
      <c r="F83581" t="s">
        <v>56</v>
      </c>
      <c r="G83581">
        <v>73524980</v>
      </c>
      <c r="H83581" t="s">
        <v>87204</v>
      </c>
      <c r="I83581" t="s">
        <v>75</v>
      </c>
      <c r="J83581" t="s">
        <v>163012</v>
      </c>
      <c r="K83581" t="s">
        <v>163012</v>
      </c>
      <c r="L83581" t="s">
        <v>163012</v>
      </c>
      <c r="M83581" t="s">
        <v>163012</v>
      </c>
      <c r="N83581" t="b">
        <v>0</v>
      </c>
    </row>
    <row r="83582" spans="1:14" x14ac:dyDescent="0.25">
      <c r="A83582" t="s">
        <v>118014</v>
      </c>
      <c r="B83582">
        <v>1.01378819143611E-2</v>
      </c>
      <c r="C83582">
        <v>0.1023186713165691</v>
      </c>
      <c r="D83582">
        <v>8.9833876199556906E-2</v>
      </c>
      <c r="E83582">
        <v>0.99995678735156557</v>
      </c>
      <c r="F83582" t="s">
        <v>52</v>
      </c>
      <c r="G83582">
        <v>32571164</v>
      </c>
      <c r="H83582" t="s">
        <v>41650</v>
      </c>
      <c r="I83582" t="s">
        <v>25</v>
      </c>
      <c r="J83582" t="s">
        <v>134</v>
      </c>
      <c r="K83582" t="s">
        <v>41651</v>
      </c>
      <c r="L83582" t="s">
        <v>163012</v>
      </c>
      <c r="M83582" t="s">
        <v>28</v>
      </c>
      <c r="N83582" t="b">
        <v>1</v>
      </c>
    </row>
    <row r="83583" spans="1:14" x14ac:dyDescent="0.25">
      <c r="A83583" t="s">
        <v>75623</v>
      </c>
      <c r="B83583">
        <v>6.1234739312471002E-3</v>
      </c>
      <c r="C83583">
        <v>0.1023209724269825</v>
      </c>
      <c r="D83583">
        <v>8.9836008194624103E-2</v>
      </c>
      <c r="E83583">
        <v>0.99995678735156557</v>
      </c>
      <c r="F83583" t="s">
        <v>6</v>
      </c>
      <c r="G83583">
        <v>179954710</v>
      </c>
      <c r="H83583" t="s">
        <v>75624</v>
      </c>
      <c r="I83583" t="s">
        <v>25</v>
      </c>
      <c r="J83583" t="s">
        <v>794</v>
      </c>
      <c r="K83583" t="s">
        <v>75625</v>
      </c>
      <c r="L83583" t="s">
        <v>163012</v>
      </c>
      <c r="M83583" t="s">
        <v>28</v>
      </c>
      <c r="N83583" t="b">
        <v>1</v>
      </c>
    </row>
    <row r="83584" spans="1:14" x14ac:dyDescent="0.25">
      <c r="A83584" t="s">
        <v>127294</v>
      </c>
      <c r="B83584">
        <v>-8.4541811727632393E-2</v>
      </c>
      <c r="C83584">
        <v>9.5769467810045403E-2</v>
      </c>
      <c r="D83584">
        <v>8.9836278435819497E-2</v>
      </c>
      <c r="E83584">
        <v>0.99995678735156557</v>
      </c>
      <c r="F83584" t="s">
        <v>82</v>
      </c>
      <c r="G83584">
        <v>133240728</v>
      </c>
      <c r="H83584" t="s">
        <v>92327</v>
      </c>
      <c r="I83584" t="s">
        <v>8</v>
      </c>
      <c r="J83584" t="s">
        <v>127295</v>
      </c>
      <c r="K83584" t="s">
        <v>127296</v>
      </c>
      <c r="L83584" t="s">
        <v>163012</v>
      </c>
      <c r="M83584" t="s">
        <v>163012</v>
      </c>
      <c r="N83584" t="b">
        <v>0</v>
      </c>
    </row>
    <row r="83585" spans="1:14" x14ac:dyDescent="0.25">
      <c r="A83585" t="s">
        <v>76103</v>
      </c>
      <c r="B83585">
        <v>8.1877376049149894E-2</v>
      </c>
      <c r="C83585">
        <v>0.1023215039515693</v>
      </c>
      <c r="D83585">
        <v>8.9836500656278406E-2</v>
      </c>
      <c r="E83585">
        <v>0.99995678735156557</v>
      </c>
      <c r="F83585" t="s">
        <v>56</v>
      </c>
      <c r="G83585">
        <v>4884371</v>
      </c>
      <c r="H83585" t="s">
        <v>39125</v>
      </c>
      <c r="I83585" t="s">
        <v>8</v>
      </c>
      <c r="J83585" t="s">
        <v>158</v>
      </c>
      <c r="K83585" t="s">
        <v>76104</v>
      </c>
      <c r="L83585" t="s">
        <v>163012</v>
      </c>
      <c r="M83585" t="s">
        <v>10</v>
      </c>
      <c r="N83585" t="b">
        <v>1</v>
      </c>
    </row>
    <row r="83586" spans="1:14" x14ac:dyDescent="0.25">
      <c r="A83586" t="s">
        <v>87432</v>
      </c>
      <c r="B83586">
        <v>-3.4365038807590197E-2</v>
      </c>
      <c r="C83586">
        <v>9.5770014548722499E-2</v>
      </c>
      <c r="D83586">
        <v>8.9836812467433094E-2</v>
      </c>
      <c r="E83586">
        <v>0.99995678735156557</v>
      </c>
      <c r="F83586" t="s">
        <v>1</v>
      </c>
      <c r="G83586">
        <v>133112116</v>
      </c>
      <c r="H83586" t="s">
        <v>163012</v>
      </c>
      <c r="I83586" t="s">
        <v>2</v>
      </c>
      <c r="J83586" t="s">
        <v>87433</v>
      </c>
      <c r="K83586" t="s">
        <v>87434</v>
      </c>
      <c r="L83586" t="s">
        <v>163012</v>
      </c>
      <c r="M83586" t="s">
        <v>163012</v>
      </c>
      <c r="N83586" t="b">
        <v>0</v>
      </c>
    </row>
    <row r="83587" spans="1:14" x14ac:dyDescent="0.25">
      <c r="A83587" t="s">
        <v>92670</v>
      </c>
      <c r="B83587">
        <v>1.0324578985999099E-2</v>
      </c>
      <c r="C83587">
        <v>0.10232376996234931</v>
      </c>
      <c r="D83587">
        <v>8.9838600134393695E-2</v>
      </c>
      <c r="E83587">
        <v>0.99995678735156557</v>
      </c>
      <c r="F83587" t="s">
        <v>1</v>
      </c>
      <c r="G83587">
        <v>124258461</v>
      </c>
      <c r="H83587" t="s">
        <v>37173</v>
      </c>
      <c r="I83587" t="s">
        <v>25</v>
      </c>
      <c r="J83587" t="s">
        <v>163012</v>
      </c>
      <c r="K83587" t="s">
        <v>163012</v>
      </c>
      <c r="L83587" t="s">
        <v>163012</v>
      </c>
      <c r="M83587" t="s">
        <v>28</v>
      </c>
      <c r="N83587" t="b">
        <v>1</v>
      </c>
    </row>
    <row r="83588" spans="1:14" x14ac:dyDescent="0.25">
      <c r="A83588" t="s">
        <v>144453</v>
      </c>
      <c r="B83588">
        <v>-2.70161966081694E-2</v>
      </c>
      <c r="C83588">
        <v>9.5772002255378297E-2</v>
      </c>
      <c r="D83588">
        <v>8.9838753977639602E-2</v>
      </c>
      <c r="E83588">
        <v>0.99995678735156557</v>
      </c>
      <c r="F83588" t="s">
        <v>63</v>
      </c>
      <c r="G83588">
        <v>5221216</v>
      </c>
      <c r="H83588" t="s">
        <v>144454</v>
      </c>
      <c r="I83588" t="s">
        <v>8</v>
      </c>
      <c r="J83588" t="s">
        <v>144455</v>
      </c>
      <c r="K83588" t="s">
        <v>144456</v>
      </c>
      <c r="L83588" t="s">
        <v>163012</v>
      </c>
      <c r="M83588" t="s">
        <v>163012</v>
      </c>
      <c r="N83588" t="b">
        <v>0</v>
      </c>
    </row>
    <row r="83589" spans="1:14" x14ac:dyDescent="0.25">
      <c r="A83589" t="s">
        <v>58272</v>
      </c>
      <c r="B83589">
        <v>-3.88576869360482E-2</v>
      </c>
      <c r="C83589">
        <v>9.5772248748719493E-2</v>
      </c>
      <c r="D83589">
        <v>8.9838994742315104E-2</v>
      </c>
      <c r="E83589">
        <v>0.99995678735156557</v>
      </c>
      <c r="F83589" t="s">
        <v>43</v>
      </c>
      <c r="G83589">
        <v>109961497</v>
      </c>
      <c r="H83589" t="s">
        <v>163012</v>
      </c>
      <c r="I83589" t="s">
        <v>2</v>
      </c>
      <c r="J83589" t="s">
        <v>163012</v>
      </c>
      <c r="K83589" t="s">
        <v>163012</v>
      </c>
      <c r="L83589" t="s">
        <v>163012</v>
      </c>
      <c r="M83589" t="s">
        <v>163012</v>
      </c>
      <c r="N83589" t="b">
        <v>0</v>
      </c>
    </row>
    <row r="83590" spans="1:14" x14ac:dyDescent="0.25">
      <c r="A83590" t="s">
        <v>34625</v>
      </c>
      <c r="B83590">
        <v>6.1925012601462999E-3</v>
      </c>
      <c r="C83590">
        <v>0.1023243630833373</v>
      </c>
      <c r="D83590">
        <v>8.9839149666408699E-2</v>
      </c>
      <c r="E83590">
        <v>0.99995678735156557</v>
      </c>
      <c r="F83590" t="s">
        <v>17</v>
      </c>
      <c r="G83590">
        <v>119470539</v>
      </c>
      <c r="H83590" t="s">
        <v>163012</v>
      </c>
      <c r="I83590" t="s">
        <v>2</v>
      </c>
      <c r="J83590" t="s">
        <v>163012</v>
      </c>
      <c r="K83590" t="s">
        <v>163012</v>
      </c>
      <c r="L83590" t="s">
        <v>34626</v>
      </c>
      <c r="M83590" t="s">
        <v>163012</v>
      </c>
      <c r="N83590" t="b">
        <v>0</v>
      </c>
    </row>
    <row r="83591" spans="1:14" x14ac:dyDescent="0.25">
      <c r="A83591" t="s">
        <v>10174</v>
      </c>
      <c r="B83591">
        <v>-5.8270790296763797E-2</v>
      </c>
      <c r="C83591">
        <v>9.5772705661826094E-2</v>
      </c>
      <c r="D83591">
        <v>8.9839441036525705E-2</v>
      </c>
      <c r="E83591">
        <v>0.99995678735156557</v>
      </c>
      <c r="F83591" t="s">
        <v>110</v>
      </c>
      <c r="G83591">
        <v>40398901</v>
      </c>
      <c r="H83591" t="s">
        <v>163012</v>
      </c>
      <c r="I83591" t="s">
        <v>2</v>
      </c>
      <c r="J83591" t="s">
        <v>10175</v>
      </c>
      <c r="K83591" t="s">
        <v>10176</v>
      </c>
      <c r="L83591" t="s">
        <v>163012</v>
      </c>
      <c r="M83591" t="s">
        <v>163012</v>
      </c>
      <c r="N83591" t="b">
        <v>0</v>
      </c>
    </row>
    <row r="83592" spans="1:14" x14ac:dyDescent="0.25">
      <c r="A83592" t="s">
        <v>123153</v>
      </c>
      <c r="B83592">
        <v>5.6459789518931002E-3</v>
      </c>
      <c r="C83592">
        <v>0.1023260583478811</v>
      </c>
      <c r="D83592">
        <v>8.9840720345443201E-2</v>
      </c>
      <c r="E83592">
        <v>0.99995678735156557</v>
      </c>
      <c r="F83592" t="s">
        <v>82</v>
      </c>
      <c r="G83592">
        <v>32087670</v>
      </c>
      <c r="H83592" t="s">
        <v>45796</v>
      </c>
      <c r="I83592" t="s">
        <v>25</v>
      </c>
      <c r="J83592" t="s">
        <v>7651</v>
      </c>
      <c r="K83592" t="s">
        <v>123154</v>
      </c>
      <c r="L83592" t="s">
        <v>163012</v>
      </c>
      <c r="M83592" t="s">
        <v>10</v>
      </c>
      <c r="N83592" t="b">
        <v>1</v>
      </c>
    </row>
    <row r="83593" spans="1:14" x14ac:dyDescent="0.25">
      <c r="A83593" t="s">
        <v>117534</v>
      </c>
      <c r="B83593">
        <v>2.7743472328111501E-2</v>
      </c>
      <c r="C83593">
        <v>0.1023271145512173</v>
      </c>
      <c r="D83593">
        <v>8.9841698928781202E-2</v>
      </c>
      <c r="E83593">
        <v>0.99995678735156557</v>
      </c>
      <c r="F83593" t="s">
        <v>46</v>
      </c>
      <c r="G83593">
        <v>23155154</v>
      </c>
      <c r="H83593" t="s">
        <v>163012</v>
      </c>
      <c r="I83593" t="s">
        <v>2</v>
      </c>
      <c r="J83593" t="s">
        <v>53</v>
      </c>
      <c r="K83593" t="s">
        <v>117535</v>
      </c>
      <c r="L83593" t="s">
        <v>163012</v>
      </c>
      <c r="M83593" t="s">
        <v>80</v>
      </c>
      <c r="N83593" t="b">
        <v>1</v>
      </c>
    </row>
    <row r="83594" spans="1:14" x14ac:dyDescent="0.25">
      <c r="A83594" t="s">
        <v>50653</v>
      </c>
      <c r="B83594">
        <v>-7.3435984831459994E-2</v>
      </c>
      <c r="C83594">
        <v>9.5775403036680404E-2</v>
      </c>
      <c r="D83594">
        <v>8.9842075724633E-2</v>
      </c>
      <c r="E83594">
        <v>0.99995678735156557</v>
      </c>
      <c r="F83594" t="s">
        <v>21</v>
      </c>
      <c r="G83594">
        <v>143842132</v>
      </c>
      <c r="H83594" t="s">
        <v>34429</v>
      </c>
      <c r="I83594" t="s">
        <v>8</v>
      </c>
      <c r="J83594" t="s">
        <v>158</v>
      </c>
      <c r="K83594" t="s">
        <v>50654</v>
      </c>
      <c r="L83594" t="s">
        <v>163012</v>
      </c>
      <c r="M83594" t="s">
        <v>80</v>
      </c>
      <c r="N83594" t="b">
        <v>1</v>
      </c>
    </row>
    <row r="83595" spans="1:14" x14ac:dyDescent="0.25">
      <c r="A83595" t="s">
        <v>57026</v>
      </c>
      <c r="B83595">
        <v>1.25550254976743E-2</v>
      </c>
      <c r="C83595">
        <v>0.1023283483808347</v>
      </c>
      <c r="D83595">
        <v>8.9842842085397598E-2</v>
      </c>
      <c r="E83595">
        <v>0.99995678735156557</v>
      </c>
      <c r="F83595" t="s">
        <v>110</v>
      </c>
      <c r="G83595">
        <v>81141004</v>
      </c>
      <c r="H83595" t="s">
        <v>163012</v>
      </c>
      <c r="I83595" t="s">
        <v>2</v>
      </c>
      <c r="J83595" t="s">
        <v>163012</v>
      </c>
      <c r="K83595" t="s">
        <v>163012</v>
      </c>
      <c r="L83595" t="s">
        <v>163012</v>
      </c>
      <c r="M83595" t="s">
        <v>163012</v>
      </c>
      <c r="N83595" t="b">
        <v>0</v>
      </c>
    </row>
    <row r="83596" spans="1:14" x14ac:dyDescent="0.25">
      <c r="A83596" t="s">
        <v>25620</v>
      </c>
      <c r="B83596">
        <v>4.4319376682365699E-2</v>
      </c>
      <c r="C83596">
        <v>0.1023318567932935</v>
      </c>
      <c r="D83596">
        <v>8.9846092671911001E-2</v>
      </c>
      <c r="E83596">
        <v>0.99995678735156557</v>
      </c>
      <c r="F83596" t="s">
        <v>56</v>
      </c>
      <c r="G83596">
        <v>151550588</v>
      </c>
      <c r="H83596" t="s">
        <v>163012</v>
      </c>
      <c r="I83596" t="s">
        <v>2</v>
      </c>
      <c r="J83596" t="s">
        <v>163012</v>
      </c>
      <c r="K83596" t="s">
        <v>163012</v>
      </c>
      <c r="L83596" t="s">
        <v>163012</v>
      </c>
      <c r="M83596" t="s">
        <v>163012</v>
      </c>
      <c r="N83596" t="b">
        <v>0</v>
      </c>
    </row>
    <row r="83597" spans="1:14" x14ac:dyDescent="0.25">
      <c r="A83597" t="s">
        <v>71198</v>
      </c>
      <c r="B83597">
        <v>0.1007599044083503</v>
      </c>
      <c r="C83597">
        <v>0.1023341408669869</v>
      </c>
      <c r="D83597">
        <v>8.9848208896993298E-2</v>
      </c>
      <c r="E83597">
        <v>0.99995678735156557</v>
      </c>
      <c r="F83597" t="s">
        <v>78</v>
      </c>
      <c r="G83597">
        <v>95698728</v>
      </c>
      <c r="H83597" t="s">
        <v>163012</v>
      </c>
      <c r="I83597" t="s">
        <v>2</v>
      </c>
      <c r="J83597" t="s">
        <v>92</v>
      </c>
      <c r="K83597" t="s">
        <v>71199</v>
      </c>
      <c r="L83597" t="s">
        <v>163012</v>
      </c>
      <c r="M83597" t="s">
        <v>163012</v>
      </c>
      <c r="N83597" t="b">
        <v>0</v>
      </c>
    </row>
    <row r="83598" spans="1:14" x14ac:dyDescent="0.25">
      <c r="A83598" t="s">
        <v>2563</v>
      </c>
      <c r="B83598">
        <v>-4.4461968721252597E-2</v>
      </c>
      <c r="C83598">
        <v>9.5782351612455005E-2</v>
      </c>
      <c r="D83598">
        <v>8.9848862829016093E-2</v>
      </c>
      <c r="E83598">
        <v>0.99995678735156557</v>
      </c>
      <c r="F83598" t="s">
        <v>63</v>
      </c>
      <c r="G83598">
        <v>33792471</v>
      </c>
      <c r="H83598" t="s">
        <v>2564</v>
      </c>
      <c r="I83598" t="s">
        <v>75</v>
      </c>
      <c r="J83598" t="s">
        <v>163012</v>
      </c>
      <c r="K83598" t="s">
        <v>163012</v>
      </c>
      <c r="L83598" t="s">
        <v>163012</v>
      </c>
      <c r="M83598" t="s">
        <v>163012</v>
      </c>
      <c r="N83598" t="b">
        <v>0</v>
      </c>
    </row>
    <row r="83599" spans="1:14" x14ac:dyDescent="0.25">
      <c r="A83599" t="s">
        <v>79031</v>
      </c>
      <c r="B83599">
        <v>-1.7135743144881602E-2</v>
      </c>
      <c r="C83599">
        <v>9.5784382241980895E-2</v>
      </c>
      <c r="D83599">
        <v>8.9850846274162899E-2</v>
      </c>
      <c r="E83599">
        <v>0.99995678735156557</v>
      </c>
      <c r="F83599" t="s">
        <v>56</v>
      </c>
      <c r="G83599">
        <v>139829331</v>
      </c>
      <c r="H83599" t="s">
        <v>163012</v>
      </c>
      <c r="I83599" t="s">
        <v>2</v>
      </c>
      <c r="J83599" t="s">
        <v>79032</v>
      </c>
      <c r="K83599" t="s">
        <v>79033</v>
      </c>
      <c r="L83599" t="s">
        <v>163012</v>
      </c>
      <c r="M83599" t="s">
        <v>28</v>
      </c>
      <c r="N83599" t="b">
        <v>1</v>
      </c>
    </row>
    <row r="83600" spans="1:14" x14ac:dyDescent="0.25">
      <c r="A83600" t="s">
        <v>108784</v>
      </c>
      <c r="B83600">
        <v>-4.1891566752598003E-2</v>
      </c>
      <c r="C83600">
        <v>9.57862553259613E-2</v>
      </c>
      <c r="D83600">
        <v>8.9852675835949802E-2</v>
      </c>
      <c r="E83600">
        <v>0.99995678735156557</v>
      </c>
      <c r="F83600" t="s">
        <v>236</v>
      </c>
      <c r="G83600">
        <v>15484010</v>
      </c>
      <c r="H83600" t="s">
        <v>163012</v>
      </c>
      <c r="I83600" t="s">
        <v>2</v>
      </c>
      <c r="J83600" t="s">
        <v>163012</v>
      </c>
      <c r="K83600" t="s">
        <v>163012</v>
      </c>
      <c r="L83600" t="s">
        <v>163012</v>
      </c>
      <c r="M83600" t="s">
        <v>10</v>
      </c>
      <c r="N83600" t="b">
        <v>1</v>
      </c>
    </row>
    <row r="83601" spans="1:14" x14ac:dyDescent="0.25">
      <c r="A83601" t="s">
        <v>105999</v>
      </c>
      <c r="B83601">
        <v>6.2945371077509804E-2</v>
      </c>
      <c r="C83601">
        <v>0.1023390307911853</v>
      </c>
      <c r="D83601">
        <v>8.9852739486254898E-2</v>
      </c>
      <c r="E83601">
        <v>0.99995678735156557</v>
      </c>
      <c r="F83601" t="s">
        <v>17</v>
      </c>
      <c r="G83601">
        <v>70806147</v>
      </c>
      <c r="H83601" t="s">
        <v>163012</v>
      </c>
      <c r="I83601" t="s">
        <v>2</v>
      </c>
      <c r="J83601" t="s">
        <v>163012</v>
      </c>
      <c r="K83601" t="s">
        <v>163012</v>
      </c>
      <c r="L83601" t="s">
        <v>163012</v>
      </c>
      <c r="M83601" t="s">
        <v>163012</v>
      </c>
      <c r="N83601" t="b">
        <v>0</v>
      </c>
    </row>
    <row r="83602" spans="1:14" x14ac:dyDescent="0.25">
      <c r="A83602" t="s">
        <v>145529</v>
      </c>
      <c r="B83602">
        <v>3.27927228998579E-2</v>
      </c>
      <c r="C83602">
        <v>0.10234178459052611</v>
      </c>
      <c r="D83602">
        <v>8.9855290928419707E-2</v>
      </c>
      <c r="E83602">
        <v>0.99995678735156557</v>
      </c>
      <c r="F83602" t="s">
        <v>361</v>
      </c>
      <c r="G83602">
        <v>44393311</v>
      </c>
      <c r="H83602" t="s">
        <v>163012</v>
      </c>
      <c r="I83602" t="s">
        <v>2</v>
      </c>
      <c r="J83602" t="s">
        <v>163012</v>
      </c>
      <c r="K83602" t="s">
        <v>163012</v>
      </c>
      <c r="L83602" t="s">
        <v>145530</v>
      </c>
      <c r="M83602" t="s">
        <v>163012</v>
      </c>
      <c r="N83602" t="b">
        <v>0</v>
      </c>
    </row>
    <row r="83603" spans="1:14" x14ac:dyDescent="0.25">
      <c r="A83603" t="s">
        <v>14015</v>
      </c>
      <c r="B83603">
        <v>5.0299465440125098E-2</v>
      </c>
      <c r="C83603">
        <v>0.1023433880130051</v>
      </c>
      <c r="D83603">
        <v>8.9856776528457402E-2</v>
      </c>
      <c r="E83603">
        <v>0.99995678735156557</v>
      </c>
      <c r="F83603" t="s">
        <v>100</v>
      </c>
      <c r="G83603">
        <v>88276438</v>
      </c>
      <c r="H83603" t="s">
        <v>163012</v>
      </c>
      <c r="I83603" t="s">
        <v>2</v>
      </c>
      <c r="J83603" t="s">
        <v>14016</v>
      </c>
      <c r="K83603" t="s">
        <v>14017</v>
      </c>
      <c r="L83603" t="s">
        <v>163012</v>
      </c>
      <c r="M83603" t="s">
        <v>163012</v>
      </c>
      <c r="N83603" t="b">
        <v>0</v>
      </c>
    </row>
    <row r="83604" spans="1:14" x14ac:dyDescent="0.25">
      <c r="A83604" t="s">
        <v>81591</v>
      </c>
      <c r="B83604">
        <v>-2.0634746179967699E-2</v>
      </c>
      <c r="C83604">
        <v>9.5792332971903593E-2</v>
      </c>
      <c r="D83604">
        <v>8.9858612273544497E-2</v>
      </c>
      <c r="E83604">
        <v>0.99995678735156557</v>
      </c>
      <c r="F83604" t="s">
        <v>33</v>
      </c>
      <c r="G83604">
        <v>122505767</v>
      </c>
      <c r="H83604" t="s">
        <v>163012</v>
      </c>
      <c r="I83604" t="s">
        <v>2</v>
      </c>
      <c r="J83604" t="s">
        <v>18</v>
      </c>
      <c r="K83604" t="s">
        <v>81592</v>
      </c>
      <c r="L83604" t="s">
        <v>163012</v>
      </c>
      <c r="M83604" t="s">
        <v>163012</v>
      </c>
      <c r="N83604" t="b">
        <v>0</v>
      </c>
    </row>
    <row r="83605" spans="1:14" x14ac:dyDescent="0.25">
      <c r="A83605" t="s">
        <v>80209</v>
      </c>
      <c r="B83605">
        <v>-1.77847147887263E-2</v>
      </c>
      <c r="C83605">
        <v>9.5793230799919596E-2</v>
      </c>
      <c r="D83605">
        <v>8.9859489242579901E-2</v>
      </c>
      <c r="E83605">
        <v>0.99995678735156557</v>
      </c>
      <c r="F83605" t="s">
        <v>82</v>
      </c>
      <c r="G83605">
        <v>26189112</v>
      </c>
      <c r="H83605" t="s">
        <v>42497</v>
      </c>
      <c r="I83605" t="s">
        <v>8</v>
      </c>
      <c r="J83605" t="s">
        <v>584</v>
      </c>
      <c r="K83605" t="s">
        <v>80210</v>
      </c>
      <c r="L83605" t="s">
        <v>163012</v>
      </c>
      <c r="M83605" t="s">
        <v>28</v>
      </c>
      <c r="N83605" t="b">
        <v>1</v>
      </c>
    </row>
    <row r="83606" spans="1:14" x14ac:dyDescent="0.25">
      <c r="A83606" t="s">
        <v>72048</v>
      </c>
      <c r="B83606">
        <v>7.3532961800730295E-2</v>
      </c>
      <c r="C83606">
        <v>0.1023469895223301</v>
      </c>
      <c r="D83606">
        <v>8.9860113396797794E-2</v>
      </c>
      <c r="E83606">
        <v>0.99995678735156557</v>
      </c>
      <c r="F83606" t="s">
        <v>49</v>
      </c>
      <c r="G83606">
        <v>48038284</v>
      </c>
      <c r="H83606" t="s">
        <v>42870</v>
      </c>
      <c r="I83606" t="s">
        <v>8</v>
      </c>
      <c r="J83606" t="s">
        <v>158</v>
      </c>
      <c r="K83606" t="s">
        <v>72049</v>
      </c>
      <c r="L83606" t="s">
        <v>163012</v>
      </c>
      <c r="M83606" t="s">
        <v>28</v>
      </c>
      <c r="N83606" t="b">
        <v>1</v>
      </c>
    </row>
    <row r="83607" spans="1:14" x14ac:dyDescent="0.25">
      <c r="A83607" t="s">
        <v>143310</v>
      </c>
      <c r="B83607">
        <v>4.4805233700401003E-3</v>
      </c>
      <c r="C83607">
        <v>0.10234709785996821</v>
      </c>
      <c r="D83607">
        <v>8.9860213773821696E-2</v>
      </c>
      <c r="E83607">
        <v>0.99995678735156557</v>
      </c>
      <c r="F83607" t="s">
        <v>33</v>
      </c>
      <c r="G83607">
        <v>44959496</v>
      </c>
      <c r="H83607" t="s">
        <v>11494</v>
      </c>
      <c r="I83607" t="s">
        <v>25</v>
      </c>
      <c r="J83607" t="s">
        <v>4171</v>
      </c>
      <c r="K83607" t="s">
        <v>143311</v>
      </c>
      <c r="L83607" t="s">
        <v>163012</v>
      </c>
      <c r="M83607" t="s">
        <v>28</v>
      </c>
      <c r="N83607" t="b">
        <v>1</v>
      </c>
    </row>
    <row r="83608" spans="1:14" x14ac:dyDescent="0.25">
      <c r="A83608" t="s">
        <v>56593</v>
      </c>
      <c r="B83608">
        <v>4.0753985573848198E-2</v>
      </c>
      <c r="C83608">
        <v>0.10234903272463181</v>
      </c>
      <c r="D83608">
        <v>8.9862006466222499E-2</v>
      </c>
      <c r="E83608">
        <v>0.99995678735156557</v>
      </c>
      <c r="F83608" t="s">
        <v>78</v>
      </c>
      <c r="G83608">
        <v>39760698</v>
      </c>
      <c r="H83608" t="s">
        <v>163012</v>
      </c>
      <c r="I83608" t="s">
        <v>2</v>
      </c>
      <c r="J83608" t="s">
        <v>163012</v>
      </c>
      <c r="K83608" t="s">
        <v>163012</v>
      </c>
      <c r="L83608" t="s">
        <v>163012</v>
      </c>
      <c r="M83608" t="s">
        <v>163012</v>
      </c>
      <c r="N83608" t="b">
        <v>0</v>
      </c>
    </row>
    <row r="83609" spans="1:14" x14ac:dyDescent="0.25">
      <c r="A83609" t="s">
        <v>28029</v>
      </c>
      <c r="B83609">
        <v>-1.39803667829756E-2</v>
      </c>
      <c r="C83609">
        <v>9.5796988892053597E-2</v>
      </c>
      <c r="D83609">
        <v>8.9863160027400094E-2</v>
      </c>
      <c r="E83609">
        <v>0.99995678735156557</v>
      </c>
      <c r="F83609" t="s">
        <v>90</v>
      </c>
      <c r="G83609">
        <v>120343640</v>
      </c>
      <c r="H83609" t="s">
        <v>28030</v>
      </c>
      <c r="I83609" t="s">
        <v>25</v>
      </c>
      <c r="J83609" t="s">
        <v>163012</v>
      </c>
      <c r="K83609" t="s">
        <v>163012</v>
      </c>
      <c r="L83609" t="s">
        <v>163012</v>
      </c>
      <c r="M83609" t="s">
        <v>10</v>
      </c>
      <c r="N83609" t="b">
        <v>1</v>
      </c>
    </row>
    <row r="83610" spans="1:14" x14ac:dyDescent="0.25">
      <c r="A83610" t="s">
        <v>21677</v>
      </c>
      <c r="B83610">
        <v>-0.1155478879002981</v>
      </c>
      <c r="C83610">
        <v>9.5798067883852797E-2</v>
      </c>
      <c r="D83610">
        <v>8.98642139532604E-2</v>
      </c>
      <c r="E83610">
        <v>0.99995678735156557</v>
      </c>
      <c r="F83610" t="s">
        <v>100</v>
      </c>
      <c r="G83610">
        <v>76948437</v>
      </c>
      <c r="H83610" t="s">
        <v>6908</v>
      </c>
      <c r="I83610" t="s">
        <v>25</v>
      </c>
      <c r="J83610" t="s">
        <v>8011</v>
      </c>
      <c r="K83610" t="s">
        <v>21678</v>
      </c>
      <c r="L83610" t="s">
        <v>21679</v>
      </c>
      <c r="M83610" t="s">
        <v>163012</v>
      </c>
      <c r="N83610" t="b">
        <v>0</v>
      </c>
    </row>
    <row r="83611" spans="1:14" x14ac:dyDescent="0.25">
      <c r="A83611" t="s">
        <v>13302</v>
      </c>
      <c r="B83611">
        <v>-2.1460286487913399E-2</v>
      </c>
      <c r="C83611">
        <v>9.5798491005399403E-2</v>
      </c>
      <c r="D83611">
        <v>8.9864627245439394E-2</v>
      </c>
      <c r="E83611">
        <v>0.99995678735156557</v>
      </c>
      <c r="F83611" t="s">
        <v>361</v>
      </c>
      <c r="G83611">
        <v>63952211</v>
      </c>
      <c r="H83611" t="s">
        <v>13303</v>
      </c>
      <c r="I83611" t="s">
        <v>75</v>
      </c>
      <c r="J83611" t="s">
        <v>158</v>
      </c>
      <c r="K83611" t="s">
        <v>13304</v>
      </c>
      <c r="L83611" t="s">
        <v>163012</v>
      </c>
      <c r="M83611" t="s">
        <v>163012</v>
      </c>
      <c r="N83611" t="b">
        <v>0</v>
      </c>
    </row>
    <row r="83612" spans="1:14" x14ac:dyDescent="0.25">
      <c r="A83612" t="s">
        <v>32978</v>
      </c>
      <c r="B83612">
        <v>-9.1765908772738006E-3</v>
      </c>
      <c r="C83612">
        <v>9.5800979465004502E-2</v>
      </c>
      <c r="D83612">
        <v>8.9867057898025293E-2</v>
      </c>
      <c r="E83612">
        <v>0.99995678735156557</v>
      </c>
      <c r="F83612" t="s">
        <v>43</v>
      </c>
      <c r="G83612">
        <v>48717066</v>
      </c>
      <c r="H83612" t="s">
        <v>32979</v>
      </c>
      <c r="I83612" t="s">
        <v>25</v>
      </c>
      <c r="J83612" t="s">
        <v>12109</v>
      </c>
      <c r="K83612" t="s">
        <v>32980</v>
      </c>
      <c r="L83612" t="s">
        <v>163012</v>
      </c>
      <c r="M83612" t="s">
        <v>28</v>
      </c>
      <c r="N83612" t="b">
        <v>1</v>
      </c>
    </row>
    <row r="83613" spans="1:14" x14ac:dyDescent="0.25">
      <c r="A83613" t="s">
        <v>57776</v>
      </c>
      <c r="B83613">
        <v>-3.7795779076271803E-2</v>
      </c>
      <c r="C83613">
        <v>9.5803287363903797E-2</v>
      </c>
      <c r="D83613">
        <v>8.9869312186464295E-2</v>
      </c>
      <c r="E83613">
        <v>0.99995678735156557</v>
      </c>
      <c r="F83613" t="s">
        <v>43</v>
      </c>
      <c r="G83613">
        <v>132482024</v>
      </c>
      <c r="H83613" t="s">
        <v>57777</v>
      </c>
      <c r="I83613" t="s">
        <v>8</v>
      </c>
      <c r="J83613" t="s">
        <v>163012</v>
      </c>
      <c r="K83613" t="s">
        <v>163012</v>
      </c>
      <c r="L83613" t="s">
        <v>57778</v>
      </c>
      <c r="M83613" t="s">
        <v>163012</v>
      </c>
      <c r="N83613" t="b">
        <v>0</v>
      </c>
    </row>
    <row r="83614" spans="1:14" x14ac:dyDescent="0.25">
      <c r="A83614" t="s">
        <v>106470</v>
      </c>
      <c r="B83614">
        <v>-1.7158182484849401E-2</v>
      </c>
      <c r="C83614">
        <v>9.5803946869777695E-2</v>
      </c>
      <c r="D83614">
        <v>8.9869956372973001E-2</v>
      </c>
      <c r="E83614">
        <v>0.99995678735156557</v>
      </c>
      <c r="F83614" t="s">
        <v>33</v>
      </c>
      <c r="G83614">
        <v>102634185</v>
      </c>
      <c r="H83614" t="s">
        <v>163012</v>
      </c>
      <c r="I83614" t="s">
        <v>2</v>
      </c>
      <c r="J83614" t="s">
        <v>163012</v>
      </c>
      <c r="K83614" t="s">
        <v>163012</v>
      </c>
      <c r="L83614" t="s">
        <v>163012</v>
      </c>
      <c r="M83614" t="s">
        <v>163012</v>
      </c>
      <c r="N83614" t="b">
        <v>0</v>
      </c>
    </row>
    <row r="83615" spans="1:14" x14ac:dyDescent="0.25">
      <c r="A83615" t="s">
        <v>52396</v>
      </c>
      <c r="B83615">
        <v>-1.6270011639101599E-2</v>
      </c>
      <c r="C83615">
        <v>9.5804679798740799E-2</v>
      </c>
      <c r="D83615">
        <v>8.9870672277255204E-2</v>
      </c>
      <c r="E83615">
        <v>0.99995678735156557</v>
      </c>
      <c r="F83615" t="s">
        <v>33</v>
      </c>
      <c r="G83615">
        <v>12924973</v>
      </c>
      <c r="H83615" t="s">
        <v>163012</v>
      </c>
      <c r="I83615" t="s">
        <v>2</v>
      </c>
      <c r="J83615" t="s">
        <v>92</v>
      </c>
      <c r="K83615" t="s">
        <v>52397</v>
      </c>
      <c r="L83615" t="s">
        <v>163012</v>
      </c>
      <c r="M83615" t="s">
        <v>163012</v>
      </c>
      <c r="N83615" t="b">
        <v>0</v>
      </c>
    </row>
    <row r="83616" spans="1:14" x14ac:dyDescent="0.25">
      <c r="A83616" t="s">
        <v>126283</v>
      </c>
      <c r="B83616">
        <v>5.5424713753514897E-2</v>
      </c>
      <c r="C83616">
        <v>0.1023605935302037</v>
      </c>
      <c r="D83616">
        <v>8.9872717831297896E-2</v>
      </c>
      <c r="E83616">
        <v>0.99995678735156557</v>
      </c>
      <c r="F83616" t="s">
        <v>30</v>
      </c>
      <c r="G83616">
        <v>54501998</v>
      </c>
      <c r="H83616" t="s">
        <v>163012</v>
      </c>
      <c r="I83616" t="s">
        <v>2</v>
      </c>
      <c r="J83616" t="s">
        <v>163012</v>
      </c>
      <c r="K83616" t="s">
        <v>163012</v>
      </c>
      <c r="L83616" t="s">
        <v>163012</v>
      </c>
      <c r="M83616" t="s">
        <v>163012</v>
      </c>
      <c r="N83616" t="b">
        <v>0</v>
      </c>
    </row>
    <row r="83617" spans="1:14" x14ac:dyDescent="0.25">
      <c r="A83617" t="s">
        <v>157179</v>
      </c>
      <c r="B83617">
        <v>-1.3473917138489701E-2</v>
      </c>
      <c r="C83617">
        <v>9.5808034944343201E-2</v>
      </c>
      <c r="D83617">
        <v>8.9873949491222793E-2</v>
      </c>
      <c r="E83617">
        <v>0.99995678735156557</v>
      </c>
      <c r="F83617" t="s">
        <v>117</v>
      </c>
      <c r="G83617">
        <v>45528863</v>
      </c>
      <c r="H83617" t="s">
        <v>163012</v>
      </c>
      <c r="I83617" t="s">
        <v>2</v>
      </c>
      <c r="J83617" t="s">
        <v>163012</v>
      </c>
      <c r="K83617" t="s">
        <v>163012</v>
      </c>
      <c r="L83617" t="s">
        <v>163012</v>
      </c>
      <c r="M83617" t="s">
        <v>163012</v>
      </c>
      <c r="N83617" t="b">
        <v>0</v>
      </c>
    </row>
    <row r="83618" spans="1:14" x14ac:dyDescent="0.25">
      <c r="A83618" t="s">
        <v>21669</v>
      </c>
      <c r="B83618">
        <v>-3.8448578314427703E-2</v>
      </c>
      <c r="C83618">
        <v>9.5809048392389407E-2</v>
      </c>
      <c r="D83618">
        <v>8.98749394002578E-2</v>
      </c>
      <c r="E83618">
        <v>0.99995678735156557</v>
      </c>
      <c r="F83618" t="s">
        <v>90</v>
      </c>
      <c r="G83618">
        <v>60561076</v>
      </c>
      <c r="H83618" t="s">
        <v>163012</v>
      </c>
      <c r="I83618" t="s">
        <v>2</v>
      </c>
      <c r="J83618" t="s">
        <v>163012</v>
      </c>
      <c r="K83618" t="s">
        <v>163012</v>
      </c>
      <c r="L83618" t="s">
        <v>163012</v>
      </c>
      <c r="M83618" t="s">
        <v>10</v>
      </c>
      <c r="N83618" t="b">
        <v>1</v>
      </c>
    </row>
    <row r="83619" spans="1:14" x14ac:dyDescent="0.25">
      <c r="A83619" t="s">
        <v>89805</v>
      </c>
      <c r="B83619">
        <v>6.1344329810258998E-3</v>
      </c>
      <c r="C83619">
        <v>0.1023642178534402</v>
      </c>
      <c r="D83619">
        <v>8.9876075867549796E-2</v>
      </c>
      <c r="E83619">
        <v>0.99995678735156557</v>
      </c>
      <c r="F83619" t="s">
        <v>90</v>
      </c>
      <c r="G83619">
        <v>176002213</v>
      </c>
      <c r="H83619" t="s">
        <v>9183</v>
      </c>
      <c r="I83619" t="s">
        <v>25</v>
      </c>
      <c r="J83619" t="s">
        <v>4089</v>
      </c>
      <c r="K83619" t="s">
        <v>89806</v>
      </c>
      <c r="L83619" t="s">
        <v>163012</v>
      </c>
      <c r="M83619" t="s">
        <v>28</v>
      </c>
      <c r="N83619" t="b">
        <v>1</v>
      </c>
    </row>
    <row r="83620" spans="1:14" x14ac:dyDescent="0.25">
      <c r="A83620" t="s">
        <v>72106</v>
      </c>
      <c r="B83620">
        <v>-7.7986173812846005E-2</v>
      </c>
      <c r="C83620">
        <v>9.5810293359896104E-2</v>
      </c>
      <c r="D83620">
        <v>8.9876155451870193E-2</v>
      </c>
      <c r="E83620">
        <v>0.99995678735156557</v>
      </c>
      <c r="F83620" t="s">
        <v>49</v>
      </c>
      <c r="G83620">
        <v>32467567</v>
      </c>
      <c r="H83620" t="s">
        <v>163012</v>
      </c>
      <c r="I83620" t="s">
        <v>2</v>
      </c>
      <c r="J83620" t="s">
        <v>163012</v>
      </c>
      <c r="K83620" t="s">
        <v>163012</v>
      </c>
      <c r="L83620" t="s">
        <v>163012</v>
      </c>
      <c r="M83620" t="s">
        <v>163012</v>
      </c>
      <c r="N83620" t="b">
        <v>0</v>
      </c>
    </row>
    <row r="83621" spans="1:14" x14ac:dyDescent="0.25">
      <c r="A83621" t="s">
        <v>149091</v>
      </c>
      <c r="B83621">
        <v>5.2394976565509399E-2</v>
      </c>
      <c r="C83621">
        <v>0.1023665355467554</v>
      </c>
      <c r="D83621">
        <v>8.9878223278201205E-2</v>
      </c>
      <c r="E83621">
        <v>0.99995678735156557</v>
      </c>
      <c r="F83621" t="s">
        <v>52</v>
      </c>
      <c r="G83621">
        <v>9552398</v>
      </c>
      <c r="H83621" t="s">
        <v>20455</v>
      </c>
      <c r="I83621" t="s">
        <v>25</v>
      </c>
      <c r="J83621" t="s">
        <v>1823</v>
      </c>
      <c r="K83621" t="s">
        <v>149092</v>
      </c>
      <c r="L83621" t="s">
        <v>163012</v>
      </c>
      <c r="M83621" t="s">
        <v>163012</v>
      </c>
      <c r="N83621" t="b">
        <v>0</v>
      </c>
    </row>
    <row r="83622" spans="1:14" x14ac:dyDescent="0.25">
      <c r="A83622" t="s">
        <v>132844</v>
      </c>
      <c r="B83622">
        <v>-2.7493761992879898E-2</v>
      </c>
      <c r="C83622">
        <v>9.5813098438777902E-2</v>
      </c>
      <c r="D83622">
        <v>8.9878895381543006E-2</v>
      </c>
      <c r="E83622">
        <v>0.99995678735156557</v>
      </c>
      <c r="F83622" t="s">
        <v>100</v>
      </c>
      <c r="G83622">
        <v>173264917</v>
      </c>
      <c r="H83622" t="s">
        <v>163012</v>
      </c>
      <c r="I83622" t="s">
        <v>2</v>
      </c>
      <c r="J83622" t="s">
        <v>163012</v>
      </c>
      <c r="K83622" t="s">
        <v>163012</v>
      </c>
      <c r="L83622" t="s">
        <v>163012</v>
      </c>
      <c r="M83622" t="s">
        <v>80</v>
      </c>
      <c r="N83622" t="b">
        <v>1</v>
      </c>
    </row>
    <row r="83623" spans="1:14" x14ac:dyDescent="0.25">
      <c r="A83623" t="s">
        <v>67593</v>
      </c>
      <c r="B83623">
        <v>-6.14855241675367E-2</v>
      </c>
      <c r="C83623">
        <v>9.5813189681032807E-2</v>
      </c>
      <c r="D83623">
        <v>8.9878984504706605E-2</v>
      </c>
      <c r="E83623">
        <v>0.99995678735156557</v>
      </c>
      <c r="F83623" t="s">
        <v>56</v>
      </c>
      <c r="G83623">
        <v>158881146</v>
      </c>
      <c r="H83623" t="s">
        <v>67594</v>
      </c>
      <c r="I83623" t="s">
        <v>75</v>
      </c>
      <c r="J83623" t="s">
        <v>163012</v>
      </c>
      <c r="K83623" t="s">
        <v>163012</v>
      </c>
      <c r="L83623" t="s">
        <v>163012</v>
      </c>
      <c r="M83623" t="s">
        <v>163012</v>
      </c>
      <c r="N83623" t="b">
        <v>0</v>
      </c>
    </row>
    <row r="83624" spans="1:14" x14ac:dyDescent="0.25">
      <c r="A83624" t="s">
        <v>126136</v>
      </c>
      <c r="B83624">
        <v>-5.90528007493566E-2</v>
      </c>
      <c r="C83624">
        <v>9.5813520448303005E-2</v>
      </c>
      <c r="D83624">
        <v>8.9879307589969995E-2</v>
      </c>
      <c r="E83624">
        <v>0.99995678735156557</v>
      </c>
      <c r="F83624" t="s">
        <v>236</v>
      </c>
      <c r="G83624">
        <v>33047484</v>
      </c>
      <c r="H83624" t="s">
        <v>163012</v>
      </c>
      <c r="I83624" t="s">
        <v>2</v>
      </c>
      <c r="J83624" t="s">
        <v>163012</v>
      </c>
      <c r="K83624" t="s">
        <v>163012</v>
      </c>
      <c r="L83624" t="s">
        <v>163012</v>
      </c>
      <c r="M83624" t="s">
        <v>163012</v>
      </c>
      <c r="N83624" t="b">
        <v>0</v>
      </c>
    </row>
    <row r="83625" spans="1:14" x14ac:dyDescent="0.25">
      <c r="A83625" t="s">
        <v>21556</v>
      </c>
      <c r="B83625">
        <v>-4.73489729435305E-2</v>
      </c>
      <c r="C83625">
        <v>9.5816003385537293E-2</v>
      </c>
      <c r="D83625">
        <v>8.9881732862803196E-2</v>
      </c>
      <c r="E83625">
        <v>0.99995678735156557</v>
      </c>
      <c r="F83625" t="s">
        <v>43</v>
      </c>
      <c r="G83625">
        <v>56353419</v>
      </c>
      <c r="H83625" t="s">
        <v>163012</v>
      </c>
      <c r="I83625" t="s">
        <v>2</v>
      </c>
      <c r="J83625" t="s">
        <v>18</v>
      </c>
      <c r="K83625" t="s">
        <v>21557</v>
      </c>
      <c r="L83625" t="s">
        <v>163012</v>
      </c>
      <c r="M83625" t="s">
        <v>163012</v>
      </c>
      <c r="N83625" t="b">
        <v>0</v>
      </c>
    </row>
    <row r="83626" spans="1:14" x14ac:dyDescent="0.25">
      <c r="A83626" t="s">
        <v>100249</v>
      </c>
      <c r="B83626">
        <v>-8.1884369231100304E-2</v>
      </c>
      <c r="C83626">
        <v>9.5816473115315007E-2</v>
      </c>
      <c r="D83626">
        <v>8.9882191683716903E-2</v>
      </c>
      <c r="E83626">
        <v>0.99995678735156557</v>
      </c>
      <c r="F83626" t="s">
        <v>6</v>
      </c>
      <c r="G83626">
        <v>224377168</v>
      </c>
      <c r="H83626" t="s">
        <v>163012</v>
      </c>
      <c r="I83626" t="s">
        <v>2</v>
      </c>
      <c r="J83626" t="s">
        <v>100250</v>
      </c>
      <c r="K83626" t="s">
        <v>100251</v>
      </c>
      <c r="L83626" t="s">
        <v>163012</v>
      </c>
      <c r="M83626" t="s">
        <v>80</v>
      </c>
      <c r="N83626" t="b">
        <v>1</v>
      </c>
    </row>
    <row r="83627" spans="1:14" x14ac:dyDescent="0.25">
      <c r="A83627" t="s">
        <v>114799</v>
      </c>
      <c r="B83627">
        <v>6.9355192598329002E-3</v>
      </c>
      <c r="C83627">
        <v>0.1023717149872828</v>
      </c>
      <c r="D83627">
        <v>8.9883022190805198E-2</v>
      </c>
      <c r="E83627">
        <v>0.99995678735156557</v>
      </c>
      <c r="F83627" t="s">
        <v>90</v>
      </c>
      <c r="G83627">
        <v>12717685</v>
      </c>
      <c r="H83627" t="s">
        <v>110481</v>
      </c>
      <c r="I83627" t="s">
        <v>25</v>
      </c>
      <c r="J83627" t="s">
        <v>114800</v>
      </c>
      <c r="K83627" t="s">
        <v>114801</v>
      </c>
      <c r="L83627" t="s">
        <v>163012</v>
      </c>
      <c r="M83627" t="s">
        <v>28</v>
      </c>
      <c r="N83627" t="b">
        <v>1</v>
      </c>
    </row>
    <row r="83628" spans="1:14" x14ac:dyDescent="0.25">
      <c r="A83628" t="s">
        <v>161856</v>
      </c>
      <c r="B83628">
        <v>8.4561059235049904E-2</v>
      </c>
      <c r="C83628">
        <v>0.1023725750131428</v>
      </c>
      <c r="D83628">
        <v>8.9883819032754705E-2</v>
      </c>
      <c r="E83628">
        <v>0.99995678735156557</v>
      </c>
      <c r="F83628" t="s">
        <v>236</v>
      </c>
      <c r="G83628">
        <v>44391549</v>
      </c>
      <c r="H83628" t="s">
        <v>161857</v>
      </c>
      <c r="I83628" t="s">
        <v>25</v>
      </c>
      <c r="J83628" t="s">
        <v>161858</v>
      </c>
      <c r="K83628" t="s">
        <v>161859</v>
      </c>
      <c r="L83628" t="s">
        <v>163012</v>
      </c>
      <c r="M83628" t="s">
        <v>163012</v>
      </c>
      <c r="N83628" t="b">
        <v>0</v>
      </c>
    </row>
    <row r="83629" spans="1:14" x14ac:dyDescent="0.25">
      <c r="A83629" t="s">
        <v>42139</v>
      </c>
      <c r="B83629">
        <v>5.4197373234083399E-2</v>
      </c>
      <c r="C83629">
        <v>0.10237349880670241</v>
      </c>
      <c r="D83629">
        <v>8.9884674957954297E-2</v>
      </c>
      <c r="E83629">
        <v>0.99995678735156557</v>
      </c>
      <c r="F83629" t="s">
        <v>52</v>
      </c>
      <c r="G83629">
        <v>189331295</v>
      </c>
      <c r="H83629" t="s">
        <v>163012</v>
      </c>
      <c r="I83629" t="s">
        <v>2</v>
      </c>
      <c r="J83629" t="s">
        <v>163012</v>
      </c>
      <c r="K83629" t="s">
        <v>163012</v>
      </c>
      <c r="L83629" t="s">
        <v>163012</v>
      </c>
      <c r="M83629" t="s">
        <v>163012</v>
      </c>
      <c r="N83629" t="b">
        <v>0</v>
      </c>
    </row>
    <row r="83630" spans="1:14" x14ac:dyDescent="0.25">
      <c r="A83630" t="s">
        <v>154987</v>
      </c>
      <c r="B83630">
        <v>2.0545691457318601E-2</v>
      </c>
      <c r="C83630">
        <v>0.1023735272033517</v>
      </c>
      <c r="D83630">
        <v>8.9884701268393E-2</v>
      </c>
      <c r="E83630">
        <v>0.99995678735156557</v>
      </c>
      <c r="F83630" t="s">
        <v>17</v>
      </c>
      <c r="G83630">
        <v>14974224</v>
      </c>
      <c r="H83630" t="s">
        <v>154988</v>
      </c>
      <c r="I83630" t="s">
        <v>25</v>
      </c>
      <c r="J83630" t="s">
        <v>163012</v>
      </c>
      <c r="K83630" t="s">
        <v>163012</v>
      </c>
      <c r="L83630" t="s">
        <v>163012</v>
      </c>
      <c r="M83630" t="s">
        <v>80</v>
      </c>
      <c r="N83630" t="b">
        <v>1</v>
      </c>
    </row>
    <row r="83631" spans="1:14" x14ac:dyDescent="0.25">
      <c r="A83631" t="s">
        <v>49244</v>
      </c>
      <c r="B83631">
        <v>0.1045688929786384</v>
      </c>
      <c r="C83631">
        <v>0.1023758966885458</v>
      </c>
      <c r="D83631">
        <v>8.9886896676502695E-2</v>
      </c>
      <c r="E83631">
        <v>0.99995678735156557</v>
      </c>
      <c r="F83631" t="s">
        <v>100</v>
      </c>
      <c r="G83631">
        <v>135088098</v>
      </c>
      <c r="H83631" t="s">
        <v>163012</v>
      </c>
      <c r="I83631" t="s">
        <v>2</v>
      </c>
      <c r="J83631" t="s">
        <v>163012</v>
      </c>
      <c r="K83631" t="s">
        <v>163012</v>
      </c>
      <c r="L83631" t="s">
        <v>163012</v>
      </c>
      <c r="M83631" t="s">
        <v>163012</v>
      </c>
      <c r="N83631" t="b">
        <v>0</v>
      </c>
    </row>
    <row r="83632" spans="1:14" x14ac:dyDescent="0.25">
      <c r="A83632" t="s">
        <v>8210</v>
      </c>
      <c r="B83632">
        <v>6.6598378914097395E-2</v>
      </c>
      <c r="C83632">
        <v>0.10237801268637969</v>
      </c>
      <c r="D83632">
        <v>8.9888857222316196E-2</v>
      </c>
      <c r="E83632">
        <v>0.99995678735156557</v>
      </c>
      <c r="F83632" t="s">
        <v>52</v>
      </c>
      <c r="G83632">
        <v>50674232</v>
      </c>
      <c r="H83632" t="s">
        <v>8211</v>
      </c>
      <c r="I83632" t="s">
        <v>8</v>
      </c>
      <c r="J83632" t="s">
        <v>158</v>
      </c>
      <c r="K83632" t="s">
        <v>8212</v>
      </c>
      <c r="L83632" t="s">
        <v>163012</v>
      </c>
      <c r="M83632" t="s">
        <v>163012</v>
      </c>
      <c r="N83632" t="b">
        <v>0</v>
      </c>
    </row>
    <row r="83633" spans="1:14" x14ac:dyDescent="0.25">
      <c r="A83633" t="s">
        <v>42112</v>
      </c>
      <c r="B83633">
        <v>7.8251356321603197E-2</v>
      </c>
      <c r="C83633">
        <v>0.1023818515576929</v>
      </c>
      <c r="D83633">
        <v>8.9892414076077495E-2</v>
      </c>
      <c r="E83633">
        <v>0.99995678735156557</v>
      </c>
      <c r="F83633" t="s">
        <v>1</v>
      </c>
      <c r="G83633">
        <v>128494513</v>
      </c>
      <c r="H83633" t="s">
        <v>163012</v>
      </c>
      <c r="I83633" t="s">
        <v>2</v>
      </c>
      <c r="J83633" t="s">
        <v>42113</v>
      </c>
      <c r="K83633" t="s">
        <v>42114</v>
      </c>
      <c r="L83633" t="s">
        <v>163012</v>
      </c>
      <c r="M83633" t="s">
        <v>163012</v>
      </c>
      <c r="N83633" t="b">
        <v>0</v>
      </c>
    </row>
    <row r="83634" spans="1:14" x14ac:dyDescent="0.25">
      <c r="A83634" t="s">
        <v>10403</v>
      </c>
      <c r="B83634">
        <v>9.2627840760993896E-2</v>
      </c>
      <c r="C83634">
        <v>0.1023820265121835</v>
      </c>
      <c r="D83634">
        <v>8.9892576177941205E-2</v>
      </c>
      <c r="E83634">
        <v>0.99995678735156557</v>
      </c>
      <c r="F83634" t="s">
        <v>82</v>
      </c>
      <c r="G83634">
        <v>3258499</v>
      </c>
      <c r="H83634" t="s">
        <v>10404</v>
      </c>
      <c r="I83634" t="s">
        <v>8</v>
      </c>
      <c r="J83634" t="s">
        <v>134</v>
      </c>
      <c r="K83634" t="s">
        <v>10405</v>
      </c>
      <c r="L83634" t="s">
        <v>163012</v>
      </c>
      <c r="M83634" t="s">
        <v>28</v>
      </c>
      <c r="N83634" t="b">
        <v>1</v>
      </c>
    </row>
    <row r="83635" spans="1:14" x14ac:dyDescent="0.25">
      <c r="A83635" t="s">
        <v>153414</v>
      </c>
      <c r="B83635">
        <v>4.7127203995049501E-2</v>
      </c>
      <c r="C83635">
        <v>0.1023828014148693</v>
      </c>
      <c r="D83635">
        <v>8.9893294154372597E-2</v>
      </c>
      <c r="E83635">
        <v>0.99995678735156557</v>
      </c>
      <c r="F83635" t="s">
        <v>90</v>
      </c>
      <c r="G83635">
        <v>166170445</v>
      </c>
      <c r="H83635" t="s">
        <v>163012</v>
      </c>
      <c r="I83635" t="s">
        <v>2</v>
      </c>
      <c r="J83635" t="s">
        <v>18</v>
      </c>
      <c r="K83635" t="s">
        <v>153415</v>
      </c>
      <c r="L83635" t="s">
        <v>163012</v>
      </c>
      <c r="M83635" t="s">
        <v>163012</v>
      </c>
      <c r="N83635" t="b">
        <v>0</v>
      </c>
    </row>
    <row r="83636" spans="1:14" x14ac:dyDescent="0.25">
      <c r="A83636" t="s">
        <v>68182</v>
      </c>
      <c r="B83636">
        <v>8.5403141123259006E-3</v>
      </c>
      <c r="C83636">
        <v>0.1023837623546307</v>
      </c>
      <c r="D83636">
        <v>8.9894184501545002E-2</v>
      </c>
      <c r="E83636">
        <v>0.99995678735156557</v>
      </c>
      <c r="F83636" t="s">
        <v>6</v>
      </c>
      <c r="G83636">
        <v>42683446</v>
      </c>
      <c r="H83636" t="s">
        <v>61099</v>
      </c>
      <c r="I83636" t="s">
        <v>8</v>
      </c>
      <c r="J83636" t="s">
        <v>68183</v>
      </c>
      <c r="K83636" t="s">
        <v>68184</v>
      </c>
      <c r="L83636" t="s">
        <v>163012</v>
      </c>
      <c r="M83636" t="s">
        <v>163012</v>
      </c>
      <c r="N83636" t="b">
        <v>0</v>
      </c>
    </row>
    <row r="83637" spans="1:14" x14ac:dyDescent="0.25">
      <c r="A83637" t="s">
        <v>102476</v>
      </c>
      <c r="B83637">
        <v>5.6785920655100996E-3</v>
      </c>
      <c r="C83637">
        <v>0.1023841791112978</v>
      </c>
      <c r="D83637">
        <v>8.9894570642559596E-2</v>
      </c>
      <c r="E83637">
        <v>0.99995678735156557</v>
      </c>
      <c r="F83637" t="s">
        <v>56</v>
      </c>
      <c r="G83637">
        <v>16645648</v>
      </c>
      <c r="H83637" t="s">
        <v>6980</v>
      </c>
      <c r="I83637" t="s">
        <v>25</v>
      </c>
      <c r="J83637" t="s">
        <v>102477</v>
      </c>
      <c r="K83637" t="s">
        <v>102478</v>
      </c>
      <c r="L83637" t="s">
        <v>163012</v>
      </c>
      <c r="M83637" t="s">
        <v>163012</v>
      </c>
      <c r="N83637" t="b">
        <v>0</v>
      </c>
    </row>
    <row r="83638" spans="1:14" x14ac:dyDescent="0.25">
      <c r="A83638" t="s">
        <v>8868</v>
      </c>
      <c r="B83638">
        <v>-1.4773888222278601E-2</v>
      </c>
      <c r="C83638">
        <v>9.5830306136330298E-2</v>
      </c>
      <c r="D83638">
        <v>8.9895703488779996E-2</v>
      </c>
      <c r="E83638">
        <v>0.99995678735156557</v>
      </c>
      <c r="F83638" t="s">
        <v>52</v>
      </c>
      <c r="G83638">
        <v>46491350</v>
      </c>
      <c r="H83638" t="s">
        <v>163012</v>
      </c>
      <c r="I83638" t="s">
        <v>2</v>
      </c>
      <c r="J83638" t="s">
        <v>163012</v>
      </c>
      <c r="K83638" t="s">
        <v>163012</v>
      </c>
      <c r="L83638" t="s">
        <v>163012</v>
      </c>
      <c r="M83638" t="s">
        <v>163012</v>
      </c>
      <c r="N83638" t="b">
        <v>0</v>
      </c>
    </row>
    <row r="83639" spans="1:14" x14ac:dyDescent="0.25">
      <c r="A83639" t="s">
        <v>94329</v>
      </c>
      <c r="B83639">
        <v>2.0775461222457801E-2</v>
      </c>
      <c r="C83639">
        <v>0.10238561799728139</v>
      </c>
      <c r="D83639">
        <v>8.9895903826184995E-2</v>
      </c>
      <c r="E83639">
        <v>0.99995678735156557</v>
      </c>
      <c r="F83639" t="s">
        <v>52</v>
      </c>
      <c r="G83639">
        <v>127275429</v>
      </c>
      <c r="H83639" t="s">
        <v>163012</v>
      </c>
      <c r="I83639" t="s">
        <v>2</v>
      </c>
      <c r="J83639" t="s">
        <v>163012</v>
      </c>
      <c r="K83639" t="s">
        <v>163012</v>
      </c>
      <c r="L83639" t="s">
        <v>163012</v>
      </c>
      <c r="M83639" t="s">
        <v>163012</v>
      </c>
      <c r="N83639" t="b">
        <v>0</v>
      </c>
    </row>
    <row r="83640" spans="1:14" x14ac:dyDescent="0.25">
      <c r="A83640" t="s">
        <v>18416</v>
      </c>
      <c r="B83640">
        <v>-8.7441760535919802E-2</v>
      </c>
      <c r="C83640">
        <v>9.5830540684802304E-2</v>
      </c>
      <c r="D83640">
        <v>8.9895932591446195E-2</v>
      </c>
      <c r="E83640">
        <v>0.99995678735156557</v>
      </c>
      <c r="F83640" t="s">
        <v>90</v>
      </c>
      <c r="G83640">
        <v>10915879</v>
      </c>
      <c r="H83640" t="s">
        <v>18417</v>
      </c>
      <c r="I83640" t="s">
        <v>75</v>
      </c>
      <c r="J83640" t="s">
        <v>163012</v>
      </c>
      <c r="K83640" t="s">
        <v>163012</v>
      </c>
      <c r="L83640" t="s">
        <v>163012</v>
      </c>
      <c r="M83640" t="s">
        <v>163012</v>
      </c>
      <c r="N83640" t="b">
        <v>0</v>
      </c>
    </row>
    <row r="83641" spans="1:14" x14ac:dyDescent="0.25">
      <c r="A83641" t="s">
        <v>22717</v>
      </c>
      <c r="B83641">
        <v>-6.3978769714335498E-2</v>
      </c>
      <c r="C83641">
        <v>9.5831770672843E-2</v>
      </c>
      <c r="D83641">
        <v>8.98971340216594E-2</v>
      </c>
      <c r="E83641">
        <v>0.99995678735156557</v>
      </c>
      <c r="F83641" t="s">
        <v>110</v>
      </c>
      <c r="G83641">
        <v>15265860</v>
      </c>
      <c r="H83641" t="s">
        <v>22718</v>
      </c>
      <c r="I83641" t="s">
        <v>75</v>
      </c>
      <c r="J83641" t="s">
        <v>207</v>
      </c>
      <c r="K83641" t="s">
        <v>22719</v>
      </c>
      <c r="L83641" t="s">
        <v>163012</v>
      </c>
      <c r="M83641" t="s">
        <v>163012</v>
      </c>
      <c r="N83641" t="b">
        <v>0</v>
      </c>
    </row>
    <row r="83642" spans="1:14" x14ac:dyDescent="0.25">
      <c r="A83642" t="s">
        <v>68888</v>
      </c>
      <c r="B83642">
        <v>4.7978276989400201E-2</v>
      </c>
      <c r="C83642">
        <v>0.1023871824332396</v>
      </c>
      <c r="D83642">
        <v>8.9897353337870897E-2</v>
      </c>
      <c r="E83642">
        <v>0.99995678735156557</v>
      </c>
      <c r="F83642" t="s">
        <v>6</v>
      </c>
      <c r="G83642">
        <v>158183437</v>
      </c>
      <c r="H83642" t="s">
        <v>11585</v>
      </c>
      <c r="I83642" t="s">
        <v>8</v>
      </c>
      <c r="J83642" t="s">
        <v>163012</v>
      </c>
      <c r="K83642" t="s">
        <v>163012</v>
      </c>
      <c r="L83642" t="s">
        <v>163012</v>
      </c>
      <c r="M83642" t="s">
        <v>163012</v>
      </c>
      <c r="N83642" t="b">
        <v>0</v>
      </c>
    </row>
    <row r="83643" spans="1:14" x14ac:dyDescent="0.25">
      <c r="A83643" t="s">
        <v>42136</v>
      </c>
      <c r="B83643">
        <v>-2.4350507853266701E-2</v>
      </c>
      <c r="C83643">
        <v>9.5837752676389498E-2</v>
      </c>
      <c r="D83643">
        <v>8.9902977143500998E-2</v>
      </c>
      <c r="E83643">
        <v>0.99995678735156557</v>
      </c>
      <c r="F83643" t="s">
        <v>52</v>
      </c>
      <c r="G83643">
        <v>189268720</v>
      </c>
      <c r="H83643" t="s">
        <v>163012</v>
      </c>
      <c r="I83643" t="s">
        <v>2</v>
      </c>
      <c r="J83643" t="s">
        <v>163012</v>
      </c>
      <c r="K83643" t="s">
        <v>163012</v>
      </c>
      <c r="L83643" t="s">
        <v>163012</v>
      </c>
      <c r="M83643" t="s">
        <v>163012</v>
      </c>
      <c r="N83643" t="b">
        <v>0</v>
      </c>
    </row>
    <row r="83644" spans="1:14" x14ac:dyDescent="0.25">
      <c r="A83644" t="s">
        <v>45722</v>
      </c>
      <c r="B83644">
        <v>-8.1988451548494795E-2</v>
      </c>
      <c r="C83644">
        <v>9.5838320991598294E-2</v>
      </c>
      <c r="D83644">
        <v>8.9903532265085101E-2</v>
      </c>
      <c r="E83644">
        <v>0.99995678735156557</v>
      </c>
      <c r="F83644" t="s">
        <v>21</v>
      </c>
      <c r="G83644">
        <v>1814226</v>
      </c>
      <c r="H83644" t="s">
        <v>45723</v>
      </c>
      <c r="I83644" t="s">
        <v>8</v>
      </c>
      <c r="J83644" t="s">
        <v>163012</v>
      </c>
      <c r="K83644" t="s">
        <v>163012</v>
      </c>
      <c r="L83644" t="s">
        <v>45724</v>
      </c>
      <c r="M83644" t="s">
        <v>163012</v>
      </c>
      <c r="N83644" t="b">
        <v>0</v>
      </c>
    </row>
    <row r="83645" spans="1:14" x14ac:dyDescent="0.25">
      <c r="A83645" t="s">
        <v>108665</v>
      </c>
      <c r="B83645">
        <v>-6.0810211556557699E-2</v>
      </c>
      <c r="C83645">
        <v>9.5838447574076793E-2</v>
      </c>
      <c r="D83645">
        <v>8.99036559089266E-2</v>
      </c>
      <c r="E83645">
        <v>0.99995678735156557</v>
      </c>
      <c r="F83645" t="s">
        <v>23</v>
      </c>
      <c r="G83645">
        <v>22194642</v>
      </c>
      <c r="H83645" t="s">
        <v>163012</v>
      </c>
      <c r="I83645" t="s">
        <v>2</v>
      </c>
      <c r="J83645" t="s">
        <v>163012</v>
      </c>
      <c r="K83645" t="s">
        <v>163012</v>
      </c>
      <c r="L83645" t="s">
        <v>163012</v>
      </c>
      <c r="M83645" t="s">
        <v>163012</v>
      </c>
      <c r="N83645" t="b">
        <v>0</v>
      </c>
    </row>
    <row r="83646" spans="1:14" x14ac:dyDescent="0.25">
      <c r="A83646" t="s">
        <v>100624</v>
      </c>
      <c r="B83646">
        <v>-1.22860023267479E-2</v>
      </c>
      <c r="C83646">
        <v>9.5838697953673502E-2</v>
      </c>
      <c r="D83646">
        <v>8.9903900475930096E-2</v>
      </c>
      <c r="E83646">
        <v>0.99995678735156557</v>
      </c>
      <c r="F83646" t="s">
        <v>33</v>
      </c>
      <c r="G83646">
        <v>119442469</v>
      </c>
      <c r="H83646" t="s">
        <v>163012</v>
      </c>
      <c r="I83646" t="s">
        <v>2</v>
      </c>
      <c r="J83646" t="s">
        <v>163012</v>
      </c>
      <c r="K83646" t="s">
        <v>163012</v>
      </c>
      <c r="L83646" t="s">
        <v>163012</v>
      </c>
      <c r="M83646" t="s">
        <v>163012</v>
      </c>
      <c r="N83646" t="b">
        <v>0</v>
      </c>
    </row>
    <row r="83647" spans="1:14" x14ac:dyDescent="0.25">
      <c r="A83647" t="s">
        <v>1974</v>
      </c>
      <c r="B83647">
        <v>4.9440672655747898E-2</v>
      </c>
      <c r="C83647">
        <v>0.1023952369495616</v>
      </c>
      <c r="D83647">
        <v>8.9904816184122605E-2</v>
      </c>
      <c r="E83647">
        <v>0.99995678735156557</v>
      </c>
      <c r="F83647" t="s">
        <v>96</v>
      </c>
      <c r="G83647">
        <v>1918934</v>
      </c>
      <c r="H83647" t="s">
        <v>1975</v>
      </c>
      <c r="I83647" t="s">
        <v>25</v>
      </c>
      <c r="J83647" t="s">
        <v>18</v>
      </c>
      <c r="K83647" t="s">
        <v>1976</v>
      </c>
      <c r="L83647" t="s">
        <v>163012</v>
      </c>
      <c r="M83647" t="s">
        <v>163012</v>
      </c>
      <c r="N83647" t="b">
        <v>0</v>
      </c>
    </row>
    <row r="83648" spans="1:14" x14ac:dyDescent="0.25">
      <c r="A83648" t="s">
        <v>34135</v>
      </c>
      <c r="B83648">
        <v>-2.0665625222834799E-2</v>
      </c>
      <c r="C83648">
        <v>9.5840593317448E-2</v>
      </c>
      <c r="D83648">
        <v>8.9905751839381695E-2</v>
      </c>
      <c r="E83648">
        <v>0.99995678735156557</v>
      </c>
      <c r="F83648" t="s">
        <v>43</v>
      </c>
      <c r="G83648">
        <v>123410635</v>
      </c>
      <c r="H83648" t="s">
        <v>163012</v>
      </c>
      <c r="I83648" t="s">
        <v>2</v>
      </c>
      <c r="J83648" t="s">
        <v>163012</v>
      </c>
      <c r="K83648" t="s">
        <v>163012</v>
      </c>
      <c r="L83648" t="s">
        <v>163012</v>
      </c>
      <c r="M83648" t="s">
        <v>163012</v>
      </c>
      <c r="N83648" t="b">
        <v>0</v>
      </c>
    </row>
    <row r="83649" spans="1:14" x14ac:dyDescent="0.25">
      <c r="A83649" t="s">
        <v>46797</v>
      </c>
      <c r="B83649">
        <v>7.6019742587051298E-2</v>
      </c>
      <c r="C83649">
        <v>0.1023965677625953</v>
      </c>
      <c r="D83649">
        <v>8.9906049241098795E-2</v>
      </c>
      <c r="E83649">
        <v>0.99995678735156557</v>
      </c>
      <c r="F83649" t="s">
        <v>96</v>
      </c>
      <c r="G83649">
        <v>67237111</v>
      </c>
      <c r="H83649" t="s">
        <v>46798</v>
      </c>
      <c r="I83649" t="s">
        <v>25</v>
      </c>
      <c r="J83649" t="s">
        <v>46799</v>
      </c>
      <c r="K83649" t="s">
        <v>46800</v>
      </c>
      <c r="L83649" t="s">
        <v>163012</v>
      </c>
      <c r="M83649" t="s">
        <v>163012</v>
      </c>
      <c r="N83649" t="b">
        <v>0</v>
      </c>
    </row>
    <row r="83650" spans="1:14" x14ac:dyDescent="0.25">
      <c r="A83650" t="s">
        <v>152739</v>
      </c>
      <c r="B83650">
        <v>6.9862521113059697E-2</v>
      </c>
      <c r="C83650">
        <v>0.10239769738293571</v>
      </c>
      <c r="D83650">
        <v>8.9907095884846494E-2</v>
      </c>
      <c r="E83650">
        <v>0.99995678735156557</v>
      </c>
      <c r="F83650" t="s">
        <v>361</v>
      </c>
      <c r="G83650">
        <v>64108300</v>
      </c>
      <c r="H83650" t="s">
        <v>115595</v>
      </c>
      <c r="I83650" t="s">
        <v>8</v>
      </c>
      <c r="J83650" t="s">
        <v>158</v>
      </c>
      <c r="K83650" t="s">
        <v>152740</v>
      </c>
      <c r="L83650" t="s">
        <v>163012</v>
      </c>
      <c r="M83650" t="s">
        <v>163012</v>
      </c>
      <c r="N83650" t="b">
        <v>0</v>
      </c>
    </row>
    <row r="83651" spans="1:14" x14ac:dyDescent="0.25">
      <c r="A83651" t="s">
        <v>146712</v>
      </c>
      <c r="B83651">
        <v>-4.3396722539656901E-2</v>
      </c>
      <c r="C83651">
        <v>9.5842026618832801E-2</v>
      </c>
      <c r="D83651">
        <v>8.9907151868004798E-2</v>
      </c>
      <c r="E83651">
        <v>0.99995678735156557</v>
      </c>
      <c r="F83651" t="s">
        <v>361</v>
      </c>
      <c r="G83651">
        <v>62805916</v>
      </c>
      <c r="H83651" t="s">
        <v>58718</v>
      </c>
      <c r="I83651" t="s">
        <v>8</v>
      </c>
      <c r="J83651" t="s">
        <v>20951</v>
      </c>
      <c r="K83651" t="s">
        <v>146713</v>
      </c>
      <c r="L83651" t="s">
        <v>163012</v>
      </c>
      <c r="M83651" t="s">
        <v>163012</v>
      </c>
      <c r="N83651" t="b">
        <v>0</v>
      </c>
    </row>
    <row r="83652" spans="1:14" x14ac:dyDescent="0.25">
      <c r="A83652" t="s">
        <v>141721</v>
      </c>
      <c r="B83652">
        <v>-6.6642042511013397E-2</v>
      </c>
      <c r="C83652">
        <v>9.5843538738388107E-2</v>
      </c>
      <c r="D83652">
        <v>8.9908628885962696E-2</v>
      </c>
      <c r="E83652">
        <v>0.99995678735156557</v>
      </c>
      <c r="F83652" t="s">
        <v>63</v>
      </c>
      <c r="G83652">
        <v>2607759</v>
      </c>
      <c r="H83652" t="s">
        <v>141722</v>
      </c>
      <c r="I83652" t="s">
        <v>25</v>
      </c>
      <c r="J83652" t="s">
        <v>163012</v>
      </c>
      <c r="K83652" t="s">
        <v>163012</v>
      </c>
      <c r="L83652" t="s">
        <v>163012</v>
      </c>
      <c r="M83652" t="s">
        <v>10</v>
      </c>
      <c r="N83652" t="b">
        <v>1</v>
      </c>
    </row>
    <row r="83653" spans="1:14" x14ac:dyDescent="0.25">
      <c r="A83653" t="s">
        <v>18205</v>
      </c>
      <c r="B83653">
        <v>-2.07524088675906E-2</v>
      </c>
      <c r="C83653">
        <v>9.5843743239556106E-2</v>
      </c>
      <c r="D83653">
        <v>8.9908828640009E-2</v>
      </c>
      <c r="E83653">
        <v>0.99995678735156557</v>
      </c>
      <c r="F83653" t="s">
        <v>56</v>
      </c>
      <c r="G83653">
        <v>28819318</v>
      </c>
      <c r="H83653" t="s">
        <v>163012</v>
      </c>
      <c r="I83653" t="s">
        <v>2</v>
      </c>
      <c r="J83653" t="s">
        <v>18206</v>
      </c>
      <c r="K83653" t="s">
        <v>18207</v>
      </c>
      <c r="L83653" t="s">
        <v>163012</v>
      </c>
      <c r="M83653" t="s">
        <v>163012</v>
      </c>
      <c r="N83653" t="b">
        <v>0</v>
      </c>
    </row>
    <row r="83654" spans="1:14" x14ac:dyDescent="0.25">
      <c r="A83654" t="s">
        <v>107678</v>
      </c>
      <c r="B83654">
        <v>8.97181772879794E-2</v>
      </c>
      <c r="C83654">
        <v>0.10239988189936949</v>
      </c>
      <c r="D83654">
        <v>8.9909119938748006E-2</v>
      </c>
      <c r="E83654">
        <v>0.99995678735156557</v>
      </c>
      <c r="F83654" t="s">
        <v>17</v>
      </c>
      <c r="G83654">
        <v>109354564</v>
      </c>
      <c r="H83654" t="s">
        <v>163012</v>
      </c>
      <c r="I83654" t="s">
        <v>2</v>
      </c>
      <c r="J83654" t="s">
        <v>163012</v>
      </c>
      <c r="K83654" t="s">
        <v>163012</v>
      </c>
      <c r="L83654" t="s">
        <v>163012</v>
      </c>
      <c r="M83654" t="s">
        <v>163012</v>
      </c>
      <c r="N83654" t="b">
        <v>0</v>
      </c>
    </row>
    <row r="83655" spans="1:14" x14ac:dyDescent="0.25">
      <c r="A83655" t="s">
        <v>134904</v>
      </c>
      <c r="B83655">
        <v>1.73839015177862E-2</v>
      </c>
      <c r="C83655">
        <v>0.1024044701819356</v>
      </c>
      <c r="D83655">
        <v>8.9913371198936803E-2</v>
      </c>
      <c r="E83655">
        <v>0.99995678735156557</v>
      </c>
      <c r="F83655" t="s">
        <v>23</v>
      </c>
      <c r="G83655">
        <v>31943314</v>
      </c>
      <c r="H83655" t="s">
        <v>134905</v>
      </c>
      <c r="I83655" t="s">
        <v>25</v>
      </c>
      <c r="J83655" t="s">
        <v>87778</v>
      </c>
      <c r="K83655" t="s">
        <v>134906</v>
      </c>
      <c r="L83655" t="s">
        <v>163012</v>
      </c>
      <c r="M83655" t="s">
        <v>28</v>
      </c>
      <c r="N83655" t="b">
        <v>1</v>
      </c>
    </row>
    <row r="83656" spans="1:14" x14ac:dyDescent="0.25">
      <c r="A83656" t="s">
        <v>93211</v>
      </c>
      <c r="B83656">
        <v>-8.3406486859560897E-2</v>
      </c>
      <c r="C83656">
        <v>9.5848733603057706E-2</v>
      </c>
      <c r="D83656">
        <v>8.9913703166296793E-2</v>
      </c>
      <c r="E83656">
        <v>0.99995678735156557</v>
      </c>
      <c r="F83656" t="s">
        <v>56</v>
      </c>
      <c r="G83656">
        <v>826465</v>
      </c>
      <c r="H83656" t="s">
        <v>35668</v>
      </c>
      <c r="I83656" t="s">
        <v>75</v>
      </c>
      <c r="J83656" t="s">
        <v>163012</v>
      </c>
      <c r="K83656" t="s">
        <v>163012</v>
      </c>
      <c r="L83656" t="s">
        <v>163012</v>
      </c>
      <c r="M83656" t="s">
        <v>163012</v>
      </c>
      <c r="N83656" t="b">
        <v>0</v>
      </c>
    </row>
    <row r="83657" spans="1:14" x14ac:dyDescent="0.25">
      <c r="A83657" t="s">
        <v>86833</v>
      </c>
      <c r="B83657">
        <v>5.7156658593191301E-2</v>
      </c>
      <c r="C83657">
        <v>0.10240586708354669</v>
      </c>
      <c r="D83657">
        <v>8.9914665496193799E-2</v>
      </c>
      <c r="E83657">
        <v>0.99995678735156557</v>
      </c>
      <c r="F83657" t="s">
        <v>43</v>
      </c>
      <c r="G83657">
        <v>132837876</v>
      </c>
      <c r="H83657" t="s">
        <v>86834</v>
      </c>
      <c r="I83657" t="s">
        <v>25</v>
      </c>
      <c r="J83657" t="s">
        <v>14387</v>
      </c>
      <c r="K83657" t="s">
        <v>39955</v>
      </c>
      <c r="L83657" t="s">
        <v>163012</v>
      </c>
      <c r="M83657" t="s">
        <v>163012</v>
      </c>
      <c r="N83657" t="b">
        <v>0</v>
      </c>
    </row>
    <row r="83658" spans="1:14" x14ac:dyDescent="0.25">
      <c r="A83658" t="s">
        <v>26338</v>
      </c>
      <c r="B83658">
        <v>-8.2315609637377204E-2</v>
      </c>
      <c r="C83658">
        <v>9.5854951012917897E-2</v>
      </c>
      <c r="D83658">
        <v>8.9919776269900997E-2</v>
      </c>
      <c r="E83658">
        <v>0.99995678735156557</v>
      </c>
      <c r="F83658" t="s">
        <v>63</v>
      </c>
      <c r="G83658">
        <v>35449272</v>
      </c>
      <c r="H83658" t="s">
        <v>163012</v>
      </c>
      <c r="I83658" t="s">
        <v>2</v>
      </c>
      <c r="J83658" t="s">
        <v>18</v>
      </c>
      <c r="K83658" t="s">
        <v>26339</v>
      </c>
      <c r="L83658" t="s">
        <v>163012</v>
      </c>
      <c r="M83658" t="s">
        <v>163012</v>
      </c>
      <c r="N83658" t="b">
        <v>0</v>
      </c>
    </row>
    <row r="83659" spans="1:14" x14ac:dyDescent="0.25">
      <c r="A83659" t="s">
        <v>112961</v>
      </c>
      <c r="B83659">
        <v>4.6640088548128997E-2</v>
      </c>
      <c r="C83659">
        <v>0.1024137756965204</v>
      </c>
      <c r="D83659">
        <v>8.9921993228519695E-2</v>
      </c>
      <c r="E83659">
        <v>0.99995678735156557</v>
      </c>
      <c r="F83659" t="s">
        <v>43</v>
      </c>
      <c r="G83659">
        <v>71167436</v>
      </c>
      <c r="H83659" t="s">
        <v>163012</v>
      </c>
      <c r="I83659" t="s">
        <v>2</v>
      </c>
      <c r="J83659" t="s">
        <v>163012</v>
      </c>
      <c r="K83659" t="s">
        <v>163012</v>
      </c>
      <c r="L83659" t="s">
        <v>163012</v>
      </c>
      <c r="M83659" t="s">
        <v>163012</v>
      </c>
      <c r="N83659" t="b">
        <v>0</v>
      </c>
    </row>
    <row r="83660" spans="1:14" x14ac:dyDescent="0.25">
      <c r="A83660" t="s">
        <v>33571</v>
      </c>
      <c r="B83660">
        <v>-2.50715258066403E-2</v>
      </c>
      <c r="C83660">
        <v>9.5857892618392795E-2</v>
      </c>
      <c r="D83660">
        <v>8.9922649605803207E-2</v>
      </c>
      <c r="E83660">
        <v>0.99995678735156557</v>
      </c>
      <c r="F83660" t="s">
        <v>49</v>
      </c>
      <c r="G83660">
        <v>28414249</v>
      </c>
      <c r="H83660" t="s">
        <v>163012</v>
      </c>
      <c r="I83660" t="s">
        <v>2</v>
      </c>
      <c r="J83660" t="s">
        <v>163012</v>
      </c>
      <c r="K83660" t="s">
        <v>163012</v>
      </c>
      <c r="L83660" t="s">
        <v>163012</v>
      </c>
      <c r="M83660" t="s">
        <v>163012</v>
      </c>
      <c r="N83660" t="b">
        <v>0</v>
      </c>
    </row>
    <row r="83661" spans="1:14" x14ac:dyDescent="0.25">
      <c r="A83661" t="s">
        <v>114323</v>
      </c>
      <c r="B83661">
        <v>7.9638044668906005E-3</v>
      </c>
      <c r="C83661">
        <v>0.102417048737369</v>
      </c>
      <c r="D83661">
        <v>8.9925025876308601E-2</v>
      </c>
      <c r="E83661">
        <v>0.99995678735156557</v>
      </c>
      <c r="F83661" t="s">
        <v>43</v>
      </c>
      <c r="G83661">
        <v>109462613</v>
      </c>
      <c r="H83661" t="s">
        <v>163012</v>
      </c>
      <c r="I83661" t="s">
        <v>2</v>
      </c>
      <c r="J83661" t="s">
        <v>163012</v>
      </c>
      <c r="K83661" t="s">
        <v>163012</v>
      </c>
      <c r="L83661" t="s">
        <v>114324</v>
      </c>
      <c r="M83661" t="s">
        <v>163012</v>
      </c>
      <c r="N83661" t="b">
        <v>0</v>
      </c>
    </row>
    <row r="83662" spans="1:14" x14ac:dyDescent="0.25">
      <c r="A83662" t="s">
        <v>30787</v>
      </c>
      <c r="B83662">
        <v>-8.3212632265187006E-2</v>
      </c>
      <c r="C83662">
        <v>9.5861417761619105E-2</v>
      </c>
      <c r="D83662">
        <v>8.9926092940931707E-2</v>
      </c>
      <c r="E83662">
        <v>0.99995678735156557</v>
      </c>
      <c r="F83662" t="s">
        <v>46</v>
      </c>
      <c r="G83662">
        <v>22845819</v>
      </c>
      <c r="H83662" t="s">
        <v>163012</v>
      </c>
      <c r="I83662" t="s">
        <v>2</v>
      </c>
      <c r="J83662" t="s">
        <v>30788</v>
      </c>
      <c r="K83662" t="s">
        <v>30789</v>
      </c>
      <c r="L83662" t="s">
        <v>163012</v>
      </c>
      <c r="M83662" t="s">
        <v>163012</v>
      </c>
      <c r="N83662" t="b">
        <v>0</v>
      </c>
    </row>
    <row r="83663" spans="1:14" x14ac:dyDescent="0.25">
      <c r="A83663" t="s">
        <v>117642</v>
      </c>
      <c r="B83663">
        <v>2.8847524404525801E-2</v>
      </c>
      <c r="C83663">
        <v>0.10241857064573701</v>
      </c>
      <c r="D83663">
        <v>8.9926436007764607E-2</v>
      </c>
      <c r="E83663">
        <v>0.99995678735156557</v>
      </c>
      <c r="F83663" t="s">
        <v>56</v>
      </c>
      <c r="G83663">
        <v>14389641</v>
      </c>
      <c r="H83663" t="s">
        <v>163012</v>
      </c>
      <c r="I83663" t="s">
        <v>2</v>
      </c>
      <c r="J83663" t="s">
        <v>163012</v>
      </c>
      <c r="K83663" t="s">
        <v>163012</v>
      </c>
      <c r="L83663" t="s">
        <v>163012</v>
      </c>
      <c r="M83663" t="s">
        <v>163012</v>
      </c>
      <c r="N83663" t="b">
        <v>0</v>
      </c>
    </row>
    <row r="83664" spans="1:14" x14ac:dyDescent="0.25">
      <c r="A83664" t="s">
        <v>38306</v>
      </c>
      <c r="B83664">
        <v>-4.7367946183752202E-2</v>
      </c>
      <c r="C83664">
        <v>9.5862013157106393E-2</v>
      </c>
      <c r="D83664">
        <v>8.9926674519530195E-2</v>
      </c>
      <c r="E83664">
        <v>0.99995678735156557</v>
      </c>
      <c r="F83664" t="s">
        <v>43</v>
      </c>
      <c r="G83664">
        <v>56356199</v>
      </c>
      <c r="H83664" t="s">
        <v>38307</v>
      </c>
      <c r="I83664" t="s">
        <v>75</v>
      </c>
      <c r="J83664" t="s">
        <v>38308</v>
      </c>
      <c r="K83664" t="s">
        <v>38309</v>
      </c>
      <c r="L83664" t="s">
        <v>163012</v>
      </c>
      <c r="M83664" t="s">
        <v>163012</v>
      </c>
      <c r="N83664" t="b">
        <v>0</v>
      </c>
    </row>
    <row r="83665" spans="1:14" x14ac:dyDescent="0.25">
      <c r="A83665" t="s">
        <v>59176</v>
      </c>
      <c r="B83665">
        <v>-1.7476181240262401E-2</v>
      </c>
      <c r="C83665">
        <v>9.5862610319211103E-2</v>
      </c>
      <c r="D83665">
        <v>8.9927257823886206E-2</v>
      </c>
      <c r="E83665">
        <v>0.99995678735156557</v>
      </c>
      <c r="F83665" t="s">
        <v>78</v>
      </c>
      <c r="G83665">
        <v>151089004</v>
      </c>
      <c r="H83665" t="s">
        <v>163012</v>
      </c>
      <c r="I83665" t="s">
        <v>2</v>
      </c>
      <c r="J83665" t="s">
        <v>18</v>
      </c>
      <c r="K83665" t="s">
        <v>59177</v>
      </c>
      <c r="L83665" t="s">
        <v>163012</v>
      </c>
      <c r="M83665" t="s">
        <v>163012</v>
      </c>
      <c r="N83665" t="b">
        <v>0</v>
      </c>
    </row>
    <row r="83666" spans="1:14" x14ac:dyDescent="0.25">
      <c r="A83666" t="s">
        <v>24281</v>
      </c>
      <c r="B83666">
        <v>7.1938765953679901E-2</v>
      </c>
      <c r="C83666">
        <v>0.1024224127153977</v>
      </c>
      <c r="D83666">
        <v>8.9929995900744505E-2</v>
      </c>
      <c r="E83666">
        <v>0.99995678735156557</v>
      </c>
      <c r="F83666" t="s">
        <v>1</v>
      </c>
      <c r="G83666">
        <v>98173259</v>
      </c>
      <c r="H83666" t="s">
        <v>163012</v>
      </c>
      <c r="I83666" t="s">
        <v>2</v>
      </c>
      <c r="J83666" t="s">
        <v>18</v>
      </c>
      <c r="K83666" t="s">
        <v>24282</v>
      </c>
      <c r="L83666" t="s">
        <v>163012</v>
      </c>
      <c r="M83666" t="s">
        <v>163012</v>
      </c>
      <c r="N83666" t="b">
        <v>0</v>
      </c>
    </row>
    <row r="83667" spans="1:14" x14ac:dyDescent="0.25">
      <c r="A83667" t="s">
        <v>59804</v>
      </c>
      <c r="B83667">
        <v>-1.9874391334468101E-2</v>
      </c>
      <c r="C83667">
        <v>9.5865485333622297E-2</v>
      </c>
      <c r="D83667">
        <v>8.9930066122605803E-2</v>
      </c>
      <c r="E83667">
        <v>0.99995678735156557</v>
      </c>
      <c r="F83667" t="s">
        <v>90</v>
      </c>
      <c r="G83667">
        <v>27204827</v>
      </c>
      <c r="H83667" t="s">
        <v>163012</v>
      </c>
      <c r="I83667" t="s">
        <v>2</v>
      </c>
      <c r="J83667" t="s">
        <v>59805</v>
      </c>
      <c r="K83667" t="s">
        <v>59806</v>
      </c>
      <c r="L83667" t="s">
        <v>163012</v>
      </c>
      <c r="M83667" t="s">
        <v>163012</v>
      </c>
      <c r="N83667" t="b">
        <v>0</v>
      </c>
    </row>
    <row r="83668" spans="1:14" x14ac:dyDescent="0.25">
      <c r="A83668" t="s">
        <v>138095</v>
      </c>
      <c r="B83668">
        <v>1.1181772763947301E-2</v>
      </c>
      <c r="C83668">
        <v>0.1024231342510601</v>
      </c>
      <c r="D83668">
        <v>8.9930664444795999E-2</v>
      </c>
      <c r="E83668">
        <v>0.99995678735156557</v>
      </c>
      <c r="F83668" t="s">
        <v>17</v>
      </c>
      <c r="G83668">
        <v>75399450</v>
      </c>
      <c r="H83668" t="s">
        <v>24695</v>
      </c>
      <c r="I83668" t="s">
        <v>25</v>
      </c>
      <c r="J83668" t="s">
        <v>138096</v>
      </c>
      <c r="K83668" t="s">
        <v>138097</v>
      </c>
      <c r="L83668" t="s">
        <v>163012</v>
      </c>
      <c r="M83668" t="s">
        <v>28</v>
      </c>
      <c r="N83668" t="b">
        <v>1</v>
      </c>
    </row>
    <row r="83669" spans="1:14" x14ac:dyDescent="0.25">
      <c r="A83669" t="s">
        <v>102584</v>
      </c>
      <c r="B83669">
        <v>8.2516866351141097E-2</v>
      </c>
      <c r="C83669">
        <v>0.1024243322788725</v>
      </c>
      <c r="D83669">
        <v>8.9931774486631602E-2</v>
      </c>
      <c r="E83669">
        <v>0.99995678735156557</v>
      </c>
      <c r="F83669" t="s">
        <v>56</v>
      </c>
      <c r="G83669">
        <v>142882362</v>
      </c>
      <c r="H83669" t="s">
        <v>163012</v>
      </c>
      <c r="I83669" t="s">
        <v>2</v>
      </c>
      <c r="J83669" t="s">
        <v>3</v>
      </c>
      <c r="K83669" t="s">
        <v>102585</v>
      </c>
      <c r="L83669" t="s">
        <v>163012</v>
      </c>
      <c r="M83669" t="s">
        <v>163012</v>
      </c>
      <c r="N83669" t="b">
        <v>0</v>
      </c>
    </row>
    <row r="83670" spans="1:14" x14ac:dyDescent="0.25">
      <c r="A83670" t="s">
        <v>144827</v>
      </c>
      <c r="B83670">
        <v>-3.1649859663301798E-2</v>
      </c>
      <c r="C83670">
        <v>9.5868543507246398E-2</v>
      </c>
      <c r="D83670">
        <v>8.9933053333749E-2</v>
      </c>
      <c r="E83670">
        <v>0.99995678735156557</v>
      </c>
      <c r="F83670" t="s">
        <v>63</v>
      </c>
      <c r="G83670">
        <v>8430894</v>
      </c>
      <c r="H83670" t="s">
        <v>144828</v>
      </c>
      <c r="I83670" t="s">
        <v>25</v>
      </c>
      <c r="J83670" t="s">
        <v>163012</v>
      </c>
      <c r="K83670" t="s">
        <v>163012</v>
      </c>
      <c r="L83670" t="s">
        <v>163012</v>
      </c>
      <c r="M83670" t="s">
        <v>163012</v>
      </c>
      <c r="N83670" t="b">
        <v>0</v>
      </c>
    </row>
    <row r="83671" spans="1:14" x14ac:dyDescent="0.25">
      <c r="A83671" t="s">
        <v>53541</v>
      </c>
      <c r="B83671">
        <v>-1.50258898475396E-2</v>
      </c>
      <c r="C83671">
        <v>9.5869798007939003E-2</v>
      </c>
      <c r="D83671">
        <v>8.9934278725791697E-2</v>
      </c>
      <c r="E83671">
        <v>0.99995678735156557</v>
      </c>
      <c r="F83671" t="s">
        <v>6</v>
      </c>
      <c r="G83671">
        <v>40691594</v>
      </c>
      <c r="H83671" t="s">
        <v>13830</v>
      </c>
      <c r="I83671" t="s">
        <v>25</v>
      </c>
      <c r="J83671" t="s">
        <v>53542</v>
      </c>
      <c r="K83671" t="s">
        <v>53543</v>
      </c>
      <c r="L83671" t="s">
        <v>163012</v>
      </c>
      <c r="M83671" t="s">
        <v>28</v>
      </c>
      <c r="N83671" t="b">
        <v>1</v>
      </c>
    </row>
    <row r="83672" spans="1:14" x14ac:dyDescent="0.25">
      <c r="A83672" t="s">
        <v>78822</v>
      </c>
      <c r="B83672">
        <v>-9.3896552249569207E-2</v>
      </c>
      <c r="C83672">
        <v>9.5871422670952403E-2</v>
      </c>
      <c r="D83672">
        <v>8.9935865692037806E-2</v>
      </c>
      <c r="E83672">
        <v>0.99995678735156557</v>
      </c>
      <c r="F83672" t="s">
        <v>96</v>
      </c>
      <c r="G83672">
        <v>89949653</v>
      </c>
      <c r="H83672" t="s">
        <v>27461</v>
      </c>
      <c r="I83672" t="s">
        <v>25</v>
      </c>
      <c r="J83672" t="s">
        <v>163012</v>
      </c>
      <c r="K83672" t="s">
        <v>163012</v>
      </c>
      <c r="L83672" t="s">
        <v>163012</v>
      </c>
      <c r="M83672" t="s">
        <v>163012</v>
      </c>
      <c r="N83672" t="b">
        <v>0</v>
      </c>
    </row>
    <row r="83673" spans="1:14" x14ac:dyDescent="0.25">
      <c r="A83673" t="s">
        <v>134264</v>
      </c>
      <c r="B83673">
        <v>2.6170661560230599E-2</v>
      </c>
      <c r="C83673">
        <v>0.10243472489514879</v>
      </c>
      <c r="D83673">
        <v>8.99414038740564E-2</v>
      </c>
      <c r="E83673">
        <v>0.99995678735156557</v>
      </c>
      <c r="F83673" t="s">
        <v>100</v>
      </c>
      <c r="G83673">
        <v>2274276</v>
      </c>
      <c r="H83673" t="s">
        <v>134265</v>
      </c>
      <c r="I83673" t="s">
        <v>8</v>
      </c>
      <c r="J83673" t="s">
        <v>163012</v>
      </c>
      <c r="K83673" t="s">
        <v>163012</v>
      </c>
      <c r="L83673" t="s">
        <v>163012</v>
      </c>
      <c r="M83673" t="s">
        <v>163012</v>
      </c>
      <c r="N83673" t="b">
        <v>0</v>
      </c>
    </row>
    <row r="83674" spans="1:14" x14ac:dyDescent="0.25">
      <c r="A83674" t="s">
        <v>135860</v>
      </c>
      <c r="B83674">
        <v>7.4302487086424396E-2</v>
      </c>
      <c r="C83674">
        <v>0.1024353872903315</v>
      </c>
      <c r="D83674">
        <v>8.9942017625029499E-2</v>
      </c>
      <c r="E83674">
        <v>0.99995678735156557</v>
      </c>
      <c r="F83674" t="s">
        <v>52</v>
      </c>
      <c r="G83674">
        <v>167872095</v>
      </c>
      <c r="H83674" t="s">
        <v>163012</v>
      </c>
      <c r="I83674" t="s">
        <v>2</v>
      </c>
      <c r="J83674" t="s">
        <v>18</v>
      </c>
      <c r="K83674" t="s">
        <v>135861</v>
      </c>
      <c r="L83674" t="s">
        <v>163012</v>
      </c>
      <c r="M83674" t="s">
        <v>163012</v>
      </c>
      <c r="N83674" t="b">
        <v>0</v>
      </c>
    </row>
    <row r="83675" spans="1:14" x14ac:dyDescent="0.25">
      <c r="A83675" t="s">
        <v>97405</v>
      </c>
      <c r="B83675">
        <v>-1.55658291789767E-2</v>
      </c>
      <c r="C83675">
        <v>9.5879006021642094E-2</v>
      </c>
      <c r="D83675">
        <v>8.9943273100991206E-2</v>
      </c>
      <c r="E83675">
        <v>0.99995678735156557</v>
      </c>
      <c r="F83675" t="s">
        <v>236</v>
      </c>
      <c r="G83675">
        <v>46112419</v>
      </c>
      <c r="H83675" t="s">
        <v>2950</v>
      </c>
      <c r="I83675" t="s">
        <v>25</v>
      </c>
      <c r="J83675" t="s">
        <v>97406</v>
      </c>
      <c r="K83675" t="s">
        <v>97407</v>
      </c>
      <c r="L83675" t="s">
        <v>163012</v>
      </c>
      <c r="M83675" t="s">
        <v>163012</v>
      </c>
      <c r="N83675" t="b">
        <v>0</v>
      </c>
    </row>
    <row r="83676" spans="1:14" x14ac:dyDescent="0.25">
      <c r="A83676" t="s">
        <v>57963</v>
      </c>
      <c r="B83676">
        <v>-8.1845512381823707E-2</v>
      </c>
      <c r="C83676">
        <v>9.5880273306340802E-2</v>
      </c>
      <c r="D83676">
        <v>8.9944510985500603E-2</v>
      </c>
      <c r="E83676">
        <v>0.99995678735156557</v>
      </c>
      <c r="F83676" t="s">
        <v>78</v>
      </c>
      <c r="G83676">
        <v>132377307</v>
      </c>
      <c r="H83676" t="s">
        <v>163012</v>
      </c>
      <c r="I83676" t="s">
        <v>2</v>
      </c>
      <c r="J83676" t="s">
        <v>967</v>
      </c>
      <c r="K83676" t="s">
        <v>57964</v>
      </c>
      <c r="L83676" t="s">
        <v>163012</v>
      </c>
      <c r="M83676" t="s">
        <v>163012</v>
      </c>
      <c r="N83676" t="b">
        <v>0</v>
      </c>
    </row>
    <row r="83677" spans="1:14" x14ac:dyDescent="0.25">
      <c r="A83677" t="s">
        <v>27545</v>
      </c>
      <c r="B83677">
        <v>7.7121906420335895E-2</v>
      </c>
      <c r="C83677">
        <v>0.10243814459707989</v>
      </c>
      <c r="D83677">
        <v>8.9944572446175194E-2</v>
      </c>
      <c r="E83677">
        <v>0.99995678735156557</v>
      </c>
      <c r="F83677" t="s">
        <v>17</v>
      </c>
      <c r="G83677">
        <v>69703073</v>
      </c>
      <c r="H83677" t="s">
        <v>27546</v>
      </c>
      <c r="I83677" t="s">
        <v>25</v>
      </c>
      <c r="J83677" t="s">
        <v>163012</v>
      </c>
      <c r="K83677" t="s">
        <v>163012</v>
      </c>
      <c r="L83677" t="s">
        <v>163012</v>
      </c>
      <c r="M83677" t="s">
        <v>163012</v>
      </c>
      <c r="N83677" t="b">
        <v>0</v>
      </c>
    </row>
    <row r="83678" spans="1:14" x14ac:dyDescent="0.25">
      <c r="A83678" t="s">
        <v>26581</v>
      </c>
      <c r="B83678">
        <v>-5.9861182679032003E-2</v>
      </c>
      <c r="C83678">
        <v>9.58810014379049E-2</v>
      </c>
      <c r="D83678">
        <v>8.9945222225159993E-2</v>
      </c>
      <c r="E83678">
        <v>0.99995678735156557</v>
      </c>
      <c r="F83678" t="s">
        <v>63</v>
      </c>
      <c r="G83678">
        <v>4910786</v>
      </c>
      <c r="H83678" t="s">
        <v>12568</v>
      </c>
      <c r="I83678" t="s">
        <v>8</v>
      </c>
      <c r="J83678" t="s">
        <v>584</v>
      </c>
      <c r="K83678" t="s">
        <v>26582</v>
      </c>
      <c r="L83678" t="s">
        <v>163012</v>
      </c>
      <c r="M83678" t="s">
        <v>163012</v>
      </c>
      <c r="N83678" t="b">
        <v>0</v>
      </c>
    </row>
    <row r="83679" spans="1:14" x14ac:dyDescent="0.25">
      <c r="A83679" t="s">
        <v>92797</v>
      </c>
      <c r="B83679">
        <v>5.9679004060726702E-2</v>
      </c>
      <c r="C83679">
        <v>0.1024394263965642</v>
      </c>
      <c r="D83679">
        <v>8.9945760116680595E-2</v>
      </c>
      <c r="E83679">
        <v>0.99995678735156557</v>
      </c>
      <c r="F83679" t="s">
        <v>1</v>
      </c>
      <c r="G83679">
        <v>130145247</v>
      </c>
      <c r="H83679" t="s">
        <v>163012</v>
      </c>
      <c r="I83679" t="s">
        <v>2</v>
      </c>
      <c r="J83679" t="s">
        <v>18</v>
      </c>
      <c r="K83679" t="s">
        <v>74682</v>
      </c>
      <c r="L83679" t="s">
        <v>163012</v>
      </c>
      <c r="M83679" t="s">
        <v>163012</v>
      </c>
      <c r="N83679" t="b">
        <v>0</v>
      </c>
    </row>
    <row r="83680" spans="1:14" x14ac:dyDescent="0.25">
      <c r="A83680" t="s">
        <v>30444</v>
      </c>
      <c r="B83680">
        <v>8.5919811012600007E-3</v>
      </c>
      <c r="C83680">
        <v>0.10244038338129741</v>
      </c>
      <c r="D83680">
        <v>8.9946646825735693E-2</v>
      </c>
      <c r="E83680">
        <v>0.99995678735156557</v>
      </c>
      <c r="F83680" t="s">
        <v>17</v>
      </c>
      <c r="G83680">
        <v>63813261</v>
      </c>
      <c r="H83680" t="s">
        <v>30445</v>
      </c>
      <c r="I83680" t="s">
        <v>25</v>
      </c>
      <c r="J83680" t="s">
        <v>92</v>
      </c>
      <c r="K83680" t="s">
        <v>30446</v>
      </c>
      <c r="L83680" t="s">
        <v>163012</v>
      </c>
      <c r="M83680" t="s">
        <v>28</v>
      </c>
      <c r="N83680" t="b">
        <v>1</v>
      </c>
    </row>
    <row r="83681" spans="1:14" x14ac:dyDescent="0.25">
      <c r="A83681" t="s">
        <v>149528</v>
      </c>
      <c r="B83681">
        <v>7.5122943087758002E-3</v>
      </c>
      <c r="C83681">
        <v>0.1024415645475792</v>
      </c>
      <c r="D83681">
        <v>8.99477412542979E-2</v>
      </c>
      <c r="E83681">
        <v>0.99995678735156557</v>
      </c>
      <c r="F83681" t="s">
        <v>96</v>
      </c>
      <c r="G83681">
        <v>30761536</v>
      </c>
      <c r="H83681" t="s">
        <v>60908</v>
      </c>
      <c r="I83681" t="s">
        <v>25</v>
      </c>
      <c r="J83681" t="s">
        <v>19438</v>
      </c>
      <c r="K83681" t="s">
        <v>83330</v>
      </c>
      <c r="L83681" t="s">
        <v>163012</v>
      </c>
      <c r="M83681" t="s">
        <v>28</v>
      </c>
      <c r="N83681" t="b">
        <v>1</v>
      </c>
    </row>
    <row r="83682" spans="1:14" x14ac:dyDescent="0.25">
      <c r="A83682" t="s">
        <v>81980</v>
      </c>
      <c r="B83682">
        <v>1.95232548248499E-2</v>
      </c>
      <c r="C83682">
        <v>0.10244243129375349</v>
      </c>
      <c r="D83682">
        <v>8.9948544352298307E-2</v>
      </c>
      <c r="E83682">
        <v>0.99995678735156557</v>
      </c>
      <c r="F83682" t="s">
        <v>21</v>
      </c>
      <c r="G83682">
        <v>62139644</v>
      </c>
      <c r="H83682" t="s">
        <v>163012</v>
      </c>
      <c r="I83682" t="s">
        <v>2</v>
      </c>
      <c r="J83682" t="s">
        <v>163012</v>
      </c>
      <c r="K83682" t="s">
        <v>163012</v>
      </c>
      <c r="L83682" t="s">
        <v>163012</v>
      </c>
      <c r="M83682" t="s">
        <v>163012</v>
      </c>
      <c r="N83682" t="b">
        <v>0</v>
      </c>
    </row>
    <row r="83683" spans="1:14" x14ac:dyDescent="0.25">
      <c r="A83683" t="s">
        <v>18215</v>
      </c>
      <c r="B83683">
        <v>-1.9134039039612201E-2</v>
      </c>
      <c r="C83683">
        <v>9.58845426591967E-2</v>
      </c>
      <c r="D83683">
        <v>8.99486812966548E-2</v>
      </c>
      <c r="E83683">
        <v>0.99995678735156557</v>
      </c>
      <c r="F83683" t="s">
        <v>110</v>
      </c>
      <c r="G83683">
        <v>82037917</v>
      </c>
      <c r="H83683" t="s">
        <v>18216</v>
      </c>
      <c r="I83683" t="s">
        <v>25</v>
      </c>
      <c r="J83683" t="s">
        <v>18217</v>
      </c>
      <c r="K83683" t="s">
        <v>18218</v>
      </c>
      <c r="L83683" t="s">
        <v>163012</v>
      </c>
      <c r="M83683" t="s">
        <v>28</v>
      </c>
      <c r="N83683" t="b">
        <v>1</v>
      </c>
    </row>
    <row r="83684" spans="1:14" x14ac:dyDescent="0.25">
      <c r="A83684" t="s">
        <v>120255</v>
      </c>
      <c r="B83684">
        <v>-8.8537590409345293E-2</v>
      </c>
      <c r="C83684">
        <v>9.5885100573232004E-2</v>
      </c>
      <c r="D83684">
        <v>8.9949226268553395E-2</v>
      </c>
      <c r="E83684">
        <v>0.99995678735156557</v>
      </c>
      <c r="F83684" t="s">
        <v>46</v>
      </c>
      <c r="G83684">
        <v>21063489</v>
      </c>
      <c r="H83684" t="s">
        <v>163012</v>
      </c>
      <c r="I83684" t="s">
        <v>2</v>
      </c>
      <c r="J83684" t="s">
        <v>163012</v>
      </c>
      <c r="K83684" t="s">
        <v>163012</v>
      </c>
      <c r="L83684" t="s">
        <v>163012</v>
      </c>
      <c r="M83684" t="s">
        <v>163012</v>
      </c>
      <c r="N83684" t="b">
        <v>0</v>
      </c>
    </row>
    <row r="83685" spans="1:14" x14ac:dyDescent="0.25">
      <c r="A83685" t="s">
        <v>124607</v>
      </c>
      <c r="B83685">
        <v>-4.5236819118648797E-2</v>
      </c>
      <c r="C83685">
        <v>9.5886044925576397E-2</v>
      </c>
      <c r="D83685">
        <v>8.9950148714681905E-2</v>
      </c>
      <c r="E83685">
        <v>0.99995678735156557</v>
      </c>
      <c r="F83685" t="s">
        <v>56</v>
      </c>
      <c r="G83685">
        <v>102856701</v>
      </c>
      <c r="H83685" t="s">
        <v>163012</v>
      </c>
      <c r="I83685" t="s">
        <v>2</v>
      </c>
      <c r="J83685" t="s">
        <v>18</v>
      </c>
      <c r="K83685" t="s">
        <v>124608</v>
      </c>
      <c r="L83685" t="s">
        <v>163012</v>
      </c>
      <c r="M83685" t="s">
        <v>163012</v>
      </c>
      <c r="N83685" t="b">
        <v>0</v>
      </c>
    </row>
    <row r="83686" spans="1:14" x14ac:dyDescent="0.25">
      <c r="A83686" t="s">
        <v>76548</v>
      </c>
      <c r="B83686">
        <v>3.3444343146782698E-2</v>
      </c>
      <c r="C83686">
        <v>0.10244602168566019</v>
      </c>
      <c r="D83686">
        <v>8.99518710931832E-2</v>
      </c>
      <c r="E83686">
        <v>0.99995678735156557</v>
      </c>
      <c r="F83686" t="s">
        <v>6</v>
      </c>
      <c r="G83686">
        <v>220894320</v>
      </c>
      <c r="H83686" t="s">
        <v>76549</v>
      </c>
      <c r="I83686" t="s">
        <v>25</v>
      </c>
      <c r="J83686" t="s">
        <v>163012</v>
      </c>
      <c r="K83686" t="s">
        <v>163012</v>
      </c>
      <c r="L83686" t="s">
        <v>163012</v>
      </c>
      <c r="M83686" t="s">
        <v>163012</v>
      </c>
      <c r="N83686" t="b">
        <v>0</v>
      </c>
    </row>
    <row r="83687" spans="1:14" x14ac:dyDescent="0.25">
      <c r="A83687" t="s">
        <v>161484</v>
      </c>
      <c r="B83687">
        <v>5.84803800311329E-2</v>
      </c>
      <c r="C83687">
        <v>0.1024462146660204</v>
      </c>
      <c r="D83687">
        <v>8.9952049902714007E-2</v>
      </c>
      <c r="E83687">
        <v>0.99995678735156557</v>
      </c>
      <c r="F83687" t="s">
        <v>56</v>
      </c>
      <c r="G83687">
        <v>101015830</v>
      </c>
      <c r="H83687" t="s">
        <v>163012</v>
      </c>
      <c r="I83687" t="s">
        <v>2</v>
      </c>
      <c r="J83687" t="s">
        <v>158</v>
      </c>
      <c r="K83687" t="s">
        <v>132651</v>
      </c>
      <c r="L83687" t="s">
        <v>163012</v>
      </c>
      <c r="M83687" t="s">
        <v>80</v>
      </c>
      <c r="N83687" t="b">
        <v>1</v>
      </c>
    </row>
    <row r="83688" spans="1:14" x14ac:dyDescent="0.25">
      <c r="A83688" t="s">
        <v>51147</v>
      </c>
      <c r="B83688">
        <v>6.2872767247599201E-2</v>
      </c>
      <c r="C83688">
        <v>0.1024467718964177</v>
      </c>
      <c r="D83688">
        <v>8.9952566214971594E-2</v>
      </c>
      <c r="E83688">
        <v>0.99995678735156557</v>
      </c>
      <c r="F83688" t="s">
        <v>43</v>
      </c>
      <c r="G83688">
        <v>53425768</v>
      </c>
      <c r="H83688" t="s">
        <v>163012</v>
      </c>
      <c r="I83688" t="s">
        <v>2</v>
      </c>
      <c r="J83688" t="s">
        <v>51148</v>
      </c>
      <c r="K83688" t="s">
        <v>51149</v>
      </c>
      <c r="L83688" t="s">
        <v>163012</v>
      </c>
      <c r="M83688" t="s">
        <v>163012</v>
      </c>
      <c r="N83688" t="b">
        <v>0</v>
      </c>
    </row>
    <row r="83689" spans="1:14" x14ac:dyDescent="0.25">
      <c r="A83689" t="s">
        <v>143231</v>
      </c>
      <c r="B83689">
        <v>-7.1620795141748997E-3</v>
      </c>
      <c r="C83689">
        <v>9.5888607280287905E-2</v>
      </c>
      <c r="D83689">
        <v>8.9952651631973093E-2</v>
      </c>
      <c r="E83689">
        <v>0.99995678735156557</v>
      </c>
      <c r="F83689" t="s">
        <v>23</v>
      </c>
      <c r="G83689">
        <v>76821730</v>
      </c>
      <c r="H83689" t="s">
        <v>88166</v>
      </c>
      <c r="I83689" t="s">
        <v>8</v>
      </c>
      <c r="J83689" t="s">
        <v>18</v>
      </c>
      <c r="K83689" t="s">
        <v>82883</v>
      </c>
      <c r="L83689" t="s">
        <v>163012</v>
      </c>
      <c r="M83689" t="s">
        <v>163012</v>
      </c>
      <c r="N83689" t="b">
        <v>0</v>
      </c>
    </row>
    <row r="83690" spans="1:14" x14ac:dyDescent="0.25">
      <c r="A83690" t="s">
        <v>110483</v>
      </c>
      <c r="B83690">
        <v>-1.32107700370985E-2</v>
      </c>
      <c r="C83690">
        <v>9.5889280849478897E-2</v>
      </c>
      <c r="D83690">
        <v>8.9953309577197896E-2</v>
      </c>
      <c r="E83690">
        <v>0.99995678735156557</v>
      </c>
      <c r="F83690" t="s">
        <v>52</v>
      </c>
      <c r="G83690">
        <v>124927679</v>
      </c>
      <c r="H83690" t="s">
        <v>163012</v>
      </c>
      <c r="I83690" t="s">
        <v>2</v>
      </c>
      <c r="J83690" t="s">
        <v>576</v>
      </c>
      <c r="K83690" t="s">
        <v>110484</v>
      </c>
      <c r="L83690" t="s">
        <v>163012</v>
      </c>
      <c r="M83690" t="s">
        <v>163012</v>
      </c>
      <c r="N83690" t="b">
        <v>0</v>
      </c>
    </row>
    <row r="83691" spans="1:14" x14ac:dyDescent="0.25">
      <c r="A83691" t="s">
        <v>84732</v>
      </c>
      <c r="B83691">
        <v>7.4076354053257201E-2</v>
      </c>
      <c r="C83691">
        <v>0.1024487818312227</v>
      </c>
      <c r="D83691">
        <v>8.9954428558951804E-2</v>
      </c>
      <c r="E83691">
        <v>0.99995678735156557</v>
      </c>
      <c r="F83691" t="s">
        <v>6</v>
      </c>
      <c r="G83691">
        <v>167447588</v>
      </c>
      <c r="H83691" t="s">
        <v>163012</v>
      </c>
      <c r="I83691" t="s">
        <v>2</v>
      </c>
      <c r="J83691" t="s">
        <v>163012</v>
      </c>
      <c r="K83691" t="s">
        <v>163012</v>
      </c>
      <c r="L83691" t="s">
        <v>163012</v>
      </c>
      <c r="M83691" t="s">
        <v>240</v>
      </c>
      <c r="N83691" t="b">
        <v>1</v>
      </c>
    </row>
    <row r="83692" spans="1:14" x14ac:dyDescent="0.25">
      <c r="A83692" t="s">
        <v>103867</v>
      </c>
      <c r="B83692">
        <v>-1.9082957577290598E-2</v>
      </c>
      <c r="C83692">
        <v>9.5892258567793195E-2</v>
      </c>
      <c r="D83692">
        <v>8.9956218227084495E-2</v>
      </c>
      <c r="E83692">
        <v>0.99995678735156557</v>
      </c>
      <c r="F83692" t="s">
        <v>78</v>
      </c>
      <c r="G83692">
        <v>67163517</v>
      </c>
      <c r="H83692" t="s">
        <v>26266</v>
      </c>
      <c r="I83692" t="s">
        <v>25</v>
      </c>
      <c r="J83692" t="s">
        <v>99056</v>
      </c>
      <c r="K83692" t="s">
        <v>26268</v>
      </c>
      <c r="L83692" t="s">
        <v>163012</v>
      </c>
      <c r="M83692" t="s">
        <v>80</v>
      </c>
      <c r="N83692" t="b">
        <v>1</v>
      </c>
    </row>
    <row r="83693" spans="1:14" x14ac:dyDescent="0.25">
      <c r="A83693" t="s">
        <v>28812</v>
      </c>
      <c r="B83693">
        <v>-4.2695498949122099E-2</v>
      </c>
      <c r="C83693">
        <v>9.5892833478973899E-2</v>
      </c>
      <c r="D83693">
        <v>8.9956779803543802E-2</v>
      </c>
      <c r="E83693">
        <v>0.99995678735156557</v>
      </c>
      <c r="F83693" t="s">
        <v>46</v>
      </c>
      <c r="G83693">
        <v>49777638</v>
      </c>
      <c r="H83693" t="s">
        <v>163012</v>
      </c>
      <c r="I83693" t="s">
        <v>2</v>
      </c>
      <c r="J83693" t="s">
        <v>140</v>
      </c>
      <c r="K83693" t="s">
        <v>28813</v>
      </c>
      <c r="L83693" t="s">
        <v>163012</v>
      </c>
      <c r="M83693" t="s">
        <v>163012</v>
      </c>
      <c r="N83693" t="b">
        <v>0</v>
      </c>
    </row>
    <row r="83694" spans="1:14" x14ac:dyDescent="0.25">
      <c r="A83694" t="s">
        <v>116815</v>
      </c>
      <c r="B83694">
        <v>-2.7649367286059101E-2</v>
      </c>
      <c r="C83694">
        <v>9.5894001075010005E-2</v>
      </c>
      <c r="D83694">
        <v>8.9957920318277901E-2</v>
      </c>
      <c r="E83694">
        <v>0.99995678735156557</v>
      </c>
      <c r="F83694" t="s">
        <v>49</v>
      </c>
      <c r="G83694">
        <v>28430117</v>
      </c>
      <c r="H83694" t="s">
        <v>163012</v>
      </c>
      <c r="I83694" t="s">
        <v>2</v>
      </c>
      <c r="J83694" t="s">
        <v>23654</v>
      </c>
      <c r="K83694" t="s">
        <v>116816</v>
      </c>
      <c r="L83694" t="s">
        <v>163012</v>
      </c>
      <c r="M83694" t="s">
        <v>80</v>
      </c>
      <c r="N83694" t="b">
        <v>1</v>
      </c>
    </row>
    <row r="83695" spans="1:14" x14ac:dyDescent="0.25">
      <c r="A83695" t="s">
        <v>11212</v>
      </c>
      <c r="B83695">
        <v>3.7736747438174199E-2</v>
      </c>
      <c r="C83695">
        <v>0.1024529600983447</v>
      </c>
      <c r="D83695">
        <v>8.9958300019479895E-2</v>
      </c>
      <c r="E83695">
        <v>0.99995678735156557</v>
      </c>
      <c r="F83695" t="s">
        <v>21</v>
      </c>
      <c r="G83695">
        <v>48764003</v>
      </c>
      <c r="H83695" t="s">
        <v>163012</v>
      </c>
      <c r="I83695" t="s">
        <v>2</v>
      </c>
      <c r="J83695" t="s">
        <v>163012</v>
      </c>
      <c r="K83695" t="s">
        <v>163012</v>
      </c>
      <c r="L83695" t="s">
        <v>163012</v>
      </c>
      <c r="M83695" t="s">
        <v>163012</v>
      </c>
      <c r="N83695" t="b">
        <v>0</v>
      </c>
    </row>
    <row r="83696" spans="1:14" x14ac:dyDescent="0.25">
      <c r="A83696" t="s">
        <v>75881</v>
      </c>
      <c r="B83696">
        <v>6.4272600440522507E-2</v>
      </c>
      <c r="C83696">
        <v>0.1024529905783047</v>
      </c>
      <c r="D83696">
        <v>8.9958328261353596E-2</v>
      </c>
      <c r="E83696">
        <v>0.99995678735156557</v>
      </c>
      <c r="F83696" t="s">
        <v>56</v>
      </c>
      <c r="G83696">
        <v>108143253</v>
      </c>
      <c r="H83696" t="s">
        <v>163012</v>
      </c>
      <c r="I83696" t="s">
        <v>2</v>
      </c>
      <c r="J83696" t="s">
        <v>163012</v>
      </c>
      <c r="K83696" t="s">
        <v>163012</v>
      </c>
      <c r="L83696" t="s">
        <v>163012</v>
      </c>
      <c r="M83696" t="s">
        <v>163012</v>
      </c>
      <c r="N83696" t="b">
        <v>0</v>
      </c>
    </row>
    <row r="83697" spans="1:14" x14ac:dyDescent="0.25">
      <c r="A83697" t="s">
        <v>127778</v>
      </c>
      <c r="B83697">
        <v>-1.23889590116799E-2</v>
      </c>
      <c r="C83697">
        <v>9.5898130018004402E-2</v>
      </c>
      <c r="D83697">
        <v>8.9961953498482697E-2</v>
      </c>
      <c r="E83697">
        <v>0.99995678735156557</v>
      </c>
      <c r="F83697" t="s">
        <v>21</v>
      </c>
      <c r="G83697">
        <v>37916087</v>
      </c>
      <c r="H83697" t="s">
        <v>163012</v>
      </c>
      <c r="I83697" t="s">
        <v>2</v>
      </c>
      <c r="J83697" t="s">
        <v>163012</v>
      </c>
      <c r="K83697" t="s">
        <v>163012</v>
      </c>
      <c r="L83697" t="s">
        <v>127779</v>
      </c>
      <c r="M83697" t="s">
        <v>10</v>
      </c>
      <c r="N83697" t="b">
        <v>1</v>
      </c>
    </row>
    <row r="83698" spans="1:14" x14ac:dyDescent="0.25">
      <c r="A83698" t="s">
        <v>117298</v>
      </c>
      <c r="B83698">
        <v>-1.7765082141738799E-2</v>
      </c>
      <c r="C83698">
        <v>9.5898507559670707E-2</v>
      </c>
      <c r="D83698">
        <v>8.9962322284132007E-2</v>
      </c>
      <c r="E83698">
        <v>0.99995678735156557</v>
      </c>
      <c r="F83698" t="s">
        <v>82</v>
      </c>
      <c r="G83698">
        <v>4728149</v>
      </c>
      <c r="H83698" t="s">
        <v>163012</v>
      </c>
      <c r="I83698" t="s">
        <v>2</v>
      </c>
      <c r="J83698" t="s">
        <v>163012</v>
      </c>
      <c r="K83698" t="s">
        <v>163012</v>
      </c>
      <c r="L83698" t="s">
        <v>117299</v>
      </c>
      <c r="M83698" t="s">
        <v>163012</v>
      </c>
      <c r="N83698" t="b">
        <v>0</v>
      </c>
    </row>
    <row r="83699" spans="1:14" x14ac:dyDescent="0.25">
      <c r="A83699" t="s">
        <v>38200</v>
      </c>
      <c r="B83699">
        <v>8.3989085219240995E-3</v>
      </c>
      <c r="C83699">
        <v>0.10246026637555</v>
      </c>
      <c r="D83699">
        <v>8.9965069823382399E-2</v>
      </c>
      <c r="E83699">
        <v>0.99995678735156557</v>
      </c>
      <c r="F83699" t="s">
        <v>100</v>
      </c>
      <c r="G83699">
        <v>143513818</v>
      </c>
      <c r="H83699" t="s">
        <v>38201</v>
      </c>
      <c r="I83699" t="s">
        <v>25</v>
      </c>
      <c r="J83699" t="s">
        <v>36281</v>
      </c>
      <c r="K83699" t="s">
        <v>38202</v>
      </c>
      <c r="L83699" t="s">
        <v>163012</v>
      </c>
      <c r="M83699" t="s">
        <v>28</v>
      </c>
      <c r="N83699" t="b">
        <v>1</v>
      </c>
    </row>
    <row r="83700" spans="1:14" x14ac:dyDescent="0.25">
      <c r="A83700" t="s">
        <v>55791</v>
      </c>
      <c r="B83700">
        <v>6.4971621558211207E-2</v>
      </c>
      <c r="C83700">
        <v>0.1024607705524649</v>
      </c>
      <c r="D83700">
        <v>8.9965536981381794E-2</v>
      </c>
      <c r="E83700">
        <v>0.99995678735156557</v>
      </c>
      <c r="F83700" t="s">
        <v>236</v>
      </c>
      <c r="G83700">
        <v>40399831</v>
      </c>
      <c r="H83700" t="s">
        <v>163012</v>
      </c>
      <c r="I83700" t="s">
        <v>2</v>
      </c>
      <c r="J83700" t="s">
        <v>163012</v>
      </c>
      <c r="K83700" t="s">
        <v>163012</v>
      </c>
      <c r="L83700" t="s">
        <v>163012</v>
      </c>
      <c r="M83700" t="s">
        <v>163012</v>
      </c>
      <c r="N83700" t="b">
        <v>0</v>
      </c>
    </row>
    <row r="83701" spans="1:14" x14ac:dyDescent="0.25">
      <c r="A83701" t="s">
        <v>90171</v>
      </c>
      <c r="B83701">
        <v>6.0194435251162602E-2</v>
      </c>
      <c r="C83701">
        <v>0.10246096271740041</v>
      </c>
      <c r="D83701">
        <v>8.9965715036744207E-2</v>
      </c>
      <c r="E83701">
        <v>0.99995678735156557</v>
      </c>
      <c r="F83701" t="s">
        <v>56</v>
      </c>
      <c r="G83701">
        <v>151277753</v>
      </c>
      <c r="H83701" t="s">
        <v>90172</v>
      </c>
      <c r="I83701" t="s">
        <v>8</v>
      </c>
      <c r="J83701" t="s">
        <v>158</v>
      </c>
      <c r="K83701" t="s">
        <v>90173</v>
      </c>
      <c r="L83701" t="s">
        <v>163012</v>
      </c>
      <c r="M83701" t="s">
        <v>80</v>
      </c>
      <c r="N83701" t="b">
        <v>1</v>
      </c>
    </row>
    <row r="83702" spans="1:14" x14ac:dyDescent="0.25">
      <c r="A83702" t="s">
        <v>137365</v>
      </c>
      <c r="B83702">
        <v>2.10325473457804E-2</v>
      </c>
      <c r="C83702">
        <v>0.1024625876043483</v>
      </c>
      <c r="D83702">
        <v>8.9967220618245802E-2</v>
      </c>
      <c r="E83702">
        <v>0.99995678735156557</v>
      </c>
      <c r="F83702" t="s">
        <v>43</v>
      </c>
      <c r="G83702">
        <v>114401202</v>
      </c>
      <c r="H83702" t="s">
        <v>4726</v>
      </c>
      <c r="I83702" t="s">
        <v>8</v>
      </c>
      <c r="J83702" t="s">
        <v>163012</v>
      </c>
      <c r="K83702" t="s">
        <v>163012</v>
      </c>
      <c r="L83702" t="s">
        <v>163012</v>
      </c>
      <c r="M83702" t="s">
        <v>163012</v>
      </c>
      <c r="N83702" t="b">
        <v>0</v>
      </c>
    </row>
    <row r="83703" spans="1:14" x14ac:dyDescent="0.25">
      <c r="A83703" t="s">
        <v>13943</v>
      </c>
      <c r="B83703">
        <v>7.5771004894866004E-3</v>
      </c>
      <c r="C83703">
        <v>0.10246263706475781</v>
      </c>
      <c r="D83703">
        <v>8.9967266447101998E-2</v>
      </c>
      <c r="E83703">
        <v>0.99995678735156557</v>
      </c>
      <c r="F83703" t="s">
        <v>6</v>
      </c>
      <c r="G83703">
        <v>147172518</v>
      </c>
      <c r="H83703" t="s">
        <v>13944</v>
      </c>
      <c r="I83703" t="s">
        <v>25</v>
      </c>
      <c r="J83703" t="s">
        <v>13945</v>
      </c>
      <c r="K83703" t="s">
        <v>13946</v>
      </c>
      <c r="L83703" t="s">
        <v>163012</v>
      </c>
      <c r="M83703" t="s">
        <v>28</v>
      </c>
      <c r="N83703" t="b">
        <v>1</v>
      </c>
    </row>
    <row r="83704" spans="1:14" x14ac:dyDescent="0.25">
      <c r="A83704" t="s">
        <v>86433</v>
      </c>
      <c r="B83704">
        <v>-2.6961821475902901E-2</v>
      </c>
      <c r="C83704">
        <v>9.5904557406030003E-2</v>
      </c>
      <c r="D83704">
        <v>8.9968231828782802E-2</v>
      </c>
      <c r="E83704">
        <v>0.99995678735156557</v>
      </c>
      <c r="F83704" t="s">
        <v>17</v>
      </c>
      <c r="G83704">
        <v>18405043</v>
      </c>
      <c r="H83704" t="s">
        <v>163012</v>
      </c>
      <c r="I83704" t="s">
        <v>2</v>
      </c>
      <c r="J83704" t="s">
        <v>18</v>
      </c>
      <c r="K83704" t="s">
        <v>86434</v>
      </c>
      <c r="L83704" t="s">
        <v>86435</v>
      </c>
      <c r="M83704" t="s">
        <v>163012</v>
      </c>
      <c r="N83704" t="b">
        <v>0</v>
      </c>
    </row>
    <row r="83705" spans="1:14" x14ac:dyDescent="0.25">
      <c r="A83705" t="s">
        <v>117270</v>
      </c>
      <c r="B83705">
        <v>8.7983186791185004E-3</v>
      </c>
      <c r="C83705">
        <v>0.10246486753010831</v>
      </c>
      <c r="D83705">
        <v>8.99693331452565E-2</v>
      </c>
      <c r="E83705">
        <v>0.99995678735156557</v>
      </c>
      <c r="F83705" t="s">
        <v>90</v>
      </c>
      <c r="G83705">
        <v>200307325</v>
      </c>
      <c r="H83705" t="s">
        <v>98678</v>
      </c>
      <c r="I83705" t="s">
        <v>25</v>
      </c>
      <c r="J83705" t="s">
        <v>163012</v>
      </c>
      <c r="K83705" t="s">
        <v>163012</v>
      </c>
      <c r="L83705" t="s">
        <v>163012</v>
      </c>
      <c r="M83705" t="s">
        <v>163012</v>
      </c>
      <c r="N83705" t="b">
        <v>0</v>
      </c>
    </row>
    <row r="83706" spans="1:14" x14ac:dyDescent="0.25">
      <c r="A83706" t="s">
        <v>34943</v>
      </c>
      <c r="B83706">
        <v>-5.5508168082066503E-2</v>
      </c>
      <c r="C83706">
        <v>9.59060965608491E-2</v>
      </c>
      <c r="D83706">
        <v>8.9969735291374406E-2</v>
      </c>
      <c r="E83706">
        <v>0.99995678735156557</v>
      </c>
      <c r="F83706" t="s">
        <v>52</v>
      </c>
      <c r="G83706">
        <v>48232845</v>
      </c>
      <c r="H83706" t="s">
        <v>163012</v>
      </c>
      <c r="I83706" t="s">
        <v>2</v>
      </c>
      <c r="J83706" t="s">
        <v>163012</v>
      </c>
      <c r="K83706" t="s">
        <v>163012</v>
      </c>
      <c r="L83706" t="s">
        <v>163012</v>
      </c>
      <c r="M83706" t="s">
        <v>10</v>
      </c>
      <c r="N83706" t="b">
        <v>1</v>
      </c>
    </row>
    <row r="83707" spans="1:14" x14ac:dyDescent="0.25">
      <c r="A83707" t="s">
        <v>148804</v>
      </c>
      <c r="B83707">
        <v>1.05995403073951E-2</v>
      </c>
      <c r="C83707">
        <v>0.1024657471482585</v>
      </c>
      <c r="D83707">
        <v>8.9970148179971704E-2</v>
      </c>
      <c r="E83707">
        <v>0.99995678735156557</v>
      </c>
      <c r="F83707" t="s">
        <v>90</v>
      </c>
      <c r="G83707">
        <v>23419724</v>
      </c>
      <c r="H83707" t="s">
        <v>163012</v>
      </c>
      <c r="I83707" t="s">
        <v>2</v>
      </c>
      <c r="J83707" t="s">
        <v>163012</v>
      </c>
      <c r="K83707" t="s">
        <v>163012</v>
      </c>
      <c r="L83707" t="s">
        <v>163012</v>
      </c>
      <c r="M83707" t="s">
        <v>163012</v>
      </c>
      <c r="N83707" t="b">
        <v>0</v>
      </c>
    </row>
    <row r="83708" spans="1:14" x14ac:dyDescent="0.25">
      <c r="A83708" t="s">
        <v>17386</v>
      </c>
      <c r="B83708">
        <v>-1.5587848558853E-2</v>
      </c>
      <c r="C83708">
        <v>9.5907213477742004E-2</v>
      </c>
      <c r="D83708">
        <v>8.9970826308094595E-2</v>
      </c>
      <c r="E83708">
        <v>0.99995678735156557</v>
      </c>
      <c r="F83708" t="s">
        <v>52</v>
      </c>
      <c r="G83708">
        <v>48628614</v>
      </c>
      <c r="H83708" t="s">
        <v>163012</v>
      </c>
      <c r="I83708" t="s">
        <v>2</v>
      </c>
      <c r="J83708" t="s">
        <v>92</v>
      </c>
      <c r="K83708" t="s">
        <v>17387</v>
      </c>
      <c r="L83708" t="s">
        <v>163012</v>
      </c>
      <c r="M83708" t="s">
        <v>163012</v>
      </c>
      <c r="N83708" t="b">
        <v>0</v>
      </c>
    </row>
    <row r="83709" spans="1:14" x14ac:dyDescent="0.25">
      <c r="A83709" t="s">
        <v>3447</v>
      </c>
      <c r="B83709">
        <v>-1.84066394824202E-2</v>
      </c>
      <c r="C83709">
        <v>9.5910005861496006E-2</v>
      </c>
      <c r="D83709">
        <v>8.9973553941388895E-2</v>
      </c>
      <c r="E83709">
        <v>0.99995678735156557</v>
      </c>
      <c r="F83709" t="s">
        <v>63</v>
      </c>
      <c r="G83709">
        <v>19055909</v>
      </c>
      <c r="H83709" t="s">
        <v>163012</v>
      </c>
      <c r="I83709" t="s">
        <v>2</v>
      </c>
      <c r="J83709" t="s">
        <v>3448</v>
      </c>
      <c r="K83709" t="s">
        <v>3449</v>
      </c>
      <c r="L83709" t="s">
        <v>163012</v>
      </c>
      <c r="M83709" t="s">
        <v>163012</v>
      </c>
      <c r="N83709" t="b">
        <v>0</v>
      </c>
    </row>
    <row r="83710" spans="1:14" x14ac:dyDescent="0.25">
      <c r="A83710" t="s">
        <v>113289</v>
      </c>
      <c r="B83710">
        <v>-2.2428840209474402E-2</v>
      </c>
      <c r="C83710">
        <v>9.5910134903419195E-2</v>
      </c>
      <c r="D83710">
        <v>8.9973679991129402E-2</v>
      </c>
      <c r="E83710">
        <v>0.99995678735156557</v>
      </c>
      <c r="F83710" t="s">
        <v>100</v>
      </c>
      <c r="G83710">
        <v>17316470</v>
      </c>
      <c r="H83710" t="s">
        <v>163012</v>
      </c>
      <c r="I83710" t="s">
        <v>2</v>
      </c>
      <c r="J83710" t="s">
        <v>163012</v>
      </c>
      <c r="K83710" t="s">
        <v>163012</v>
      </c>
      <c r="L83710" t="s">
        <v>163012</v>
      </c>
      <c r="M83710" t="s">
        <v>163012</v>
      </c>
      <c r="N83710" t="b">
        <v>0</v>
      </c>
    </row>
    <row r="83711" spans="1:14" x14ac:dyDescent="0.25">
      <c r="A83711" t="s">
        <v>78752</v>
      </c>
      <c r="B83711">
        <v>5.0623565670819201E-2</v>
      </c>
      <c r="C83711">
        <v>0.1024698139191634</v>
      </c>
      <c r="D83711">
        <v>8.9973916364800094E-2</v>
      </c>
      <c r="E83711">
        <v>0.99995678735156557</v>
      </c>
      <c r="F83711" t="s">
        <v>6</v>
      </c>
      <c r="G83711">
        <v>175835150</v>
      </c>
      <c r="H83711" t="s">
        <v>163012</v>
      </c>
      <c r="I83711" t="s">
        <v>2</v>
      </c>
      <c r="J83711" t="s">
        <v>163012</v>
      </c>
      <c r="K83711" t="s">
        <v>163012</v>
      </c>
      <c r="L83711" t="s">
        <v>163012</v>
      </c>
      <c r="M83711" t="s">
        <v>163012</v>
      </c>
      <c r="N83711" t="b">
        <v>0</v>
      </c>
    </row>
    <row r="83712" spans="1:14" x14ac:dyDescent="0.25">
      <c r="A83712" t="s">
        <v>40763</v>
      </c>
      <c r="B83712">
        <v>-7.3173769367467195E-2</v>
      </c>
      <c r="C83712">
        <v>9.5912533612202797E-2</v>
      </c>
      <c r="D83712">
        <v>8.9976023080589995E-2</v>
      </c>
      <c r="E83712">
        <v>0.99995678735156557</v>
      </c>
      <c r="F83712" t="s">
        <v>96</v>
      </c>
      <c r="G83712">
        <v>87688791</v>
      </c>
      <c r="H83712" t="s">
        <v>40764</v>
      </c>
      <c r="I83712" t="s">
        <v>8</v>
      </c>
      <c r="J83712" t="s">
        <v>163012</v>
      </c>
      <c r="K83712" t="s">
        <v>163012</v>
      </c>
      <c r="L83712" t="s">
        <v>163012</v>
      </c>
      <c r="M83712" t="s">
        <v>163012</v>
      </c>
      <c r="N83712" t="b">
        <v>0</v>
      </c>
    </row>
    <row r="83713" spans="1:14" x14ac:dyDescent="0.25">
      <c r="A83713" t="s">
        <v>122177</v>
      </c>
      <c r="B83713">
        <v>8.8728815124426402E-2</v>
      </c>
      <c r="C83713">
        <v>0.1024729200432348</v>
      </c>
      <c r="D83713">
        <v>8.9976794439790495E-2</v>
      </c>
      <c r="E83713">
        <v>0.99995678735156557</v>
      </c>
      <c r="F83713" t="s">
        <v>56</v>
      </c>
      <c r="G83713">
        <v>63054548</v>
      </c>
      <c r="H83713" t="s">
        <v>122178</v>
      </c>
      <c r="I83713" t="s">
        <v>25</v>
      </c>
      <c r="J83713" t="s">
        <v>92</v>
      </c>
      <c r="K83713" t="s">
        <v>122179</v>
      </c>
      <c r="L83713" t="s">
        <v>163012</v>
      </c>
      <c r="M83713" t="s">
        <v>163012</v>
      </c>
      <c r="N83713" t="b">
        <v>0</v>
      </c>
    </row>
    <row r="83714" spans="1:14" x14ac:dyDescent="0.25">
      <c r="A83714" t="s">
        <v>108027</v>
      </c>
      <c r="B83714">
        <v>8.7393059922735994E-3</v>
      </c>
      <c r="C83714">
        <v>0.1024731453104354</v>
      </c>
      <c r="D83714">
        <v>8.9977003168240394E-2</v>
      </c>
      <c r="E83714">
        <v>0.99995678735156557</v>
      </c>
      <c r="F83714" t="s">
        <v>23</v>
      </c>
      <c r="G83714">
        <v>57441715</v>
      </c>
      <c r="H83714" t="s">
        <v>42397</v>
      </c>
      <c r="I83714" t="s">
        <v>8</v>
      </c>
      <c r="J83714" t="s">
        <v>163012</v>
      </c>
      <c r="K83714" t="s">
        <v>163012</v>
      </c>
      <c r="L83714" t="s">
        <v>163012</v>
      </c>
      <c r="M83714" t="s">
        <v>163012</v>
      </c>
      <c r="N83714" t="b">
        <v>0</v>
      </c>
    </row>
    <row r="83715" spans="1:14" x14ac:dyDescent="0.25">
      <c r="A83715" t="s">
        <v>154029</v>
      </c>
      <c r="B83715">
        <v>3.5998290721744902E-2</v>
      </c>
      <c r="C83715">
        <v>0.1024734934461652</v>
      </c>
      <c r="D83715">
        <v>8.9977325744461004E-2</v>
      </c>
      <c r="E83715">
        <v>0.99995678735156557</v>
      </c>
      <c r="F83715" t="s">
        <v>6</v>
      </c>
      <c r="G83715">
        <v>6385915</v>
      </c>
      <c r="H83715" t="s">
        <v>163012</v>
      </c>
      <c r="I83715" t="s">
        <v>2</v>
      </c>
      <c r="J83715" t="s">
        <v>92</v>
      </c>
      <c r="K83715" t="s">
        <v>1159</v>
      </c>
      <c r="L83715" t="s">
        <v>163012</v>
      </c>
      <c r="M83715" t="s">
        <v>163012</v>
      </c>
      <c r="N83715" t="b">
        <v>0</v>
      </c>
    </row>
    <row r="83716" spans="1:14" x14ac:dyDescent="0.25">
      <c r="A83716" t="s">
        <v>157472</v>
      </c>
      <c r="B83716">
        <v>3.8144855117760001E-2</v>
      </c>
      <c r="C83716">
        <v>0.1024753894995576</v>
      </c>
      <c r="D83716">
        <v>8.9979082594003695E-2</v>
      </c>
      <c r="E83716">
        <v>0.99995678735156557</v>
      </c>
      <c r="F83716" t="s">
        <v>117</v>
      </c>
      <c r="G83716">
        <v>41687882</v>
      </c>
      <c r="H83716" t="s">
        <v>7187</v>
      </c>
      <c r="I83716" t="s">
        <v>8</v>
      </c>
      <c r="J83716" t="s">
        <v>157473</v>
      </c>
      <c r="K83716" t="s">
        <v>157474</v>
      </c>
      <c r="L83716" t="s">
        <v>163012</v>
      </c>
      <c r="M83716" t="s">
        <v>28</v>
      </c>
      <c r="N83716" t="b">
        <v>1</v>
      </c>
    </row>
    <row r="83717" spans="1:14" x14ac:dyDescent="0.25">
      <c r="A83717" t="s">
        <v>53495</v>
      </c>
      <c r="B83717">
        <v>-3.0465393477178599E-2</v>
      </c>
      <c r="C83717">
        <v>9.5919671941710097E-2</v>
      </c>
      <c r="D83717">
        <v>8.9982995905335206E-2</v>
      </c>
      <c r="E83717">
        <v>0.99995678735156557</v>
      </c>
      <c r="F83717" t="s">
        <v>63</v>
      </c>
      <c r="G83717">
        <v>21475124</v>
      </c>
      <c r="H83717" t="s">
        <v>53496</v>
      </c>
      <c r="I83717" t="s">
        <v>25</v>
      </c>
      <c r="J83717" t="s">
        <v>163012</v>
      </c>
      <c r="K83717" t="s">
        <v>163012</v>
      </c>
      <c r="L83717" t="s">
        <v>163012</v>
      </c>
      <c r="M83717" t="s">
        <v>163012</v>
      </c>
      <c r="N83717" t="b">
        <v>0</v>
      </c>
    </row>
    <row r="83718" spans="1:14" x14ac:dyDescent="0.25">
      <c r="A83718" t="s">
        <v>121667</v>
      </c>
      <c r="B83718">
        <v>4.3925261524423297E-2</v>
      </c>
      <c r="C83718">
        <v>0.10248236439815001</v>
      </c>
      <c r="D83718">
        <v>8.99855454267353E-2</v>
      </c>
      <c r="E83718">
        <v>0.99995678735156557</v>
      </c>
      <c r="F83718" t="s">
        <v>236</v>
      </c>
      <c r="G83718">
        <v>29758151</v>
      </c>
      <c r="H83718" t="s">
        <v>163012</v>
      </c>
      <c r="I83718" t="s">
        <v>2</v>
      </c>
      <c r="J83718" t="s">
        <v>18</v>
      </c>
      <c r="K83718" t="s">
        <v>6748</v>
      </c>
      <c r="L83718" t="s">
        <v>163012</v>
      </c>
      <c r="M83718" t="s">
        <v>163012</v>
      </c>
      <c r="N83718" t="b">
        <v>0</v>
      </c>
    </row>
    <row r="83719" spans="1:14" x14ac:dyDescent="0.25">
      <c r="A83719" t="s">
        <v>47204</v>
      </c>
      <c r="B83719">
        <v>-7.00045851902312E-2</v>
      </c>
      <c r="C83719">
        <v>9.59232176057951E-2</v>
      </c>
      <c r="D83719">
        <v>8.9986459369177804E-2</v>
      </c>
      <c r="E83719">
        <v>0.99995678735156557</v>
      </c>
      <c r="F83719" t="s">
        <v>33</v>
      </c>
      <c r="G83719">
        <v>116722260</v>
      </c>
      <c r="H83719" t="s">
        <v>163012</v>
      </c>
      <c r="I83719" t="s">
        <v>2</v>
      </c>
      <c r="J83719" t="s">
        <v>163012</v>
      </c>
      <c r="K83719" t="s">
        <v>163012</v>
      </c>
      <c r="L83719" t="s">
        <v>163012</v>
      </c>
      <c r="M83719" t="s">
        <v>163012</v>
      </c>
      <c r="N83719" t="b">
        <v>0</v>
      </c>
    </row>
    <row r="83720" spans="1:14" x14ac:dyDescent="0.25">
      <c r="A83720" t="s">
        <v>99358</v>
      </c>
      <c r="B83720">
        <v>-1.47037695791208E-2</v>
      </c>
      <c r="C83720">
        <v>9.5924632869427998E-2</v>
      </c>
      <c r="D83720">
        <v>8.9987841823656697E-2</v>
      </c>
      <c r="E83720">
        <v>0.99995678735156557</v>
      </c>
      <c r="F83720" t="s">
        <v>33</v>
      </c>
      <c r="G83720">
        <v>97509433</v>
      </c>
      <c r="H83720" t="s">
        <v>163012</v>
      </c>
      <c r="I83720" t="s">
        <v>2</v>
      </c>
      <c r="J83720" t="s">
        <v>163012</v>
      </c>
      <c r="K83720" t="s">
        <v>163012</v>
      </c>
      <c r="L83720" t="s">
        <v>163012</v>
      </c>
      <c r="M83720" t="s">
        <v>163012</v>
      </c>
      <c r="N83720" t="b">
        <v>0</v>
      </c>
    </row>
    <row r="83721" spans="1:14" x14ac:dyDescent="0.25">
      <c r="A83721" t="s">
        <v>106489</v>
      </c>
      <c r="B83721">
        <v>-7.0939662942764506E-2</v>
      </c>
      <c r="C83721">
        <v>9.59268567639711E-2</v>
      </c>
      <c r="D83721">
        <v>8.9990014164623905E-2</v>
      </c>
      <c r="E83721">
        <v>0.99995678735156557</v>
      </c>
      <c r="F83721" t="s">
        <v>90</v>
      </c>
      <c r="G83721">
        <v>235460739</v>
      </c>
      <c r="H83721" t="s">
        <v>163012</v>
      </c>
      <c r="I83721" t="s">
        <v>2</v>
      </c>
      <c r="J83721" t="s">
        <v>163012</v>
      </c>
      <c r="K83721" t="s">
        <v>163012</v>
      </c>
      <c r="L83721" t="s">
        <v>163012</v>
      </c>
      <c r="M83721" t="s">
        <v>163012</v>
      </c>
      <c r="N83721" t="b">
        <v>0</v>
      </c>
    </row>
    <row r="83722" spans="1:14" x14ac:dyDescent="0.25">
      <c r="A83722" t="s">
        <v>60258</v>
      </c>
      <c r="B83722">
        <v>-4.3514322797011999E-2</v>
      </c>
      <c r="C83722">
        <v>9.5928974072595097E-2</v>
      </c>
      <c r="D83722">
        <v>8.9992082392273895E-2</v>
      </c>
      <c r="E83722">
        <v>0.99995678735156557</v>
      </c>
      <c r="F83722" t="s">
        <v>30</v>
      </c>
      <c r="G83722">
        <v>65030111</v>
      </c>
      <c r="H83722" t="s">
        <v>28234</v>
      </c>
      <c r="I83722" t="s">
        <v>8</v>
      </c>
      <c r="J83722" t="s">
        <v>68</v>
      </c>
      <c r="K83722" t="s">
        <v>60259</v>
      </c>
      <c r="L83722" t="s">
        <v>163012</v>
      </c>
      <c r="M83722" t="s">
        <v>80</v>
      </c>
      <c r="N83722" t="b">
        <v>1</v>
      </c>
    </row>
    <row r="83723" spans="1:14" x14ac:dyDescent="0.25">
      <c r="A83723" t="s">
        <v>80641</v>
      </c>
      <c r="B83723">
        <v>-4.8609172640827703E-2</v>
      </c>
      <c r="C83723">
        <v>9.59298765201268E-2</v>
      </c>
      <c r="D83723">
        <v>8.9992963920844493E-2</v>
      </c>
      <c r="E83723">
        <v>0.99995678735156557</v>
      </c>
      <c r="F83723" t="s">
        <v>52</v>
      </c>
      <c r="G83723">
        <v>197847858</v>
      </c>
      <c r="H83723" t="s">
        <v>163012</v>
      </c>
      <c r="I83723" t="s">
        <v>2</v>
      </c>
      <c r="J83723" t="s">
        <v>6248</v>
      </c>
      <c r="K83723" t="s">
        <v>80642</v>
      </c>
      <c r="L83723" t="s">
        <v>163012</v>
      </c>
      <c r="M83723" t="s">
        <v>163012</v>
      </c>
      <c r="N83723" t="b">
        <v>0</v>
      </c>
    </row>
    <row r="83724" spans="1:14" x14ac:dyDescent="0.25">
      <c r="A83724" t="s">
        <v>95857</v>
      </c>
      <c r="B83724">
        <v>-4.5634090214407501E-2</v>
      </c>
      <c r="C83724">
        <v>9.59331650975071E-2</v>
      </c>
      <c r="D83724">
        <v>8.99961762708162E-2</v>
      </c>
      <c r="E83724">
        <v>0.99995678735156557</v>
      </c>
      <c r="F83724" t="s">
        <v>78</v>
      </c>
      <c r="G83724">
        <v>159204334</v>
      </c>
      <c r="H83724" t="s">
        <v>163012</v>
      </c>
      <c r="I83724" t="s">
        <v>2</v>
      </c>
      <c r="J83724" t="s">
        <v>163012</v>
      </c>
      <c r="K83724" t="s">
        <v>163012</v>
      </c>
      <c r="L83724" t="s">
        <v>163012</v>
      </c>
      <c r="M83724" t="s">
        <v>163012</v>
      </c>
      <c r="N83724" t="b">
        <v>0</v>
      </c>
    </row>
    <row r="83725" spans="1:14" x14ac:dyDescent="0.25">
      <c r="A83725" t="s">
        <v>156134</v>
      </c>
      <c r="B83725">
        <v>-9.3129319491007195E-2</v>
      </c>
      <c r="C83725">
        <v>9.5934045620578098E-2</v>
      </c>
      <c r="D83725">
        <v>8.9997036384552406E-2</v>
      </c>
      <c r="E83725">
        <v>0.99995678735156557</v>
      </c>
      <c r="F83725" t="s">
        <v>100</v>
      </c>
      <c r="G83725">
        <v>52861812</v>
      </c>
      <c r="H83725" t="s">
        <v>156135</v>
      </c>
      <c r="I83725" t="s">
        <v>8</v>
      </c>
      <c r="J83725" t="s">
        <v>158</v>
      </c>
      <c r="K83725" t="s">
        <v>156136</v>
      </c>
      <c r="L83725" t="s">
        <v>163012</v>
      </c>
      <c r="M83725" t="s">
        <v>28</v>
      </c>
      <c r="N83725" t="b">
        <v>1</v>
      </c>
    </row>
    <row r="83726" spans="1:14" x14ac:dyDescent="0.25">
      <c r="A83726" t="s">
        <v>82705</v>
      </c>
      <c r="B83726">
        <v>-5.8009372693277099E-2</v>
      </c>
      <c r="C83726">
        <v>9.5934311870688599E-2</v>
      </c>
      <c r="D83726">
        <v>8.9997296463403695E-2</v>
      </c>
      <c r="E83726">
        <v>0.99995678735156557</v>
      </c>
      <c r="F83726" t="s">
        <v>21</v>
      </c>
      <c r="G83726">
        <v>79447510</v>
      </c>
      <c r="H83726" t="s">
        <v>163012</v>
      </c>
      <c r="I83726" t="s">
        <v>2</v>
      </c>
      <c r="J83726" t="s">
        <v>163012</v>
      </c>
      <c r="K83726" t="s">
        <v>163012</v>
      </c>
      <c r="L83726" t="s">
        <v>163012</v>
      </c>
      <c r="M83726" t="s">
        <v>163012</v>
      </c>
      <c r="N83726" t="b">
        <v>0</v>
      </c>
    </row>
    <row r="83727" spans="1:14" x14ac:dyDescent="0.25">
      <c r="A83727" t="s">
        <v>131631</v>
      </c>
      <c r="B83727">
        <v>-5.0376715277329898E-2</v>
      </c>
      <c r="C83727">
        <v>9.5935378778618796E-2</v>
      </c>
      <c r="D83727">
        <v>8.9998338642357401E-2</v>
      </c>
      <c r="E83727">
        <v>0.99995678735156557</v>
      </c>
      <c r="F83727" t="s">
        <v>46</v>
      </c>
      <c r="G83727">
        <v>73432297</v>
      </c>
      <c r="H83727" t="s">
        <v>163012</v>
      </c>
      <c r="I83727" t="s">
        <v>2</v>
      </c>
      <c r="J83727" t="s">
        <v>163012</v>
      </c>
      <c r="K83727" t="s">
        <v>163012</v>
      </c>
      <c r="L83727" t="s">
        <v>163012</v>
      </c>
      <c r="M83727" t="s">
        <v>163012</v>
      </c>
      <c r="N83727" t="b">
        <v>0</v>
      </c>
    </row>
    <row r="83728" spans="1:14" x14ac:dyDescent="0.25">
      <c r="A83728" t="s">
        <v>114518</v>
      </c>
      <c r="B83728">
        <v>8.0134445373482799E-2</v>
      </c>
      <c r="C83728">
        <v>0.10249785346719061</v>
      </c>
      <c r="D83728">
        <v>8.9999897442190196E-2</v>
      </c>
      <c r="E83728">
        <v>0.99995678735156557</v>
      </c>
      <c r="F83728" t="s">
        <v>21</v>
      </c>
      <c r="G83728">
        <v>109008695</v>
      </c>
      <c r="H83728" t="s">
        <v>163012</v>
      </c>
      <c r="I83728" t="s">
        <v>2</v>
      </c>
      <c r="J83728" t="s">
        <v>163012</v>
      </c>
      <c r="K83728" t="s">
        <v>163012</v>
      </c>
      <c r="L83728" t="s">
        <v>163012</v>
      </c>
      <c r="M83728" t="s">
        <v>163012</v>
      </c>
      <c r="N83728" t="b">
        <v>0</v>
      </c>
    </row>
    <row r="83729" spans="1:14" x14ac:dyDescent="0.25">
      <c r="A83729" t="s">
        <v>160993</v>
      </c>
      <c r="B83729">
        <v>4.5839659419563902E-2</v>
      </c>
      <c r="C83729">
        <v>0.10250196207419671</v>
      </c>
      <c r="D83729">
        <v>9.0003704455657293E-2</v>
      </c>
      <c r="E83729">
        <v>0.99995678735156557</v>
      </c>
      <c r="F83729" t="s">
        <v>117</v>
      </c>
      <c r="G83729">
        <v>18149637</v>
      </c>
      <c r="H83729" t="s">
        <v>48636</v>
      </c>
      <c r="I83729" t="s">
        <v>8</v>
      </c>
      <c r="J83729" t="s">
        <v>158</v>
      </c>
      <c r="K83729" t="s">
        <v>58466</v>
      </c>
      <c r="L83729" t="s">
        <v>163012</v>
      </c>
      <c r="M83729" t="s">
        <v>28</v>
      </c>
      <c r="N83729" t="b">
        <v>1</v>
      </c>
    </row>
    <row r="83730" spans="1:14" x14ac:dyDescent="0.25">
      <c r="A83730" t="s">
        <v>93650</v>
      </c>
      <c r="B83730">
        <v>-2.9005622193884899E-2</v>
      </c>
      <c r="C83730">
        <v>9.5941135975214795E-2</v>
      </c>
      <c r="D83730">
        <v>9.0003962405191096E-2</v>
      </c>
      <c r="E83730">
        <v>0.99995678735156557</v>
      </c>
      <c r="F83730" t="s">
        <v>100</v>
      </c>
      <c r="G83730">
        <v>507335</v>
      </c>
      <c r="H83730" t="s">
        <v>163012</v>
      </c>
      <c r="I83730" t="s">
        <v>2</v>
      </c>
      <c r="J83730" t="s">
        <v>163012</v>
      </c>
      <c r="K83730" t="s">
        <v>163012</v>
      </c>
      <c r="L83730" t="s">
        <v>163012</v>
      </c>
      <c r="M83730" t="s">
        <v>163012</v>
      </c>
      <c r="N83730" t="b">
        <v>0</v>
      </c>
    </row>
    <row r="83731" spans="1:14" x14ac:dyDescent="0.25">
      <c r="A83731" t="s">
        <v>112614</v>
      </c>
      <c r="B83731">
        <v>-1.5911158867500198E-2</v>
      </c>
      <c r="C83731">
        <v>9.5941529224463404E-2</v>
      </c>
      <c r="D83731">
        <v>9.0004346540619104E-2</v>
      </c>
      <c r="E83731">
        <v>0.99995678735156557</v>
      </c>
      <c r="F83731" t="s">
        <v>43</v>
      </c>
      <c r="G83731">
        <v>63969034</v>
      </c>
      <c r="H83731" t="s">
        <v>163012</v>
      </c>
      <c r="I83731" t="s">
        <v>2</v>
      </c>
      <c r="J83731" t="s">
        <v>163012</v>
      </c>
      <c r="K83731" t="s">
        <v>163012</v>
      </c>
      <c r="L83731" t="s">
        <v>163012</v>
      </c>
      <c r="M83731" t="s">
        <v>163012</v>
      </c>
      <c r="N83731" t="b">
        <v>0</v>
      </c>
    </row>
    <row r="83732" spans="1:14" x14ac:dyDescent="0.25">
      <c r="A83732" t="s">
        <v>12424</v>
      </c>
      <c r="B83732">
        <v>6.7212446993234198E-2</v>
      </c>
      <c r="C83732">
        <v>0.1025029681756469</v>
      </c>
      <c r="D83732">
        <v>9.0004636705177193E-2</v>
      </c>
      <c r="E83732">
        <v>0.99995678735156557</v>
      </c>
      <c r="F83732" t="s">
        <v>6</v>
      </c>
      <c r="G83732">
        <v>153698535</v>
      </c>
      <c r="H83732" t="s">
        <v>163012</v>
      </c>
      <c r="I83732" t="s">
        <v>2</v>
      </c>
      <c r="J83732" t="s">
        <v>163012</v>
      </c>
      <c r="K83732" t="s">
        <v>163012</v>
      </c>
      <c r="L83732" t="s">
        <v>12425</v>
      </c>
      <c r="M83732" t="s">
        <v>163012</v>
      </c>
      <c r="N83732" t="b">
        <v>0</v>
      </c>
    </row>
    <row r="83733" spans="1:14" x14ac:dyDescent="0.25">
      <c r="A83733" t="s">
        <v>14272</v>
      </c>
      <c r="B83733">
        <v>5.03064443962601E-2</v>
      </c>
      <c r="C83733">
        <v>0.1025033537069432</v>
      </c>
      <c r="D83733">
        <v>9.0004993937042005E-2</v>
      </c>
      <c r="E83733">
        <v>0.99995678735156557</v>
      </c>
      <c r="F83733" t="s">
        <v>6</v>
      </c>
      <c r="G83733">
        <v>56513285</v>
      </c>
      <c r="H83733" t="s">
        <v>163012</v>
      </c>
      <c r="I83733" t="s">
        <v>2</v>
      </c>
      <c r="J83733" t="s">
        <v>967</v>
      </c>
      <c r="K83733" t="s">
        <v>14273</v>
      </c>
      <c r="L83733" t="s">
        <v>163012</v>
      </c>
      <c r="M83733" t="s">
        <v>163012</v>
      </c>
      <c r="N83733" t="b">
        <v>0</v>
      </c>
    </row>
    <row r="83734" spans="1:14" x14ac:dyDescent="0.25">
      <c r="A83734" t="s">
        <v>100886</v>
      </c>
      <c r="B83734">
        <v>4.4955847444397498E-2</v>
      </c>
      <c r="C83734">
        <v>0.102504288291956</v>
      </c>
      <c r="D83734">
        <v>9.0005859920337397E-2</v>
      </c>
      <c r="E83734">
        <v>0.99995678735156557</v>
      </c>
      <c r="F83734" t="s">
        <v>78</v>
      </c>
      <c r="G83734">
        <v>88676447</v>
      </c>
      <c r="H83734" t="s">
        <v>100887</v>
      </c>
      <c r="I83734" t="s">
        <v>8</v>
      </c>
      <c r="J83734" t="s">
        <v>118</v>
      </c>
      <c r="K83734" t="s">
        <v>100888</v>
      </c>
      <c r="L83734" t="s">
        <v>163012</v>
      </c>
      <c r="M83734" t="s">
        <v>163012</v>
      </c>
      <c r="N83734" t="b">
        <v>0</v>
      </c>
    </row>
    <row r="83735" spans="1:14" x14ac:dyDescent="0.25">
      <c r="A83735" t="s">
        <v>118812</v>
      </c>
      <c r="B83735">
        <v>-1.28998190213014E-2</v>
      </c>
      <c r="C83735">
        <v>9.5944072654477505E-2</v>
      </c>
      <c r="D83735">
        <v>9.0006831026334194E-2</v>
      </c>
      <c r="E83735">
        <v>0.99995678735156557</v>
      </c>
      <c r="F83735" t="s">
        <v>56</v>
      </c>
      <c r="G83735">
        <v>55951758</v>
      </c>
      <c r="H83735" t="s">
        <v>55423</v>
      </c>
      <c r="I83735" t="s">
        <v>25</v>
      </c>
      <c r="J83735" t="s">
        <v>475</v>
      </c>
      <c r="K83735" t="s">
        <v>118813</v>
      </c>
      <c r="L83735" t="s">
        <v>163012</v>
      </c>
      <c r="M83735" t="s">
        <v>28</v>
      </c>
      <c r="N83735" t="b">
        <v>1</v>
      </c>
    </row>
    <row r="83736" spans="1:14" x14ac:dyDescent="0.25">
      <c r="A83736" t="s">
        <v>33924</v>
      </c>
      <c r="B83736">
        <v>-1.5447361248837201E-2</v>
      </c>
      <c r="C83736">
        <v>9.5947149509080301E-2</v>
      </c>
      <c r="D83736">
        <v>9.0009836577775004E-2</v>
      </c>
      <c r="E83736">
        <v>0.99995678735156557</v>
      </c>
      <c r="F83736" t="s">
        <v>46</v>
      </c>
      <c r="G83736">
        <v>35364163</v>
      </c>
      <c r="H83736" t="s">
        <v>163012</v>
      </c>
      <c r="I83736" t="s">
        <v>2</v>
      </c>
      <c r="J83736" t="s">
        <v>18</v>
      </c>
      <c r="K83736" t="s">
        <v>33925</v>
      </c>
      <c r="L83736" t="s">
        <v>163012</v>
      </c>
      <c r="M83736" t="s">
        <v>163012</v>
      </c>
      <c r="N83736" t="b">
        <v>0</v>
      </c>
    </row>
    <row r="83737" spans="1:14" x14ac:dyDescent="0.25">
      <c r="A83737" t="s">
        <v>94398</v>
      </c>
      <c r="B83737">
        <v>-7.7922150198641904E-2</v>
      </c>
      <c r="C83737">
        <v>9.5947241525300805E-2</v>
      </c>
      <c r="D83737">
        <v>9.00099264616636E-2</v>
      </c>
      <c r="E83737">
        <v>0.99995678735156557</v>
      </c>
      <c r="F83737" t="s">
        <v>1</v>
      </c>
      <c r="G83737">
        <v>111597821</v>
      </c>
      <c r="H83737" t="s">
        <v>163012</v>
      </c>
      <c r="I83737" t="s">
        <v>2</v>
      </c>
      <c r="J83737" t="s">
        <v>158</v>
      </c>
      <c r="K83737" t="s">
        <v>76502</v>
      </c>
      <c r="L83737" t="s">
        <v>163012</v>
      </c>
      <c r="M83737" t="s">
        <v>10</v>
      </c>
      <c r="N83737" t="b">
        <v>1</v>
      </c>
    </row>
    <row r="83738" spans="1:14" x14ac:dyDescent="0.25">
      <c r="A83738" t="s">
        <v>121648</v>
      </c>
      <c r="B83738">
        <v>4.5177268183550702E-2</v>
      </c>
      <c r="C83738">
        <v>0.10250875676164541</v>
      </c>
      <c r="D83738">
        <v>9.0010000395028197E-2</v>
      </c>
      <c r="E83738">
        <v>0.99995678735156557</v>
      </c>
      <c r="F83738" t="s">
        <v>117</v>
      </c>
      <c r="G83738">
        <v>49321532</v>
      </c>
      <c r="H83738" t="s">
        <v>39460</v>
      </c>
      <c r="I83738" t="s">
        <v>8</v>
      </c>
      <c r="J83738" t="s">
        <v>163012</v>
      </c>
      <c r="K83738" t="s">
        <v>163012</v>
      </c>
      <c r="L83738" t="s">
        <v>163012</v>
      </c>
      <c r="M83738" t="s">
        <v>163012</v>
      </c>
      <c r="N83738" t="b">
        <v>0</v>
      </c>
    </row>
    <row r="83739" spans="1:14" x14ac:dyDescent="0.25">
      <c r="A83739" t="s">
        <v>1818</v>
      </c>
      <c r="B83739">
        <v>1.86512111173078E-2</v>
      </c>
      <c r="C83739">
        <v>0.1025095034860483</v>
      </c>
      <c r="D83739">
        <v>9.0010692309248394E-2</v>
      </c>
      <c r="E83739">
        <v>0.99995678735156557</v>
      </c>
      <c r="F83739" t="s">
        <v>100</v>
      </c>
      <c r="G83739">
        <v>74693630</v>
      </c>
      <c r="H83739" t="s">
        <v>163012</v>
      </c>
      <c r="I83739" t="s">
        <v>2</v>
      </c>
      <c r="J83739" t="s">
        <v>163012</v>
      </c>
      <c r="K83739" t="s">
        <v>163012</v>
      </c>
      <c r="L83739" t="s">
        <v>163012</v>
      </c>
      <c r="M83739" t="s">
        <v>163012</v>
      </c>
      <c r="N83739" t="b">
        <v>0</v>
      </c>
    </row>
    <row r="83740" spans="1:14" x14ac:dyDescent="0.25">
      <c r="A83740" t="s">
        <v>68786</v>
      </c>
      <c r="B83740">
        <v>2.0733116413527001E-3</v>
      </c>
      <c r="C83740">
        <v>0.10251014586923279</v>
      </c>
      <c r="D83740">
        <v>9.0011287541198096E-2</v>
      </c>
      <c r="E83740">
        <v>0.99995678735156557</v>
      </c>
      <c r="F83740" t="s">
        <v>82</v>
      </c>
      <c r="G83740">
        <v>169167253</v>
      </c>
      <c r="H83740" t="s">
        <v>22803</v>
      </c>
      <c r="I83740" t="s">
        <v>25</v>
      </c>
      <c r="J83740" t="s">
        <v>163012</v>
      </c>
      <c r="K83740" t="s">
        <v>163012</v>
      </c>
      <c r="L83740" t="s">
        <v>163012</v>
      </c>
      <c r="M83740" t="s">
        <v>163012</v>
      </c>
      <c r="N83740" t="b">
        <v>0</v>
      </c>
    </row>
    <row r="83741" spans="1:14" x14ac:dyDescent="0.25">
      <c r="A83741" t="s">
        <v>113912</v>
      </c>
      <c r="B83741">
        <v>1.1753440490637999E-2</v>
      </c>
      <c r="C83741">
        <v>0.10251031334945861</v>
      </c>
      <c r="D83741">
        <v>9.0011442728327701E-2</v>
      </c>
      <c r="E83741">
        <v>0.99995678735156557</v>
      </c>
      <c r="F83741" t="s">
        <v>82</v>
      </c>
      <c r="G83741">
        <v>109456121</v>
      </c>
      <c r="H83741" t="s">
        <v>8764</v>
      </c>
      <c r="I83741" t="s">
        <v>25</v>
      </c>
      <c r="J83741" t="s">
        <v>130</v>
      </c>
      <c r="K83741" t="s">
        <v>113913</v>
      </c>
      <c r="L83741" t="s">
        <v>163012</v>
      </c>
      <c r="M83741" t="s">
        <v>28</v>
      </c>
      <c r="N83741" t="b">
        <v>1</v>
      </c>
    </row>
    <row r="83742" spans="1:14" x14ac:dyDescent="0.25">
      <c r="A83742" t="s">
        <v>74672</v>
      </c>
      <c r="B83742">
        <v>1.54237085857663E-2</v>
      </c>
      <c r="C83742">
        <v>0.1025105142268307</v>
      </c>
      <c r="D83742">
        <v>9.0011628861261503E-2</v>
      </c>
      <c r="E83742">
        <v>0.99995678735156557</v>
      </c>
      <c r="F83742" t="s">
        <v>63</v>
      </c>
      <c r="G83742">
        <v>17874240</v>
      </c>
      <c r="H83742" t="s">
        <v>74673</v>
      </c>
      <c r="I83742" t="s">
        <v>25</v>
      </c>
      <c r="J83742" t="s">
        <v>163012</v>
      </c>
      <c r="K83742" t="s">
        <v>163012</v>
      </c>
      <c r="L83742" t="s">
        <v>163012</v>
      </c>
      <c r="M83742" t="s">
        <v>28</v>
      </c>
      <c r="N83742" t="b">
        <v>1</v>
      </c>
    </row>
    <row r="83743" spans="1:14" x14ac:dyDescent="0.25">
      <c r="A83743" t="s">
        <v>97816</v>
      </c>
      <c r="B83743">
        <v>7.0811234929039304E-2</v>
      </c>
      <c r="C83743">
        <v>0.102511311230855</v>
      </c>
      <c r="D83743">
        <v>9.0012367365228496E-2</v>
      </c>
      <c r="E83743">
        <v>0.99995678735156557</v>
      </c>
      <c r="F83743" t="s">
        <v>82</v>
      </c>
      <c r="G83743">
        <v>112088139</v>
      </c>
      <c r="H83743" t="s">
        <v>47774</v>
      </c>
      <c r="I83743" t="s">
        <v>8</v>
      </c>
      <c r="J83743" t="s">
        <v>134</v>
      </c>
      <c r="K83743" t="s">
        <v>63112</v>
      </c>
      <c r="L83743" t="s">
        <v>163012</v>
      </c>
      <c r="M83743" t="s">
        <v>28</v>
      </c>
      <c r="N83743" t="b">
        <v>1</v>
      </c>
    </row>
    <row r="83744" spans="1:14" x14ac:dyDescent="0.25">
      <c r="A83744" t="s">
        <v>5577</v>
      </c>
      <c r="B83744">
        <v>-3.2638845588722999E-3</v>
      </c>
      <c r="C83744">
        <v>9.5949979299306806E-2</v>
      </c>
      <c r="D83744">
        <v>9.0012600793525396E-2</v>
      </c>
      <c r="E83744">
        <v>0.99995678735156557</v>
      </c>
      <c r="F83744" t="s">
        <v>43</v>
      </c>
      <c r="G83744">
        <v>49264933</v>
      </c>
      <c r="H83744" t="s">
        <v>4032</v>
      </c>
      <c r="I83744" t="s">
        <v>25</v>
      </c>
      <c r="J83744" t="s">
        <v>794</v>
      </c>
      <c r="K83744" t="s">
        <v>4033</v>
      </c>
      <c r="L83744" t="s">
        <v>163012</v>
      </c>
      <c r="M83744" t="s">
        <v>28</v>
      </c>
      <c r="N83744" t="b">
        <v>1</v>
      </c>
    </row>
    <row r="83745" spans="1:14" x14ac:dyDescent="0.25">
      <c r="A83745" t="s">
        <v>154351</v>
      </c>
      <c r="B83745">
        <v>7.6093426282594001E-3</v>
      </c>
      <c r="C83745">
        <v>0.1025124113755094</v>
      </c>
      <c r="D83745">
        <v>9.0013386759824995E-2</v>
      </c>
      <c r="E83745">
        <v>0.99995678735156557</v>
      </c>
      <c r="F83745" t="s">
        <v>43</v>
      </c>
      <c r="G83745">
        <v>64746387</v>
      </c>
      <c r="H83745" t="s">
        <v>163012</v>
      </c>
      <c r="I83745" t="s">
        <v>2</v>
      </c>
      <c r="J83745" t="s">
        <v>140</v>
      </c>
      <c r="K83745" t="s">
        <v>154352</v>
      </c>
      <c r="L83745" t="s">
        <v>163012</v>
      </c>
      <c r="M83745" t="s">
        <v>163012</v>
      </c>
      <c r="N83745" t="b">
        <v>0</v>
      </c>
    </row>
    <row r="83746" spans="1:14" x14ac:dyDescent="0.25">
      <c r="A83746" t="s">
        <v>133445</v>
      </c>
      <c r="B83746">
        <v>-7.3764898557195299E-2</v>
      </c>
      <c r="C83746">
        <v>9.5954503256228799E-2</v>
      </c>
      <c r="D83746">
        <v>9.0017019923577496E-2</v>
      </c>
      <c r="E83746">
        <v>0.99995678735156557</v>
      </c>
      <c r="F83746" t="s">
        <v>100</v>
      </c>
      <c r="G83746">
        <v>84099676</v>
      </c>
      <c r="H83746" t="s">
        <v>163012</v>
      </c>
      <c r="I83746" t="s">
        <v>2</v>
      </c>
      <c r="J83746" t="s">
        <v>163012</v>
      </c>
      <c r="K83746" t="s">
        <v>163012</v>
      </c>
      <c r="L83746" t="s">
        <v>163012</v>
      </c>
      <c r="M83746" t="s">
        <v>163012</v>
      </c>
      <c r="N83746" t="b">
        <v>0</v>
      </c>
    </row>
    <row r="83747" spans="1:14" x14ac:dyDescent="0.25">
      <c r="A83747" t="s">
        <v>98436</v>
      </c>
      <c r="B83747">
        <v>1.00385859879562E-2</v>
      </c>
      <c r="C83747">
        <v>0.1025165133277564</v>
      </c>
      <c r="D83747">
        <v>9.0017187636050405E-2</v>
      </c>
      <c r="E83747">
        <v>0.99995678735156557</v>
      </c>
      <c r="F83747" t="s">
        <v>17</v>
      </c>
      <c r="G83747">
        <v>70078284</v>
      </c>
      <c r="H83747" t="s">
        <v>98437</v>
      </c>
      <c r="I83747" t="s">
        <v>25</v>
      </c>
      <c r="J83747" t="s">
        <v>140</v>
      </c>
      <c r="K83747" t="s">
        <v>92070</v>
      </c>
      <c r="L83747" t="s">
        <v>163012</v>
      </c>
      <c r="M83747" t="s">
        <v>163012</v>
      </c>
      <c r="N83747" t="b">
        <v>0</v>
      </c>
    </row>
    <row r="83748" spans="1:14" x14ac:dyDescent="0.25">
      <c r="A83748" t="s">
        <v>5860</v>
      </c>
      <c r="B83748">
        <v>5.8069048834040599E-2</v>
      </c>
      <c r="C83748">
        <v>0.1025171958239162</v>
      </c>
      <c r="D83748">
        <v>9.0017820038995902E-2</v>
      </c>
      <c r="E83748">
        <v>0.99995678735156557</v>
      </c>
      <c r="F83748" t="s">
        <v>17</v>
      </c>
      <c r="G83748">
        <v>47187864</v>
      </c>
      <c r="H83748" t="s">
        <v>5861</v>
      </c>
      <c r="I83748" t="s">
        <v>8</v>
      </c>
      <c r="J83748" t="s">
        <v>68</v>
      </c>
      <c r="K83748" t="s">
        <v>5862</v>
      </c>
      <c r="L83748" t="s">
        <v>163012</v>
      </c>
      <c r="M83748" t="s">
        <v>163012</v>
      </c>
      <c r="N83748" t="b">
        <v>0</v>
      </c>
    </row>
    <row r="83749" spans="1:14" x14ac:dyDescent="0.25">
      <c r="A83749" t="s">
        <v>150174</v>
      </c>
      <c r="B83749">
        <v>6.9622538900363407E-2</v>
      </c>
      <c r="C83749">
        <v>0.1025177301288927</v>
      </c>
      <c r="D83749">
        <v>9.0018315127713897E-2</v>
      </c>
      <c r="E83749">
        <v>0.99995678735156557</v>
      </c>
      <c r="F83749" t="s">
        <v>361</v>
      </c>
      <c r="G83749">
        <v>23797862</v>
      </c>
      <c r="H83749" t="s">
        <v>163012</v>
      </c>
      <c r="I83749" t="s">
        <v>2</v>
      </c>
      <c r="J83749" t="s">
        <v>53</v>
      </c>
      <c r="K83749" t="s">
        <v>150175</v>
      </c>
      <c r="L83749" t="s">
        <v>163012</v>
      </c>
      <c r="M83749" t="s">
        <v>163012</v>
      </c>
      <c r="N83749" t="b">
        <v>0</v>
      </c>
    </row>
    <row r="83750" spans="1:14" x14ac:dyDescent="0.25">
      <c r="A83750" t="s">
        <v>20764</v>
      </c>
      <c r="B83750">
        <v>2.9497369414633798E-2</v>
      </c>
      <c r="C83750">
        <v>0.1025181863052894</v>
      </c>
      <c r="D83750">
        <v>9.0018737822347206E-2</v>
      </c>
      <c r="E83750">
        <v>0.99995678735156557</v>
      </c>
      <c r="F83750" t="s">
        <v>361</v>
      </c>
      <c r="G83750">
        <v>22403793</v>
      </c>
      <c r="H83750" t="s">
        <v>163012</v>
      </c>
      <c r="I83750" t="s">
        <v>2</v>
      </c>
      <c r="J83750" t="s">
        <v>163012</v>
      </c>
      <c r="K83750" t="s">
        <v>163012</v>
      </c>
      <c r="L83750" t="s">
        <v>163012</v>
      </c>
      <c r="M83750" t="s">
        <v>163012</v>
      </c>
      <c r="N83750" t="b">
        <v>0</v>
      </c>
    </row>
    <row r="83751" spans="1:14" x14ac:dyDescent="0.25">
      <c r="A83751" t="s">
        <v>117409</v>
      </c>
      <c r="B83751">
        <v>-4.8523443393528702E-2</v>
      </c>
      <c r="C83751">
        <v>9.5956962274474603E-2</v>
      </c>
      <c r="D83751">
        <v>9.0019421965973498E-2</v>
      </c>
      <c r="E83751">
        <v>0.99995678735156557</v>
      </c>
      <c r="F83751" t="s">
        <v>49</v>
      </c>
      <c r="G83751">
        <v>43112914</v>
      </c>
      <c r="H83751" t="s">
        <v>163012</v>
      </c>
      <c r="I83751" t="s">
        <v>2</v>
      </c>
      <c r="J83751" t="s">
        <v>1770</v>
      </c>
      <c r="K83751" t="s">
        <v>117410</v>
      </c>
      <c r="L83751" t="s">
        <v>163012</v>
      </c>
      <c r="M83751" t="s">
        <v>163012</v>
      </c>
      <c r="N83751" t="b">
        <v>0</v>
      </c>
    </row>
    <row r="83752" spans="1:14" x14ac:dyDescent="0.25">
      <c r="A83752" t="s">
        <v>150754</v>
      </c>
      <c r="B83752">
        <v>4.0329221588394004E-3</v>
      </c>
      <c r="C83752">
        <v>0.1025193701824804</v>
      </c>
      <c r="D83752">
        <v>9.0019834807535296E-2</v>
      </c>
      <c r="E83752">
        <v>0.99995678735156557</v>
      </c>
      <c r="F83752" t="s">
        <v>361</v>
      </c>
      <c r="G83752">
        <v>63272597</v>
      </c>
      <c r="H83752" t="s">
        <v>150755</v>
      </c>
      <c r="I83752" t="s">
        <v>25</v>
      </c>
      <c r="J83752" t="s">
        <v>150756</v>
      </c>
      <c r="K83752" t="s">
        <v>150757</v>
      </c>
      <c r="L83752" t="s">
        <v>163012</v>
      </c>
      <c r="M83752" t="s">
        <v>28</v>
      </c>
      <c r="N83752" t="b">
        <v>1</v>
      </c>
    </row>
    <row r="83753" spans="1:14" x14ac:dyDescent="0.25">
      <c r="A83753" t="s">
        <v>33942</v>
      </c>
      <c r="B83753">
        <v>-1.9394159396496202E-2</v>
      </c>
      <c r="C83753">
        <v>9.5960152510036006E-2</v>
      </c>
      <c r="D83753">
        <v>9.0022538286717593E-2</v>
      </c>
      <c r="E83753">
        <v>0.99995678735156557</v>
      </c>
      <c r="F83753" t="s">
        <v>21</v>
      </c>
      <c r="G83753">
        <v>94794479</v>
      </c>
      <c r="H83753" t="s">
        <v>163012</v>
      </c>
      <c r="I83753" t="s">
        <v>2</v>
      </c>
      <c r="J83753" t="s">
        <v>18</v>
      </c>
      <c r="K83753" t="s">
        <v>33943</v>
      </c>
      <c r="L83753" t="s">
        <v>163012</v>
      </c>
      <c r="M83753" t="s">
        <v>163012</v>
      </c>
      <c r="N83753" t="b">
        <v>0</v>
      </c>
    </row>
    <row r="83754" spans="1:14" x14ac:dyDescent="0.25">
      <c r="A83754" t="s">
        <v>146923</v>
      </c>
      <c r="B83754">
        <v>-1.5053029182095E-2</v>
      </c>
      <c r="C83754">
        <v>9.5962026939867204E-2</v>
      </c>
      <c r="D83754">
        <v>9.0024369289557801E-2</v>
      </c>
      <c r="E83754">
        <v>0.99995678735156557</v>
      </c>
      <c r="F83754" t="s">
        <v>63</v>
      </c>
      <c r="G83754">
        <v>35880158</v>
      </c>
      <c r="H83754" t="s">
        <v>163012</v>
      </c>
      <c r="I83754" t="s">
        <v>2</v>
      </c>
      <c r="J83754" t="s">
        <v>163012</v>
      </c>
      <c r="K83754" t="s">
        <v>163012</v>
      </c>
      <c r="L83754" t="s">
        <v>163012</v>
      </c>
      <c r="M83754" t="s">
        <v>80</v>
      </c>
      <c r="N83754" t="b">
        <v>1</v>
      </c>
    </row>
    <row r="83755" spans="1:14" x14ac:dyDescent="0.25">
      <c r="A83755" t="s">
        <v>136427</v>
      </c>
      <c r="B83755">
        <v>0.10429841437386141</v>
      </c>
      <c r="C83755">
        <v>0.10252568987196781</v>
      </c>
      <c r="D83755">
        <v>9.0025690667802694E-2</v>
      </c>
      <c r="E83755">
        <v>0.99995678735156557</v>
      </c>
      <c r="F83755" t="s">
        <v>110</v>
      </c>
      <c r="G83755">
        <v>35892240</v>
      </c>
      <c r="H83755" t="s">
        <v>163012</v>
      </c>
      <c r="I83755" t="s">
        <v>2</v>
      </c>
      <c r="J83755" t="s">
        <v>163012</v>
      </c>
      <c r="K83755" t="s">
        <v>163012</v>
      </c>
      <c r="L83755" t="s">
        <v>163012</v>
      </c>
      <c r="M83755" t="s">
        <v>163012</v>
      </c>
      <c r="N83755" t="b">
        <v>0</v>
      </c>
    </row>
    <row r="83756" spans="1:14" x14ac:dyDescent="0.25">
      <c r="A83756" t="s">
        <v>139134</v>
      </c>
      <c r="B83756">
        <v>-2.0150881641583501E-2</v>
      </c>
      <c r="C83756">
        <v>9.5963400904945595E-2</v>
      </c>
      <c r="D83756">
        <v>9.0025711423321803E-2</v>
      </c>
      <c r="E83756">
        <v>0.99995678735156557</v>
      </c>
      <c r="F83756" t="s">
        <v>110</v>
      </c>
      <c r="G83756">
        <v>75843090</v>
      </c>
      <c r="H83756" t="s">
        <v>163012</v>
      </c>
      <c r="I83756" t="s">
        <v>2</v>
      </c>
      <c r="J83756" t="s">
        <v>163012</v>
      </c>
      <c r="K83756" t="s">
        <v>163012</v>
      </c>
      <c r="L83756" t="s">
        <v>163012</v>
      </c>
      <c r="M83756" t="s">
        <v>163012</v>
      </c>
      <c r="N83756" t="b">
        <v>0</v>
      </c>
    </row>
    <row r="83757" spans="1:14" x14ac:dyDescent="0.25">
      <c r="A83757" t="s">
        <v>98748</v>
      </c>
      <c r="B83757">
        <v>-8.5508870816177099E-2</v>
      </c>
      <c r="C83757">
        <v>9.5964240581220897E-2</v>
      </c>
      <c r="D83757">
        <v>9.0026531646766605E-2</v>
      </c>
      <c r="E83757">
        <v>0.99995678735156557</v>
      </c>
      <c r="F83757" t="s">
        <v>21</v>
      </c>
      <c r="G83757">
        <v>90792130</v>
      </c>
      <c r="H83757" t="s">
        <v>2151</v>
      </c>
      <c r="I83757" t="s">
        <v>8</v>
      </c>
      <c r="J83757" t="s">
        <v>53</v>
      </c>
      <c r="K83757" t="s">
        <v>98749</v>
      </c>
      <c r="L83757" t="s">
        <v>163012</v>
      </c>
      <c r="M83757" t="s">
        <v>163012</v>
      </c>
      <c r="N83757" t="b">
        <v>0</v>
      </c>
    </row>
    <row r="83758" spans="1:14" x14ac:dyDescent="0.25">
      <c r="A83758" t="s">
        <v>117904</v>
      </c>
      <c r="B83758">
        <v>4.4677100993239703E-2</v>
      </c>
      <c r="C83758">
        <v>0.1025282355980502</v>
      </c>
      <c r="D83758">
        <v>9.0028049557572501E-2</v>
      </c>
      <c r="E83758">
        <v>0.99995678735156557</v>
      </c>
      <c r="F83758" t="s">
        <v>52</v>
      </c>
      <c r="G83758">
        <v>194926266</v>
      </c>
      <c r="H83758" t="s">
        <v>163012</v>
      </c>
      <c r="I83758" t="s">
        <v>2</v>
      </c>
      <c r="J83758" t="s">
        <v>163012</v>
      </c>
      <c r="K83758" t="s">
        <v>163012</v>
      </c>
      <c r="L83758" t="s">
        <v>163012</v>
      </c>
      <c r="M83758" t="s">
        <v>163012</v>
      </c>
      <c r="N83758" t="b">
        <v>0</v>
      </c>
    </row>
    <row r="83759" spans="1:14" x14ac:dyDescent="0.25">
      <c r="A83759" t="s">
        <v>71411</v>
      </c>
      <c r="B83759">
        <v>-3.5951102149517702E-2</v>
      </c>
      <c r="C83759">
        <v>9.5966110677933203E-2</v>
      </c>
      <c r="D83759">
        <v>9.0028358419808205E-2</v>
      </c>
      <c r="E83759">
        <v>0.99995678735156557</v>
      </c>
      <c r="F83759" t="s">
        <v>33</v>
      </c>
      <c r="G83759">
        <v>60175367</v>
      </c>
      <c r="H83759" t="s">
        <v>163012</v>
      </c>
      <c r="I83759" t="s">
        <v>2</v>
      </c>
      <c r="J83759" t="s">
        <v>163012</v>
      </c>
      <c r="K83759" t="s">
        <v>163012</v>
      </c>
      <c r="L83759" t="s">
        <v>163012</v>
      </c>
      <c r="M83759" t="s">
        <v>163012</v>
      </c>
      <c r="N83759" t="b">
        <v>0</v>
      </c>
    </row>
    <row r="83760" spans="1:14" x14ac:dyDescent="0.25">
      <c r="A83760" t="s">
        <v>113380</v>
      </c>
      <c r="B83760">
        <v>1.27737002005451E-2</v>
      </c>
      <c r="C83760">
        <v>0.1025290362801393</v>
      </c>
      <c r="D83760">
        <v>9.0028791476532005E-2</v>
      </c>
      <c r="E83760">
        <v>0.99995678735156557</v>
      </c>
      <c r="F83760" t="s">
        <v>6</v>
      </c>
      <c r="G83760">
        <v>145824037</v>
      </c>
      <c r="H83760" t="s">
        <v>113381</v>
      </c>
      <c r="I83760" t="s">
        <v>25</v>
      </c>
      <c r="J83760" t="s">
        <v>113382</v>
      </c>
      <c r="K83760" t="s">
        <v>113383</v>
      </c>
      <c r="L83760" t="s">
        <v>163012</v>
      </c>
      <c r="M83760" t="s">
        <v>28</v>
      </c>
      <c r="N83760" t="b">
        <v>1</v>
      </c>
    </row>
    <row r="83761" spans="1:14" x14ac:dyDescent="0.25">
      <c r="A83761" t="s">
        <v>60588</v>
      </c>
      <c r="B83761">
        <v>-4.5498213872504E-3</v>
      </c>
      <c r="C83761">
        <v>9.59666414343288E-2</v>
      </c>
      <c r="D83761">
        <v>9.0028876880658706E-2</v>
      </c>
      <c r="E83761">
        <v>0.99995678735156557</v>
      </c>
      <c r="F83761" t="s">
        <v>78</v>
      </c>
      <c r="G83761">
        <v>176361562</v>
      </c>
      <c r="H83761" t="s">
        <v>60589</v>
      </c>
      <c r="I83761" t="s">
        <v>25</v>
      </c>
      <c r="J83761" t="s">
        <v>3</v>
      </c>
      <c r="K83761" t="s">
        <v>60590</v>
      </c>
      <c r="L83761" t="s">
        <v>163012</v>
      </c>
      <c r="M83761" t="s">
        <v>28</v>
      </c>
      <c r="N83761" t="b">
        <v>1</v>
      </c>
    </row>
    <row r="83762" spans="1:14" x14ac:dyDescent="0.25">
      <c r="A83762" t="s">
        <v>112947</v>
      </c>
      <c r="B83762">
        <v>-4.0729733102203097E-2</v>
      </c>
      <c r="C83762">
        <v>9.5967129564487594E-2</v>
      </c>
      <c r="D83762">
        <v>9.0029353702850604E-2</v>
      </c>
      <c r="E83762">
        <v>0.99995678735156557</v>
      </c>
      <c r="F83762" t="s">
        <v>33</v>
      </c>
      <c r="G83762">
        <v>77480006</v>
      </c>
      <c r="H83762" t="s">
        <v>163012</v>
      </c>
      <c r="I83762" t="s">
        <v>2</v>
      </c>
      <c r="J83762" t="s">
        <v>163012</v>
      </c>
      <c r="K83762" t="s">
        <v>163012</v>
      </c>
      <c r="L83762" t="s">
        <v>163012</v>
      </c>
      <c r="M83762" t="s">
        <v>163012</v>
      </c>
      <c r="N83762" t="b">
        <v>0</v>
      </c>
    </row>
    <row r="83763" spans="1:14" x14ac:dyDescent="0.25">
      <c r="A83763" t="s">
        <v>87908</v>
      </c>
      <c r="B83763">
        <v>-2.04763138594907E-2</v>
      </c>
      <c r="C83763">
        <v>9.5967137234874406E-2</v>
      </c>
      <c r="D83763">
        <v>9.0029361195546803E-2</v>
      </c>
      <c r="E83763">
        <v>0.99995678735156557</v>
      </c>
      <c r="F83763" t="s">
        <v>63</v>
      </c>
      <c r="G83763">
        <v>39132702</v>
      </c>
      <c r="H83763" t="s">
        <v>163012</v>
      </c>
      <c r="I83763" t="s">
        <v>2</v>
      </c>
      <c r="J83763" t="s">
        <v>163012</v>
      </c>
      <c r="K83763" t="s">
        <v>163012</v>
      </c>
      <c r="L83763" t="s">
        <v>163012</v>
      </c>
      <c r="M83763" t="s">
        <v>163012</v>
      </c>
      <c r="N83763" t="b">
        <v>0</v>
      </c>
    </row>
    <row r="83764" spans="1:14" x14ac:dyDescent="0.25">
      <c r="A83764" t="s">
        <v>58898</v>
      </c>
      <c r="B83764">
        <v>-1.6680916274790802E-2</v>
      </c>
      <c r="C83764">
        <v>9.5968819357128796E-2</v>
      </c>
      <c r="D83764">
        <v>9.0031004350656002E-2</v>
      </c>
      <c r="E83764">
        <v>0.99995678735156557</v>
      </c>
      <c r="F83764" t="s">
        <v>63</v>
      </c>
      <c r="G83764">
        <v>8390806</v>
      </c>
      <c r="H83764" t="s">
        <v>32866</v>
      </c>
      <c r="I83764" t="s">
        <v>25</v>
      </c>
      <c r="J83764" t="s">
        <v>1886</v>
      </c>
      <c r="K83764" t="s">
        <v>58899</v>
      </c>
      <c r="L83764" t="s">
        <v>163012</v>
      </c>
      <c r="M83764" t="s">
        <v>28</v>
      </c>
      <c r="N83764" t="b">
        <v>1</v>
      </c>
    </row>
    <row r="83765" spans="1:14" x14ac:dyDescent="0.25">
      <c r="A83765" t="s">
        <v>132364</v>
      </c>
      <c r="B83765">
        <v>-7.5458873016394798E-2</v>
      </c>
      <c r="C83765">
        <v>9.5968921351624104E-2</v>
      </c>
      <c r="D83765">
        <v>9.00311039824363E-2</v>
      </c>
      <c r="E83765">
        <v>0.99995678735156557</v>
      </c>
      <c r="F83765" t="s">
        <v>96</v>
      </c>
      <c r="G83765">
        <v>67504510</v>
      </c>
      <c r="H83765" t="s">
        <v>163012</v>
      </c>
      <c r="I83765" t="s">
        <v>2</v>
      </c>
      <c r="J83765" t="s">
        <v>20246</v>
      </c>
      <c r="K83765" t="s">
        <v>132362</v>
      </c>
      <c r="L83765" t="s">
        <v>163012</v>
      </c>
      <c r="M83765" t="s">
        <v>10</v>
      </c>
      <c r="N83765" t="b">
        <v>1</v>
      </c>
    </row>
    <row r="83766" spans="1:14" x14ac:dyDescent="0.25">
      <c r="A83766" t="s">
        <v>87924</v>
      </c>
      <c r="B83766">
        <v>1.113937138516E-2</v>
      </c>
      <c r="C83766">
        <v>0.1025317622017102</v>
      </c>
      <c r="D83766">
        <v>9.0031317341408595E-2</v>
      </c>
      <c r="E83766">
        <v>0.99995678735156557</v>
      </c>
      <c r="F83766" t="s">
        <v>82</v>
      </c>
      <c r="G83766">
        <v>25360796</v>
      </c>
      <c r="H83766" t="s">
        <v>163012</v>
      </c>
      <c r="I83766" t="s">
        <v>2</v>
      </c>
      <c r="J83766" t="s">
        <v>163012</v>
      </c>
      <c r="K83766" t="s">
        <v>163012</v>
      </c>
      <c r="L83766" t="s">
        <v>163012</v>
      </c>
      <c r="M83766" t="s">
        <v>163012</v>
      </c>
      <c r="N83766" t="b">
        <v>0</v>
      </c>
    </row>
    <row r="83767" spans="1:14" x14ac:dyDescent="0.25">
      <c r="A83767" t="s">
        <v>122004</v>
      </c>
      <c r="B83767">
        <v>6.7632437612083304E-2</v>
      </c>
      <c r="C83767">
        <v>0.1025337390360278</v>
      </c>
      <c r="D83767">
        <v>9.00331490971647E-2</v>
      </c>
      <c r="E83767">
        <v>0.99995678735156557</v>
      </c>
      <c r="F83767" t="s">
        <v>110</v>
      </c>
      <c r="G83767">
        <v>57941953</v>
      </c>
      <c r="H83767" t="s">
        <v>163012</v>
      </c>
      <c r="I83767" t="s">
        <v>2</v>
      </c>
      <c r="J83767" t="s">
        <v>163012</v>
      </c>
      <c r="K83767" t="s">
        <v>163012</v>
      </c>
      <c r="L83767" t="s">
        <v>163012</v>
      </c>
      <c r="M83767" t="s">
        <v>163012</v>
      </c>
      <c r="N83767" t="b">
        <v>0</v>
      </c>
    </row>
    <row r="83768" spans="1:14" x14ac:dyDescent="0.25">
      <c r="A83768" t="s">
        <v>76112</v>
      </c>
      <c r="B83768">
        <v>6.2552986058330706E-2</v>
      </c>
      <c r="C83768">
        <v>0.1025390587898018</v>
      </c>
      <c r="D83768">
        <v>9.0038078447164299E-2</v>
      </c>
      <c r="E83768">
        <v>0.99995678735156557</v>
      </c>
      <c r="F83768" t="s">
        <v>17</v>
      </c>
      <c r="G83768">
        <v>45271378</v>
      </c>
      <c r="H83768" t="s">
        <v>163012</v>
      </c>
      <c r="I83768" t="s">
        <v>2</v>
      </c>
      <c r="J83768" t="s">
        <v>163012</v>
      </c>
      <c r="K83768" t="s">
        <v>163012</v>
      </c>
      <c r="L83768" t="s">
        <v>163012</v>
      </c>
      <c r="M83768" t="s">
        <v>163012</v>
      </c>
      <c r="N83768" t="b">
        <v>0</v>
      </c>
    </row>
    <row r="83769" spans="1:14" x14ac:dyDescent="0.25">
      <c r="A83769" t="s">
        <v>75016</v>
      </c>
      <c r="B83769">
        <v>1.37879179570161E-2</v>
      </c>
      <c r="C83769">
        <v>0.1025413476502781</v>
      </c>
      <c r="D83769">
        <v>9.0040199337975801E-2</v>
      </c>
      <c r="E83769">
        <v>0.99995678735156557</v>
      </c>
      <c r="F83769" t="s">
        <v>43</v>
      </c>
      <c r="G83769">
        <v>94276915</v>
      </c>
      <c r="H83769" t="s">
        <v>163012</v>
      </c>
      <c r="I83769" t="s">
        <v>2</v>
      </c>
      <c r="J83769" t="s">
        <v>163012</v>
      </c>
      <c r="K83769" t="s">
        <v>163012</v>
      </c>
      <c r="L83769" t="s">
        <v>163012</v>
      </c>
      <c r="M83769" t="s">
        <v>163012</v>
      </c>
      <c r="N83769" t="b">
        <v>0</v>
      </c>
    </row>
    <row r="83770" spans="1:14" x14ac:dyDescent="0.25">
      <c r="A83770" t="s">
        <v>160677</v>
      </c>
      <c r="B83770">
        <v>4.0605138413013803E-2</v>
      </c>
      <c r="C83770">
        <v>0.1025444878447181</v>
      </c>
      <c r="D83770">
        <v>9.0043109091141202E-2</v>
      </c>
      <c r="E83770">
        <v>0.99995678735156557</v>
      </c>
      <c r="F83770" t="s">
        <v>117</v>
      </c>
      <c r="G83770">
        <v>23036779</v>
      </c>
      <c r="H83770" t="s">
        <v>163012</v>
      </c>
      <c r="I83770" t="s">
        <v>2</v>
      </c>
      <c r="J83770" t="s">
        <v>163012</v>
      </c>
      <c r="K83770" t="s">
        <v>163012</v>
      </c>
      <c r="L83770" t="s">
        <v>163012</v>
      </c>
      <c r="M83770" t="s">
        <v>163012</v>
      </c>
      <c r="N83770" t="b">
        <v>0</v>
      </c>
    </row>
    <row r="83771" spans="1:14" x14ac:dyDescent="0.25">
      <c r="A83771" t="s">
        <v>48964</v>
      </c>
      <c r="B83771">
        <v>-8.9373759651569601E-2</v>
      </c>
      <c r="C83771">
        <v>9.5982257685176695E-2</v>
      </c>
      <c r="D83771">
        <v>9.0044131412532993E-2</v>
      </c>
      <c r="E83771">
        <v>0.99995678735156557</v>
      </c>
      <c r="F83771" t="s">
        <v>33</v>
      </c>
      <c r="G83771">
        <v>113132003</v>
      </c>
      <c r="H83771" t="s">
        <v>163012</v>
      </c>
      <c r="I83771" t="s">
        <v>2</v>
      </c>
      <c r="J83771" t="s">
        <v>140</v>
      </c>
      <c r="K83771" t="s">
        <v>48965</v>
      </c>
      <c r="L83771" t="s">
        <v>48966</v>
      </c>
      <c r="M83771" t="s">
        <v>163012</v>
      </c>
      <c r="N83771" t="b">
        <v>0</v>
      </c>
    </row>
    <row r="83772" spans="1:14" x14ac:dyDescent="0.25">
      <c r="A83772" t="s">
        <v>2835</v>
      </c>
      <c r="B83772">
        <v>8.40125018057159E-2</v>
      </c>
      <c r="C83772">
        <v>0.1025461665588113</v>
      </c>
      <c r="D83772">
        <v>9.0044664615778994E-2</v>
      </c>
      <c r="E83772">
        <v>0.99995678735156557</v>
      </c>
      <c r="F83772" t="s">
        <v>43</v>
      </c>
      <c r="G83772">
        <v>132489138</v>
      </c>
      <c r="H83772" t="s">
        <v>2836</v>
      </c>
      <c r="I83772" t="s">
        <v>8</v>
      </c>
      <c r="J83772" t="s">
        <v>53</v>
      </c>
      <c r="K83772" t="s">
        <v>2837</v>
      </c>
      <c r="L83772" t="s">
        <v>163012</v>
      </c>
      <c r="M83772" t="s">
        <v>163012</v>
      </c>
      <c r="N83772" t="b">
        <v>0</v>
      </c>
    </row>
    <row r="83773" spans="1:14" x14ac:dyDescent="0.25">
      <c r="A83773" t="s">
        <v>124669</v>
      </c>
      <c r="B83773">
        <v>-5.4188639471939E-3</v>
      </c>
      <c r="C83773">
        <v>9.5983972720105698E-2</v>
      </c>
      <c r="D83773">
        <v>9.0045806727832897E-2</v>
      </c>
      <c r="E83773">
        <v>0.99995678735156557</v>
      </c>
      <c r="F83773" t="s">
        <v>33</v>
      </c>
      <c r="G83773">
        <v>72273128</v>
      </c>
      <c r="H83773" t="s">
        <v>69428</v>
      </c>
      <c r="I83773" t="s">
        <v>8</v>
      </c>
      <c r="J83773" t="s">
        <v>3799</v>
      </c>
      <c r="K83773" t="s">
        <v>69429</v>
      </c>
      <c r="L83773" t="s">
        <v>163012</v>
      </c>
      <c r="M83773" t="s">
        <v>28</v>
      </c>
      <c r="N83773" t="b">
        <v>1</v>
      </c>
    </row>
    <row r="83774" spans="1:14" x14ac:dyDescent="0.25">
      <c r="A83774" t="s">
        <v>82258</v>
      </c>
      <c r="B83774">
        <v>4.9492787779668201E-2</v>
      </c>
      <c r="C83774">
        <v>0.10254795193071919</v>
      </c>
      <c r="D83774">
        <v>9.0046318972839601E-2</v>
      </c>
      <c r="E83774">
        <v>0.99995678735156557</v>
      </c>
      <c r="F83774" t="s">
        <v>52</v>
      </c>
      <c r="G83774">
        <v>47404598</v>
      </c>
      <c r="H83774" t="s">
        <v>163012</v>
      </c>
      <c r="I83774" t="s">
        <v>2</v>
      </c>
      <c r="J83774" t="s">
        <v>18</v>
      </c>
      <c r="K83774" t="s">
        <v>82259</v>
      </c>
      <c r="L83774" t="s">
        <v>163012</v>
      </c>
      <c r="M83774" t="s">
        <v>163012</v>
      </c>
      <c r="N83774" t="b">
        <v>0</v>
      </c>
    </row>
    <row r="83775" spans="1:14" x14ac:dyDescent="0.25">
      <c r="A83775" t="s">
        <v>148090</v>
      </c>
      <c r="B83775">
        <v>-7.1020797827443402E-2</v>
      </c>
      <c r="C83775">
        <v>9.5986532760609505E-2</v>
      </c>
      <c r="D83775">
        <v>9.0048307480762202E-2</v>
      </c>
      <c r="E83775">
        <v>0.99995678735156557</v>
      </c>
      <c r="F83775" t="s">
        <v>6</v>
      </c>
      <c r="G83775">
        <v>226986811</v>
      </c>
      <c r="H83775" t="s">
        <v>163012</v>
      </c>
      <c r="I83775" t="s">
        <v>2</v>
      </c>
      <c r="J83775" t="s">
        <v>148091</v>
      </c>
      <c r="K83775" t="s">
        <v>148092</v>
      </c>
      <c r="L83775" t="s">
        <v>163012</v>
      </c>
      <c r="M83775" t="s">
        <v>163012</v>
      </c>
      <c r="N83775" t="b">
        <v>0</v>
      </c>
    </row>
    <row r="83776" spans="1:14" x14ac:dyDescent="0.25">
      <c r="A83776" t="s">
        <v>158290</v>
      </c>
      <c r="B83776">
        <v>-1.7727780153517201E-2</v>
      </c>
      <c r="C83776">
        <v>9.5988369374896396E-2</v>
      </c>
      <c r="D83776">
        <v>9.0050101562736198E-2</v>
      </c>
      <c r="E83776">
        <v>0.99995678735156557</v>
      </c>
      <c r="F83776" t="s">
        <v>52</v>
      </c>
      <c r="G83776">
        <v>135992776</v>
      </c>
      <c r="H83776" t="s">
        <v>163012</v>
      </c>
      <c r="I83776" t="s">
        <v>2</v>
      </c>
      <c r="J83776" t="s">
        <v>163012</v>
      </c>
      <c r="K83776" t="s">
        <v>163012</v>
      </c>
      <c r="L83776" t="s">
        <v>163012</v>
      </c>
      <c r="M83776" t="s">
        <v>163012</v>
      </c>
      <c r="N83776" t="b">
        <v>0</v>
      </c>
    </row>
    <row r="83777" spans="1:14" x14ac:dyDescent="0.25">
      <c r="A83777" t="s">
        <v>127696</v>
      </c>
      <c r="B83777">
        <v>9.6835799384911103E-2</v>
      </c>
      <c r="C83777">
        <v>0.1025530817784021</v>
      </c>
      <c r="D83777">
        <v>9.0051072388687994E-2</v>
      </c>
      <c r="E83777">
        <v>0.99995678735156557</v>
      </c>
      <c r="F83777" t="s">
        <v>30</v>
      </c>
      <c r="G83777">
        <v>81023625</v>
      </c>
      <c r="H83777" t="s">
        <v>163012</v>
      </c>
      <c r="I83777" t="s">
        <v>2</v>
      </c>
      <c r="J83777" t="s">
        <v>163012</v>
      </c>
      <c r="K83777" t="s">
        <v>163012</v>
      </c>
      <c r="L83777" t="s">
        <v>106577</v>
      </c>
      <c r="M83777" t="s">
        <v>80</v>
      </c>
      <c r="N83777" t="b">
        <v>1</v>
      </c>
    </row>
    <row r="83778" spans="1:14" x14ac:dyDescent="0.25">
      <c r="A83778" t="s">
        <v>120126</v>
      </c>
      <c r="B83778">
        <v>-6.19399983454079E-2</v>
      </c>
      <c r="C83778">
        <v>9.5989483423182295E-2</v>
      </c>
      <c r="D83778">
        <v>9.0051189812522595E-2</v>
      </c>
      <c r="E83778">
        <v>0.99995678735156557</v>
      </c>
      <c r="F83778" t="s">
        <v>96</v>
      </c>
      <c r="G83778">
        <v>50675084</v>
      </c>
      <c r="H83778" t="s">
        <v>120127</v>
      </c>
      <c r="I83778" t="s">
        <v>8</v>
      </c>
      <c r="J83778" t="s">
        <v>163012</v>
      </c>
      <c r="K83778" t="s">
        <v>163012</v>
      </c>
      <c r="L83778" t="s">
        <v>163012</v>
      </c>
      <c r="M83778" t="s">
        <v>80</v>
      </c>
      <c r="N83778" t="b">
        <v>1</v>
      </c>
    </row>
    <row r="83779" spans="1:14" x14ac:dyDescent="0.25">
      <c r="A83779" t="s">
        <v>88295</v>
      </c>
      <c r="B83779">
        <v>3.23706958667297E-2</v>
      </c>
      <c r="C83779">
        <v>0.1025543049732381</v>
      </c>
      <c r="D83779">
        <v>9.0052205826513798E-2</v>
      </c>
      <c r="E83779">
        <v>0.99995678735156557</v>
      </c>
      <c r="F83779" t="s">
        <v>23</v>
      </c>
      <c r="G83779">
        <v>2939626</v>
      </c>
      <c r="H83779" t="s">
        <v>163012</v>
      </c>
      <c r="I83779" t="s">
        <v>2</v>
      </c>
      <c r="J83779" t="s">
        <v>163012</v>
      </c>
      <c r="K83779" t="s">
        <v>163012</v>
      </c>
      <c r="L83779" t="s">
        <v>163012</v>
      </c>
      <c r="M83779" t="s">
        <v>163012</v>
      </c>
      <c r="N83779" t="b">
        <v>0</v>
      </c>
    </row>
    <row r="83780" spans="1:14" x14ac:dyDescent="0.25">
      <c r="A83780" t="s">
        <v>86331</v>
      </c>
      <c r="B83780">
        <v>-1.9834931407873499E-2</v>
      </c>
      <c r="C83780">
        <v>9.5992877467877699E-2</v>
      </c>
      <c r="D83780">
        <v>9.0054505262784398E-2</v>
      </c>
      <c r="E83780">
        <v>0.99995678735156557</v>
      </c>
      <c r="F83780" t="s">
        <v>1</v>
      </c>
      <c r="G83780">
        <v>4020445</v>
      </c>
      <c r="H83780" t="s">
        <v>163012</v>
      </c>
      <c r="I83780" t="s">
        <v>2</v>
      </c>
      <c r="J83780" t="s">
        <v>163012</v>
      </c>
      <c r="K83780" t="s">
        <v>163012</v>
      </c>
      <c r="L83780" t="s">
        <v>163012</v>
      </c>
      <c r="M83780" t="s">
        <v>163012</v>
      </c>
      <c r="N83780" t="b">
        <v>0</v>
      </c>
    </row>
    <row r="83781" spans="1:14" x14ac:dyDescent="0.25">
      <c r="A83781" t="s">
        <v>144666</v>
      </c>
      <c r="B83781">
        <v>1.7300725562841401E-2</v>
      </c>
      <c r="C83781">
        <v>0.1025575207077605</v>
      </c>
      <c r="D83781">
        <v>9.0055185596604595E-2</v>
      </c>
      <c r="E83781">
        <v>0.99995678735156557</v>
      </c>
      <c r="F83781" t="s">
        <v>63</v>
      </c>
      <c r="G83781">
        <v>7231589</v>
      </c>
      <c r="H83781" t="s">
        <v>163012</v>
      </c>
      <c r="I83781" t="s">
        <v>2</v>
      </c>
      <c r="J83781" t="s">
        <v>163012</v>
      </c>
      <c r="K83781" t="s">
        <v>163012</v>
      </c>
      <c r="L83781" t="s">
        <v>163012</v>
      </c>
      <c r="M83781" t="s">
        <v>163012</v>
      </c>
      <c r="N83781" t="b">
        <v>0</v>
      </c>
    </row>
    <row r="83782" spans="1:14" x14ac:dyDescent="0.25">
      <c r="A83782" t="s">
        <v>46411</v>
      </c>
      <c r="B83782">
        <v>0.14575380532721319</v>
      </c>
      <c r="C83782">
        <v>0.10255951473310999</v>
      </c>
      <c r="D83782">
        <v>9.0057033306722198E-2</v>
      </c>
      <c r="E83782">
        <v>0.99995678735156557</v>
      </c>
      <c r="F83782" t="s">
        <v>96</v>
      </c>
      <c r="G83782">
        <v>3295186</v>
      </c>
      <c r="H83782" t="s">
        <v>46412</v>
      </c>
      <c r="I83782" t="s">
        <v>25</v>
      </c>
      <c r="J83782" t="s">
        <v>163012</v>
      </c>
      <c r="K83782" t="s">
        <v>163012</v>
      </c>
      <c r="L83782" t="s">
        <v>46413</v>
      </c>
      <c r="M83782" t="s">
        <v>163012</v>
      </c>
      <c r="N83782" t="b">
        <v>0</v>
      </c>
    </row>
    <row r="83783" spans="1:14" x14ac:dyDescent="0.25">
      <c r="A83783" t="s">
        <v>6446</v>
      </c>
      <c r="B83783">
        <v>-3.1290160616432999E-2</v>
      </c>
      <c r="C83783">
        <v>9.5996109659260198E-2</v>
      </c>
      <c r="D83783">
        <v>9.00576626118062E-2</v>
      </c>
      <c r="E83783">
        <v>0.99995678735156557</v>
      </c>
      <c r="F83783" t="s">
        <v>6</v>
      </c>
      <c r="G83783">
        <v>56477200</v>
      </c>
      <c r="H83783" t="s">
        <v>6447</v>
      </c>
      <c r="I83783" t="s">
        <v>8</v>
      </c>
      <c r="J83783" t="s">
        <v>3</v>
      </c>
      <c r="K83783" t="s">
        <v>6448</v>
      </c>
      <c r="L83783" t="s">
        <v>163012</v>
      </c>
      <c r="M83783" t="s">
        <v>163012</v>
      </c>
      <c r="N83783" t="b">
        <v>0</v>
      </c>
    </row>
    <row r="83784" spans="1:14" x14ac:dyDescent="0.25">
      <c r="A83784" t="s">
        <v>62283</v>
      </c>
      <c r="B83784">
        <v>2.4459728024473701E-2</v>
      </c>
      <c r="C83784">
        <v>0.1025602267737809</v>
      </c>
      <c r="D83784">
        <v>9.0057693100583605E-2</v>
      </c>
      <c r="E83784">
        <v>0.99995678735156557</v>
      </c>
      <c r="F83784" t="s">
        <v>82</v>
      </c>
      <c r="G83784">
        <v>169288882</v>
      </c>
      <c r="H83784" t="s">
        <v>163012</v>
      </c>
      <c r="I83784" t="s">
        <v>2</v>
      </c>
      <c r="J83784" t="s">
        <v>18</v>
      </c>
      <c r="K83784" t="s">
        <v>62284</v>
      </c>
      <c r="L83784" t="s">
        <v>163012</v>
      </c>
      <c r="M83784" t="s">
        <v>163012</v>
      </c>
      <c r="N83784" t="b">
        <v>0</v>
      </c>
    </row>
    <row r="83785" spans="1:14" x14ac:dyDescent="0.25">
      <c r="A83785" t="s">
        <v>97070</v>
      </c>
      <c r="B83785">
        <v>1.87829130527346E-2</v>
      </c>
      <c r="C83785">
        <v>0.10256033365622121</v>
      </c>
      <c r="D83785">
        <v>9.0057792140422394E-2</v>
      </c>
      <c r="E83785">
        <v>0.99995678735156557</v>
      </c>
      <c r="F83785" t="s">
        <v>82</v>
      </c>
      <c r="G83785">
        <v>129340253</v>
      </c>
      <c r="H83785" t="s">
        <v>163012</v>
      </c>
      <c r="I83785" t="s">
        <v>2</v>
      </c>
      <c r="J83785" t="s">
        <v>163012</v>
      </c>
      <c r="K83785" t="s">
        <v>163012</v>
      </c>
      <c r="L83785" t="s">
        <v>97071</v>
      </c>
      <c r="M83785" t="s">
        <v>163012</v>
      </c>
      <c r="N83785" t="b">
        <v>0</v>
      </c>
    </row>
    <row r="83786" spans="1:14" x14ac:dyDescent="0.25">
      <c r="A83786" t="s">
        <v>76173</v>
      </c>
      <c r="B83786">
        <v>7.0406064729440901E-2</v>
      </c>
      <c r="C83786">
        <v>0.10256078169630881</v>
      </c>
      <c r="D83786">
        <v>9.0058207305198895E-2</v>
      </c>
      <c r="E83786">
        <v>0.99995678735156557</v>
      </c>
      <c r="F83786" t="s">
        <v>6</v>
      </c>
      <c r="G83786">
        <v>156176961</v>
      </c>
      <c r="H83786" t="s">
        <v>163012</v>
      </c>
      <c r="I83786" t="s">
        <v>2</v>
      </c>
      <c r="J83786" t="s">
        <v>76174</v>
      </c>
      <c r="K83786" t="s">
        <v>76175</v>
      </c>
      <c r="L83786" t="s">
        <v>163012</v>
      </c>
      <c r="M83786" t="s">
        <v>163012</v>
      </c>
      <c r="N83786" t="b">
        <v>0</v>
      </c>
    </row>
    <row r="83787" spans="1:14" x14ac:dyDescent="0.25">
      <c r="A83787" t="s">
        <v>33425</v>
      </c>
      <c r="B83787">
        <v>-7.7093529700787505E-2</v>
      </c>
      <c r="C83787">
        <v>9.5998234701933693E-2</v>
      </c>
      <c r="D83787">
        <v>9.0059738450661203E-2</v>
      </c>
      <c r="E83787">
        <v>0.99995678735156557</v>
      </c>
      <c r="F83787" t="s">
        <v>361</v>
      </c>
      <c r="G83787">
        <v>61184320</v>
      </c>
      <c r="H83787" t="s">
        <v>163012</v>
      </c>
      <c r="I83787" t="s">
        <v>2</v>
      </c>
      <c r="J83787" t="s">
        <v>163012</v>
      </c>
      <c r="K83787" t="s">
        <v>163012</v>
      </c>
      <c r="L83787" t="s">
        <v>163012</v>
      </c>
      <c r="M83787" t="s">
        <v>163012</v>
      </c>
      <c r="N83787" t="b">
        <v>0</v>
      </c>
    </row>
    <row r="83788" spans="1:14" x14ac:dyDescent="0.25">
      <c r="A83788" t="s">
        <v>44170</v>
      </c>
      <c r="B83788">
        <v>-1.4751321254207301E-2</v>
      </c>
      <c r="C83788">
        <v>9.5998321402021802E-2</v>
      </c>
      <c r="D83788">
        <v>9.0059823143308598E-2</v>
      </c>
      <c r="E83788">
        <v>0.99995678735156557</v>
      </c>
      <c r="F83788" t="s">
        <v>23</v>
      </c>
      <c r="G83788">
        <v>76500464</v>
      </c>
      <c r="H83788" t="s">
        <v>37948</v>
      </c>
      <c r="I83788" t="s">
        <v>75</v>
      </c>
      <c r="J83788" t="s">
        <v>163012</v>
      </c>
      <c r="K83788" t="s">
        <v>163012</v>
      </c>
      <c r="L83788" t="s">
        <v>163012</v>
      </c>
      <c r="M83788" t="s">
        <v>163012</v>
      </c>
      <c r="N83788" t="b">
        <v>0</v>
      </c>
    </row>
    <row r="83789" spans="1:14" x14ac:dyDescent="0.25">
      <c r="A83789" t="s">
        <v>43105</v>
      </c>
      <c r="B83789">
        <v>-7.8047110876322795E-2</v>
      </c>
      <c r="C83789">
        <v>9.5999347848187602E-2</v>
      </c>
      <c r="D83789">
        <v>9.0060825823513602E-2</v>
      </c>
      <c r="E83789">
        <v>0.99995678735156557</v>
      </c>
      <c r="F83789" t="s">
        <v>100</v>
      </c>
      <c r="G83789">
        <v>2583269</v>
      </c>
      <c r="H83789" t="s">
        <v>163012</v>
      </c>
      <c r="I83789" t="s">
        <v>2</v>
      </c>
      <c r="J83789" t="s">
        <v>163012</v>
      </c>
      <c r="K83789" t="s">
        <v>163012</v>
      </c>
      <c r="L83789" t="s">
        <v>163012</v>
      </c>
      <c r="M83789" t="s">
        <v>163012</v>
      </c>
      <c r="N83789" t="b">
        <v>0</v>
      </c>
    </row>
    <row r="83790" spans="1:14" x14ac:dyDescent="0.25">
      <c r="A83790" t="s">
        <v>159726</v>
      </c>
      <c r="B83790">
        <v>4.1962050992902102E-2</v>
      </c>
      <c r="C83790">
        <v>0.102563808516855</v>
      </c>
      <c r="D83790">
        <v>9.0061012032844903E-2</v>
      </c>
      <c r="E83790">
        <v>0.99995678735156557</v>
      </c>
      <c r="F83790" t="s">
        <v>33</v>
      </c>
      <c r="G83790">
        <v>113965991</v>
      </c>
      <c r="H83790" t="s">
        <v>163012</v>
      </c>
      <c r="I83790" t="s">
        <v>2</v>
      </c>
      <c r="J83790" t="s">
        <v>163012</v>
      </c>
      <c r="K83790" t="s">
        <v>163012</v>
      </c>
      <c r="L83790" t="s">
        <v>163012</v>
      </c>
      <c r="M83790" t="s">
        <v>163012</v>
      </c>
      <c r="N83790" t="b">
        <v>0</v>
      </c>
    </row>
    <row r="83791" spans="1:14" x14ac:dyDescent="0.25">
      <c r="A83791" t="s">
        <v>145816</v>
      </c>
      <c r="B83791">
        <v>-7.4013802734089806E-2</v>
      </c>
      <c r="C83791">
        <v>9.6000990341619005E-2</v>
      </c>
      <c r="D83791">
        <v>9.0062430288090398E-2</v>
      </c>
      <c r="E83791">
        <v>0.99995678735156557</v>
      </c>
      <c r="F83791" t="s">
        <v>17</v>
      </c>
      <c r="G83791">
        <v>12320117</v>
      </c>
      <c r="H83791" t="s">
        <v>163012</v>
      </c>
      <c r="I83791" t="s">
        <v>2</v>
      </c>
      <c r="J83791" t="s">
        <v>163012</v>
      </c>
      <c r="K83791" t="s">
        <v>163012</v>
      </c>
      <c r="L83791" t="s">
        <v>163012</v>
      </c>
      <c r="M83791" t="s">
        <v>163012</v>
      </c>
      <c r="N83791" t="b">
        <v>0</v>
      </c>
    </row>
    <row r="83792" spans="1:14" x14ac:dyDescent="0.25">
      <c r="A83792" t="s">
        <v>94716</v>
      </c>
      <c r="B83792">
        <v>6.6379496202183599E-2</v>
      </c>
      <c r="C83792">
        <v>0.1025660554060005</v>
      </c>
      <c r="D83792">
        <v>9.0063094059420604E-2</v>
      </c>
      <c r="E83792">
        <v>0.99995678735156557</v>
      </c>
      <c r="F83792" t="s">
        <v>361</v>
      </c>
      <c r="G83792">
        <v>21726147</v>
      </c>
      <c r="H83792" t="s">
        <v>163012</v>
      </c>
      <c r="I83792" t="s">
        <v>2</v>
      </c>
      <c r="J83792" t="s">
        <v>163012</v>
      </c>
      <c r="K83792" t="s">
        <v>163012</v>
      </c>
      <c r="L83792" t="s">
        <v>163012</v>
      </c>
      <c r="M83792" t="s">
        <v>163012</v>
      </c>
      <c r="N83792" t="b">
        <v>0</v>
      </c>
    </row>
    <row r="83793" spans="1:14" x14ac:dyDescent="0.25">
      <c r="A83793" t="s">
        <v>94532</v>
      </c>
      <c r="B83793">
        <v>-9.26681697455118E-2</v>
      </c>
      <c r="C83793">
        <v>9.6002160610170806E-2</v>
      </c>
      <c r="D83793">
        <v>9.0063573461899596E-2</v>
      </c>
      <c r="E83793">
        <v>0.99995678735156557</v>
      </c>
      <c r="F83793" t="s">
        <v>78</v>
      </c>
      <c r="G83793">
        <v>123085500</v>
      </c>
      <c r="H83793" t="s">
        <v>94533</v>
      </c>
      <c r="I83793" t="s">
        <v>75</v>
      </c>
      <c r="J83793" t="s">
        <v>163012</v>
      </c>
      <c r="K83793" t="s">
        <v>163012</v>
      </c>
      <c r="L83793" t="s">
        <v>163012</v>
      </c>
      <c r="M83793" t="s">
        <v>163012</v>
      </c>
      <c r="N83793" t="b">
        <v>0</v>
      </c>
    </row>
    <row r="83794" spans="1:14" x14ac:dyDescent="0.25">
      <c r="A83794" t="s">
        <v>123076</v>
      </c>
      <c r="B83794">
        <v>3.4661335275532099E-2</v>
      </c>
      <c r="C83794">
        <v>0.1025687614937994</v>
      </c>
      <c r="D83794">
        <v>9.0065601594801606E-2</v>
      </c>
      <c r="E83794">
        <v>0.99995678735156557</v>
      </c>
      <c r="F83794" t="s">
        <v>63</v>
      </c>
      <c r="G83794">
        <v>6441371</v>
      </c>
      <c r="H83794" t="s">
        <v>163012</v>
      </c>
      <c r="I83794" t="s">
        <v>2</v>
      </c>
      <c r="J83794" t="s">
        <v>123077</v>
      </c>
      <c r="K83794" t="s">
        <v>123078</v>
      </c>
      <c r="L83794" t="s">
        <v>163012</v>
      </c>
      <c r="M83794" t="s">
        <v>163012</v>
      </c>
      <c r="N83794" t="b">
        <v>0</v>
      </c>
    </row>
    <row r="83795" spans="1:14" x14ac:dyDescent="0.25">
      <c r="A83795" t="s">
        <v>88197</v>
      </c>
      <c r="B83795">
        <v>-2.5979985381815299E-2</v>
      </c>
      <c r="C83795">
        <v>9.6006437918019299E-2</v>
      </c>
      <c r="D83795">
        <v>9.0067751743479002E-2</v>
      </c>
      <c r="E83795">
        <v>0.99995678735156557</v>
      </c>
      <c r="F83795" t="s">
        <v>56</v>
      </c>
      <c r="G83795">
        <v>76513966</v>
      </c>
      <c r="H83795" t="s">
        <v>3420</v>
      </c>
      <c r="I83795" t="s">
        <v>75</v>
      </c>
      <c r="J83795" t="s">
        <v>3421</v>
      </c>
      <c r="K83795" t="s">
        <v>3422</v>
      </c>
      <c r="L83795" t="s">
        <v>163012</v>
      </c>
      <c r="M83795" t="s">
        <v>163012</v>
      </c>
      <c r="N83795" t="b">
        <v>0</v>
      </c>
    </row>
    <row r="83796" spans="1:14" x14ac:dyDescent="0.25">
      <c r="A83796" t="s">
        <v>158711</v>
      </c>
      <c r="B83796">
        <v>-3.3916875638096901E-2</v>
      </c>
      <c r="C83796">
        <v>9.6008208082266094E-2</v>
      </c>
      <c r="D83796">
        <v>9.0069480927746595E-2</v>
      </c>
      <c r="E83796">
        <v>0.99995678735156557</v>
      </c>
      <c r="F83796" t="s">
        <v>6</v>
      </c>
      <c r="G83796">
        <v>228425401</v>
      </c>
      <c r="H83796" t="s">
        <v>158712</v>
      </c>
      <c r="I83796" t="s">
        <v>25</v>
      </c>
      <c r="J83796" t="s">
        <v>92</v>
      </c>
      <c r="K83796" t="s">
        <v>158713</v>
      </c>
      <c r="L83796" t="s">
        <v>163012</v>
      </c>
      <c r="M83796" t="s">
        <v>163012</v>
      </c>
      <c r="N83796" t="b">
        <v>0</v>
      </c>
    </row>
    <row r="83797" spans="1:14" x14ac:dyDescent="0.25">
      <c r="A83797" t="s">
        <v>78314</v>
      </c>
      <c r="B83797">
        <v>-1.99121048763965E-2</v>
      </c>
      <c r="C83797">
        <v>9.6008291623397704E-2</v>
      </c>
      <c r="D83797">
        <v>9.0069562534898798E-2</v>
      </c>
      <c r="E83797">
        <v>0.99995678735156557</v>
      </c>
      <c r="F83797" t="s">
        <v>100</v>
      </c>
      <c r="G83797">
        <v>141702040</v>
      </c>
      <c r="H83797" t="s">
        <v>163012</v>
      </c>
      <c r="I83797" t="s">
        <v>2</v>
      </c>
      <c r="J83797" t="s">
        <v>163012</v>
      </c>
      <c r="K83797" t="s">
        <v>163012</v>
      </c>
      <c r="L83797" t="s">
        <v>163012</v>
      </c>
      <c r="M83797" t="s">
        <v>163012</v>
      </c>
      <c r="N83797" t="b">
        <v>0</v>
      </c>
    </row>
    <row r="83798" spans="1:14" x14ac:dyDescent="0.25">
      <c r="A83798" t="s">
        <v>46659</v>
      </c>
      <c r="B83798">
        <v>5.8554761400742297E-2</v>
      </c>
      <c r="C83798">
        <v>0.10257375873238039</v>
      </c>
      <c r="D83798">
        <v>9.00702321828626E-2</v>
      </c>
      <c r="E83798">
        <v>0.99995678735156557</v>
      </c>
      <c r="F83798" t="s">
        <v>6</v>
      </c>
      <c r="G83798">
        <v>247423951</v>
      </c>
      <c r="H83798" t="s">
        <v>163012</v>
      </c>
      <c r="I83798" t="s">
        <v>2</v>
      </c>
      <c r="J83798" t="s">
        <v>46660</v>
      </c>
      <c r="K83798" t="s">
        <v>46661</v>
      </c>
      <c r="L83798" t="s">
        <v>163012</v>
      </c>
      <c r="M83798" t="s">
        <v>163012</v>
      </c>
      <c r="N83798" t="b">
        <v>0</v>
      </c>
    </row>
    <row r="83799" spans="1:14" x14ac:dyDescent="0.25">
      <c r="A83799" t="s">
        <v>128946</v>
      </c>
      <c r="B83799">
        <v>-3.5915841039971003E-2</v>
      </c>
      <c r="C83799">
        <v>9.6012660312841003E-2</v>
      </c>
      <c r="D83799">
        <v>9.0073830092790505E-2</v>
      </c>
      <c r="E83799">
        <v>0.99995678735156557</v>
      </c>
      <c r="F83799" t="s">
        <v>96</v>
      </c>
      <c r="G83799">
        <v>729861</v>
      </c>
      <c r="H83799" t="s">
        <v>2598</v>
      </c>
      <c r="I83799" t="s">
        <v>8</v>
      </c>
      <c r="J83799" t="s">
        <v>128947</v>
      </c>
      <c r="K83799" t="s">
        <v>128948</v>
      </c>
      <c r="L83799" t="s">
        <v>163012</v>
      </c>
      <c r="M83799" t="s">
        <v>163012</v>
      </c>
      <c r="N83799" t="b">
        <v>0</v>
      </c>
    </row>
    <row r="83800" spans="1:14" x14ac:dyDescent="0.25">
      <c r="A83800" t="s">
        <v>92259</v>
      </c>
      <c r="B83800">
        <v>3.9996718004200703E-2</v>
      </c>
      <c r="C83800">
        <v>0.1025799422916141</v>
      </c>
      <c r="D83800">
        <v>9.0075962067281995E-2</v>
      </c>
      <c r="E83800">
        <v>0.99995678735156557</v>
      </c>
      <c r="F83800" t="s">
        <v>1</v>
      </c>
      <c r="G83800">
        <v>129933722</v>
      </c>
      <c r="H83800" t="s">
        <v>163012</v>
      </c>
      <c r="I83800" t="s">
        <v>2</v>
      </c>
      <c r="J83800" t="s">
        <v>163012</v>
      </c>
      <c r="K83800" t="s">
        <v>163012</v>
      </c>
      <c r="L83800" t="s">
        <v>163012</v>
      </c>
      <c r="M83800" t="s">
        <v>163012</v>
      </c>
      <c r="N83800" t="b">
        <v>0</v>
      </c>
    </row>
    <row r="83801" spans="1:14" x14ac:dyDescent="0.25">
      <c r="A83801" t="s">
        <v>126485</v>
      </c>
      <c r="B83801">
        <v>5.8023222798337999E-2</v>
      </c>
      <c r="C83801">
        <v>0.1025800050852983</v>
      </c>
      <c r="D83801">
        <v>9.0076020254020298E-2</v>
      </c>
      <c r="E83801">
        <v>0.99995678735156557</v>
      </c>
      <c r="F83801" t="s">
        <v>17</v>
      </c>
      <c r="G83801">
        <v>70459591</v>
      </c>
      <c r="H83801" t="s">
        <v>58675</v>
      </c>
      <c r="I83801" t="s">
        <v>75</v>
      </c>
      <c r="J83801" t="s">
        <v>163012</v>
      </c>
      <c r="K83801" t="s">
        <v>163012</v>
      </c>
      <c r="L83801" t="s">
        <v>163012</v>
      </c>
      <c r="M83801" t="s">
        <v>163012</v>
      </c>
      <c r="N83801" t="b">
        <v>0</v>
      </c>
    </row>
    <row r="83802" spans="1:14" x14ac:dyDescent="0.25">
      <c r="A83802" t="s">
        <v>29421</v>
      </c>
      <c r="B83802">
        <v>-3.6729948017628203E-2</v>
      </c>
      <c r="C83802">
        <v>9.6015401119088198E-2</v>
      </c>
      <c r="D83802">
        <v>9.0076507455371102E-2</v>
      </c>
      <c r="E83802">
        <v>0.99995678735156557</v>
      </c>
      <c r="F83802" t="s">
        <v>56</v>
      </c>
      <c r="G83802">
        <v>158744335</v>
      </c>
      <c r="H83802" t="s">
        <v>163012</v>
      </c>
      <c r="I83802" t="s">
        <v>2</v>
      </c>
      <c r="J83802" t="s">
        <v>92</v>
      </c>
      <c r="K83802" t="s">
        <v>29422</v>
      </c>
      <c r="L83802" t="s">
        <v>163012</v>
      </c>
      <c r="M83802" t="s">
        <v>163012</v>
      </c>
      <c r="N83802" t="b">
        <v>0</v>
      </c>
    </row>
    <row r="83803" spans="1:14" x14ac:dyDescent="0.25">
      <c r="A83803" t="s">
        <v>110096</v>
      </c>
      <c r="B83803">
        <v>1.5331652660123299E-2</v>
      </c>
      <c r="C83803">
        <v>0.1025817164085223</v>
      </c>
      <c r="D83803">
        <v>9.0077606024370704E-2</v>
      </c>
      <c r="E83803">
        <v>0.99995678735156557</v>
      </c>
      <c r="F83803" t="s">
        <v>43</v>
      </c>
      <c r="G83803">
        <v>12539714</v>
      </c>
      <c r="H83803" t="s">
        <v>163012</v>
      </c>
      <c r="I83803" t="s">
        <v>2</v>
      </c>
      <c r="J83803" t="s">
        <v>163012</v>
      </c>
      <c r="K83803" t="s">
        <v>163012</v>
      </c>
      <c r="L83803" t="s">
        <v>163012</v>
      </c>
      <c r="M83803" t="s">
        <v>163012</v>
      </c>
      <c r="N83803" t="b">
        <v>0</v>
      </c>
    </row>
    <row r="83804" spans="1:14" x14ac:dyDescent="0.25">
      <c r="A83804" t="s">
        <v>12917</v>
      </c>
      <c r="B83804">
        <v>3.0829568540832099E-2</v>
      </c>
      <c r="C83804">
        <v>0.10258316614661279</v>
      </c>
      <c r="D83804">
        <v>9.0078949402145697E-2</v>
      </c>
      <c r="E83804">
        <v>0.99995678735156557</v>
      </c>
      <c r="F83804" t="s">
        <v>6</v>
      </c>
      <c r="G83804">
        <v>180557988</v>
      </c>
      <c r="H83804" t="s">
        <v>163012</v>
      </c>
      <c r="I83804" t="s">
        <v>2</v>
      </c>
      <c r="J83804" t="s">
        <v>18</v>
      </c>
      <c r="K83804" t="s">
        <v>12916</v>
      </c>
      <c r="L83804" t="s">
        <v>163012</v>
      </c>
      <c r="M83804" t="s">
        <v>163012</v>
      </c>
      <c r="N83804" t="b">
        <v>0</v>
      </c>
    </row>
    <row r="83805" spans="1:14" x14ac:dyDescent="0.25">
      <c r="A83805" t="s">
        <v>78141</v>
      </c>
      <c r="B83805">
        <v>-9.0699936295697003E-2</v>
      </c>
      <c r="C83805">
        <v>9.6018101602724004E-2</v>
      </c>
      <c r="D83805">
        <v>9.0079145431536195E-2</v>
      </c>
      <c r="E83805">
        <v>0.99995678735156557</v>
      </c>
      <c r="F83805" t="s">
        <v>82</v>
      </c>
      <c r="G83805">
        <v>41822575</v>
      </c>
      <c r="H83805" t="s">
        <v>163012</v>
      </c>
      <c r="I83805" t="s">
        <v>2</v>
      </c>
      <c r="J83805" t="s">
        <v>163012</v>
      </c>
      <c r="K83805" t="s">
        <v>163012</v>
      </c>
      <c r="L83805" t="s">
        <v>163012</v>
      </c>
      <c r="M83805" t="s">
        <v>163012</v>
      </c>
      <c r="N83805" t="b">
        <v>0</v>
      </c>
    </row>
    <row r="83806" spans="1:14" x14ac:dyDescent="0.25">
      <c r="A83806" t="s">
        <v>141872</v>
      </c>
      <c r="B83806">
        <v>-2.0990729941192301E-2</v>
      </c>
      <c r="C83806">
        <v>9.6018103080531006E-2</v>
      </c>
      <c r="D83806">
        <v>9.0079146875137503E-2</v>
      </c>
      <c r="E83806">
        <v>0.99995678735156557</v>
      </c>
      <c r="F83806" t="s">
        <v>23</v>
      </c>
      <c r="G83806">
        <v>45687000</v>
      </c>
      <c r="H83806" t="s">
        <v>163012</v>
      </c>
      <c r="I83806" t="s">
        <v>2</v>
      </c>
      <c r="J83806" t="s">
        <v>92</v>
      </c>
      <c r="K83806" t="s">
        <v>141873</v>
      </c>
      <c r="L83806" t="s">
        <v>163012</v>
      </c>
      <c r="M83806" t="s">
        <v>10</v>
      </c>
      <c r="N83806" t="b">
        <v>1</v>
      </c>
    </row>
    <row r="83807" spans="1:14" x14ac:dyDescent="0.25">
      <c r="A83807" t="s">
        <v>133982</v>
      </c>
      <c r="B83807">
        <v>2.77374645578123E-2</v>
      </c>
      <c r="C83807">
        <v>0.10258390146448559</v>
      </c>
      <c r="D83807">
        <v>9.0079630773670497E-2</v>
      </c>
      <c r="E83807">
        <v>0.99995678735156557</v>
      </c>
      <c r="F83807" t="s">
        <v>78</v>
      </c>
      <c r="G83807">
        <v>115181726</v>
      </c>
      <c r="H83807" t="s">
        <v>9739</v>
      </c>
      <c r="I83807" t="s">
        <v>8</v>
      </c>
      <c r="J83807" t="s">
        <v>158</v>
      </c>
      <c r="K83807" t="s">
        <v>133983</v>
      </c>
      <c r="L83807" t="s">
        <v>163012</v>
      </c>
      <c r="M83807" t="s">
        <v>163012</v>
      </c>
      <c r="N83807" t="b">
        <v>0</v>
      </c>
    </row>
    <row r="83808" spans="1:14" x14ac:dyDescent="0.25">
      <c r="A83808" t="s">
        <v>21951</v>
      </c>
      <c r="B83808">
        <v>-2.7643167434562198E-2</v>
      </c>
      <c r="C83808">
        <v>9.6020534743724198E-2</v>
      </c>
      <c r="D83808">
        <v>9.0081522255577501E-2</v>
      </c>
      <c r="E83808">
        <v>0.99995678735156557</v>
      </c>
      <c r="F83808" t="s">
        <v>52</v>
      </c>
      <c r="G83808">
        <v>72572879</v>
      </c>
      <c r="H83808" t="s">
        <v>163012</v>
      </c>
      <c r="I83808" t="s">
        <v>2</v>
      </c>
      <c r="J83808" t="s">
        <v>163012</v>
      </c>
      <c r="K83808" t="s">
        <v>163012</v>
      </c>
      <c r="L83808" t="s">
        <v>163012</v>
      </c>
      <c r="M83808" t="s">
        <v>163012</v>
      </c>
      <c r="N83808" t="b">
        <v>0</v>
      </c>
    </row>
    <row r="83809" spans="1:14" x14ac:dyDescent="0.25">
      <c r="A83809" t="s">
        <v>113463</v>
      </c>
      <c r="B83809">
        <v>1.46029200856116E-2</v>
      </c>
      <c r="C83809">
        <v>0.1025877945752125</v>
      </c>
      <c r="D83809">
        <v>9.0083238272018001E-2</v>
      </c>
      <c r="E83809">
        <v>0.99995678735156557</v>
      </c>
      <c r="F83809" t="s">
        <v>43</v>
      </c>
      <c r="G83809">
        <v>89160880</v>
      </c>
      <c r="H83809" t="s">
        <v>163012</v>
      </c>
      <c r="I83809" t="s">
        <v>2</v>
      </c>
      <c r="J83809" t="s">
        <v>163012</v>
      </c>
      <c r="K83809" t="s">
        <v>163012</v>
      </c>
      <c r="L83809" t="s">
        <v>163012</v>
      </c>
      <c r="M83809" t="s">
        <v>163012</v>
      </c>
      <c r="N83809" t="b">
        <v>0</v>
      </c>
    </row>
    <row r="83810" spans="1:14" x14ac:dyDescent="0.25">
      <c r="A83810" t="s">
        <v>57732</v>
      </c>
      <c r="B83810">
        <v>-4.8216178563171E-3</v>
      </c>
      <c r="C83810">
        <v>9.6022910199630093E-2</v>
      </c>
      <c r="D83810">
        <v>9.0083842731879804E-2</v>
      </c>
      <c r="E83810">
        <v>0.99995678735156557</v>
      </c>
      <c r="F83810" t="s">
        <v>33</v>
      </c>
      <c r="G83810">
        <v>92573590</v>
      </c>
      <c r="H83810" t="s">
        <v>57733</v>
      </c>
      <c r="I83810" t="s">
        <v>25</v>
      </c>
      <c r="J83810" t="s">
        <v>18</v>
      </c>
      <c r="K83810" t="s">
        <v>57734</v>
      </c>
      <c r="L83810" t="s">
        <v>163012</v>
      </c>
      <c r="M83810" t="s">
        <v>28</v>
      </c>
      <c r="N83810" t="b">
        <v>1</v>
      </c>
    </row>
    <row r="83811" spans="1:14" x14ac:dyDescent="0.25">
      <c r="A83811" t="s">
        <v>66601</v>
      </c>
      <c r="B83811">
        <v>5.5725199409262301E-2</v>
      </c>
      <c r="C83811">
        <v>0.1025892678434429</v>
      </c>
      <c r="D83811">
        <v>9.0084603457997806E-2</v>
      </c>
      <c r="E83811">
        <v>0.99995678735156557</v>
      </c>
      <c r="F83811" t="s">
        <v>46</v>
      </c>
      <c r="G83811">
        <v>90288477</v>
      </c>
      <c r="H83811" t="s">
        <v>163012</v>
      </c>
      <c r="I83811" t="s">
        <v>2</v>
      </c>
      <c r="J83811" t="s">
        <v>66602</v>
      </c>
      <c r="K83811" t="s">
        <v>66603</v>
      </c>
      <c r="L83811" t="s">
        <v>163012</v>
      </c>
      <c r="M83811" t="s">
        <v>163012</v>
      </c>
      <c r="N83811" t="b">
        <v>0</v>
      </c>
    </row>
    <row r="83812" spans="1:14" x14ac:dyDescent="0.25">
      <c r="A83812" t="s">
        <v>84006</v>
      </c>
      <c r="B83812">
        <v>-3.6214524377351999E-3</v>
      </c>
      <c r="C83812">
        <v>9.6023993623449502E-2</v>
      </c>
      <c r="D83812">
        <v>9.0084901080720398E-2</v>
      </c>
      <c r="E83812">
        <v>0.99995678735156557</v>
      </c>
      <c r="F83812" t="s">
        <v>110</v>
      </c>
      <c r="G83812">
        <v>45894940</v>
      </c>
      <c r="H83812" t="s">
        <v>31918</v>
      </c>
      <c r="I83812" t="s">
        <v>25</v>
      </c>
      <c r="J83812" t="s">
        <v>967</v>
      </c>
      <c r="K83812" t="s">
        <v>84007</v>
      </c>
      <c r="L83812" t="s">
        <v>163012</v>
      </c>
      <c r="M83812" t="s">
        <v>163012</v>
      </c>
      <c r="N83812" t="b">
        <v>0</v>
      </c>
    </row>
    <row r="83813" spans="1:14" x14ac:dyDescent="0.25">
      <c r="A83813" t="s">
        <v>71154</v>
      </c>
      <c r="B83813">
        <v>-6.5889489255138406E-2</v>
      </c>
      <c r="C83813">
        <v>9.6025781993846801E-2</v>
      </c>
      <c r="D83813">
        <v>9.00866480616975E-2</v>
      </c>
      <c r="E83813">
        <v>0.99995678735156557</v>
      </c>
      <c r="F83813" t="s">
        <v>56</v>
      </c>
      <c r="G83813">
        <v>15685026</v>
      </c>
      <c r="H83813" t="s">
        <v>163012</v>
      </c>
      <c r="I83813" t="s">
        <v>2</v>
      </c>
      <c r="J83813" t="s">
        <v>163012</v>
      </c>
      <c r="K83813" t="s">
        <v>163012</v>
      </c>
      <c r="L83813" t="s">
        <v>163012</v>
      </c>
      <c r="M83813" t="s">
        <v>163012</v>
      </c>
      <c r="N83813" t="b">
        <v>0</v>
      </c>
    </row>
    <row r="83814" spans="1:14" x14ac:dyDescent="0.25">
      <c r="A83814" t="s">
        <v>129874</v>
      </c>
      <c r="B83814">
        <v>7.4229509427407206E-2</v>
      </c>
      <c r="C83814">
        <v>0.10259157063894921</v>
      </c>
      <c r="D83814">
        <v>9.00867373173901E-2</v>
      </c>
      <c r="E83814">
        <v>0.99995678735156557</v>
      </c>
      <c r="F83814" t="s">
        <v>82</v>
      </c>
      <c r="G83814">
        <v>39848543</v>
      </c>
      <c r="H83814" t="s">
        <v>163012</v>
      </c>
      <c r="I83814" t="s">
        <v>2</v>
      </c>
      <c r="J83814" t="s">
        <v>92</v>
      </c>
      <c r="K83814" t="s">
        <v>39829</v>
      </c>
      <c r="L83814" t="s">
        <v>163012</v>
      </c>
      <c r="M83814" t="s">
        <v>163012</v>
      </c>
      <c r="N83814" t="b">
        <v>0</v>
      </c>
    </row>
    <row r="83815" spans="1:14" x14ac:dyDescent="0.25">
      <c r="A83815" t="s">
        <v>113556</v>
      </c>
      <c r="B83815">
        <v>-3.3652399749435201E-2</v>
      </c>
      <c r="C83815">
        <v>9.6026081115141701E-2</v>
      </c>
      <c r="D83815">
        <v>9.0086940260353299E-2</v>
      </c>
      <c r="E83815">
        <v>0.99995678735156557</v>
      </c>
      <c r="F83815" t="s">
        <v>52</v>
      </c>
      <c r="G83815">
        <v>48595149</v>
      </c>
      <c r="H83815" t="s">
        <v>49597</v>
      </c>
      <c r="I83815" t="s">
        <v>25</v>
      </c>
      <c r="J83815" t="s">
        <v>3215</v>
      </c>
      <c r="K83815" t="s">
        <v>107262</v>
      </c>
      <c r="L83815" t="s">
        <v>163012</v>
      </c>
      <c r="M83815" t="s">
        <v>80</v>
      </c>
      <c r="N83815" t="b">
        <v>1</v>
      </c>
    </row>
    <row r="83816" spans="1:14" x14ac:dyDescent="0.25">
      <c r="A83816" t="s">
        <v>140794</v>
      </c>
      <c r="B83816">
        <v>6.5263010417539999E-2</v>
      </c>
      <c r="C83816">
        <v>0.1025984983206274</v>
      </c>
      <c r="D83816">
        <v>9.0093156790738094E-2</v>
      </c>
      <c r="E83816">
        <v>0.99995678735156557</v>
      </c>
      <c r="F83816" t="s">
        <v>23</v>
      </c>
      <c r="G83816">
        <v>13232843</v>
      </c>
      <c r="H83816" t="s">
        <v>163012</v>
      </c>
      <c r="I83816" t="s">
        <v>2</v>
      </c>
      <c r="J83816" t="s">
        <v>163012</v>
      </c>
      <c r="K83816" t="s">
        <v>163012</v>
      </c>
      <c r="L83816" t="s">
        <v>163012</v>
      </c>
      <c r="M83816" t="s">
        <v>163012</v>
      </c>
      <c r="N83816" t="b">
        <v>0</v>
      </c>
    </row>
    <row r="83817" spans="1:14" x14ac:dyDescent="0.25">
      <c r="A83817" t="s">
        <v>161810</v>
      </c>
      <c r="B83817">
        <v>1.43893002382008E-2</v>
      </c>
      <c r="C83817">
        <v>0.1025992509730337</v>
      </c>
      <c r="D83817">
        <v>9.0093854230662795E-2</v>
      </c>
      <c r="E83817">
        <v>0.99995678735156557</v>
      </c>
      <c r="F83817" t="s">
        <v>17</v>
      </c>
      <c r="G83817">
        <v>63917129</v>
      </c>
      <c r="H83817" t="s">
        <v>92694</v>
      </c>
      <c r="I83817" t="s">
        <v>8</v>
      </c>
      <c r="J83817" t="s">
        <v>584</v>
      </c>
      <c r="K83817" t="s">
        <v>161811</v>
      </c>
      <c r="L83817" t="s">
        <v>163012</v>
      </c>
      <c r="M83817" t="s">
        <v>10</v>
      </c>
      <c r="N83817" t="b">
        <v>1</v>
      </c>
    </row>
    <row r="83818" spans="1:14" x14ac:dyDescent="0.25">
      <c r="A83818" t="s">
        <v>59398</v>
      </c>
      <c r="B83818">
        <v>-6.2042292787096803E-2</v>
      </c>
      <c r="C83818">
        <v>9.6033583641069203E-2</v>
      </c>
      <c r="D83818">
        <v>9.0094269164654697E-2</v>
      </c>
      <c r="E83818">
        <v>0.99995678735156557</v>
      </c>
      <c r="F83818" t="s">
        <v>78</v>
      </c>
      <c r="G83818">
        <v>172235231</v>
      </c>
      <c r="H83818" t="s">
        <v>163012</v>
      </c>
      <c r="I83818" t="s">
        <v>2</v>
      </c>
      <c r="J83818" t="s">
        <v>163012</v>
      </c>
      <c r="K83818" t="s">
        <v>163012</v>
      </c>
      <c r="L83818" t="s">
        <v>163012</v>
      </c>
      <c r="M83818" t="s">
        <v>80</v>
      </c>
      <c r="N83818" t="b">
        <v>1</v>
      </c>
    </row>
    <row r="83819" spans="1:14" x14ac:dyDescent="0.25">
      <c r="A83819" t="s">
        <v>99858</v>
      </c>
      <c r="B83819">
        <v>5.9810008394937303E-2</v>
      </c>
      <c r="C83819">
        <v>0.1026017551466982</v>
      </c>
      <c r="D83819">
        <v>9.0096174707111204E-2</v>
      </c>
      <c r="E83819">
        <v>0.99995678735156557</v>
      </c>
      <c r="F83819" t="s">
        <v>33</v>
      </c>
      <c r="G83819">
        <v>104305865</v>
      </c>
      <c r="H83819" t="s">
        <v>163012</v>
      </c>
      <c r="I83819" t="s">
        <v>2</v>
      </c>
      <c r="J83819" t="s">
        <v>163012</v>
      </c>
      <c r="K83819" t="s">
        <v>163012</v>
      </c>
      <c r="L83819" t="s">
        <v>163012</v>
      </c>
      <c r="M83819" t="s">
        <v>10</v>
      </c>
      <c r="N83819" t="b">
        <v>1</v>
      </c>
    </row>
    <row r="83820" spans="1:14" x14ac:dyDescent="0.25">
      <c r="A83820" t="s">
        <v>68380</v>
      </c>
      <c r="B83820">
        <v>-6.6545102703407494E-2</v>
      </c>
      <c r="C83820">
        <v>9.6037986034425593E-2</v>
      </c>
      <c r="D83820">
        <v>9.0098569688937896E-2</v>
      </c>
      <c r="E83820">
        <v>0.99995678735156557</v>
      </c>
      <c r="F83820" t="s">
        <v>6</v>
      </c>
      <c r="G83820">
        <v>230825659</v>
      </c>
      <c r="H83820" t="s">
        <v>163012</v>
      </c>
      <c r="I83820" t="s">
        <v>2</v>
      </c>
      <c r="J83820" t="s">
        <v>18</v>
      </c>
      <c r="K83820" t="s">
        <v>68381</v>
      </c>
      <c r="L83820" t="s">
        <v>163012</v>
      </c>
      <c r="M83820" t="s">
        <v>163012</v>
      </c>
      <c r="N83820" t="b">
        <v>0</v>
      </c>
    </row>
    <row r="83821" spans="1:14" x14ac:dyDescent="0.25">
      <c r="A83821" t="s">
        <v>98337</v>
      </c>
      <c r="B83821">
        <v>-4.6551624099340203E-2</v>
      </c>
      <c r="C83821">
        <v>9.6040171269181407E-2</v>
      </c>
      <c r="D83821">
        <v>9.0100704361265493E-2</v>
      </c>
      <c r="E83821">
        <v>0.99995678735156557</v>
      </c>
      <c r="F83821" t="s">
        <v>110</v>
      </c>
      <c r="G83821">
        <v>6812301</v>
      </c>
      <c r="H83821" t="s">
        <v>163012</v>
      </c>
      <c r="I83821" t="s">
        <v>2</v>
      </c>
      <c r="J83821" t="s">
        <v>163012</v>
      </c>
      <c r="K83821" t="s">
        <v>163012</v>
      </c>
      <c r="L83821" t="s">
        <v>163012</v>
      </c>
      <c r="M83821" t="s">
        <v>163012</v>
      </c>
      <c r="N83821" t="b">
        <v>0</v>
      </c>
    </row>
    <row r="83822" spans="1:14" x14ac:dyDescent="0.25">
      <c r="A83822" t="s">
        <v>136937</v>
      </c>
      <c r="B83822">
        <v>-1.8983273156421999E-2</v>
      </c>
      <c r="C83822">
        <v>9.6041355529370195E-2</v>
      </c>
      <c r="D83822">
        <v>9.0101861220553706E-2</v>
      </c>
      <c r="E83822">
        <v>0.99995678735156557</v>
      </c>
      <c r="F83822" t="s">
        <v>110</v>
      </c>
      <c r="G83822">
        <v>41963106</v>
      </c>
      <c r="H83822" t="s">
        <v>136938</v>
      </c>
      <c r="I83822" t="s">
        <v>75</v>
      </c>
      <c r="J83822" t="s">
        <v>163012</v>
      </c>
      <c r="K83822" t="s">
        <v>163012</v>
      </c>
      <c r="L83822" t="s">
        <v>163012</v>
      </c>
      <c r="M83822" t="s">
        <v>10</v>
      </c>
      <c r="N83822" t="b">
        <v>1</v>
      </c>
    </row>
    <row r="83823" spans="1:14" x14ac:dyDescent="0.25">
      <c r="A83823" t="s">
        <v>117268</v>
      </c>
      <c r="B83823">
        <v>9.7729589722901397E-2</v>
      </c>
      <c r="C83823">
        <v>0.1026083459152317</v>
      </c>
      <c r="D83823">
        <v>9.0102282015013802E-2</v>
      </c>
      <c r="E83823">
        <v>0.99995678735156557</v>
      </c>
      <c r="F83823" t="s">
        <v>78</v>
      </c>
      <c r="G83823">
        <v>5886955</v>
      </c>
      <c r="H83823" t="s">
        <v>117269</v>
      </c>
      <c r="I83823" t="s">
        <v>25</v>
      </c>
      <c r="J83823" t="s">
        <v>163012</v>
      </c>
      <c r="K83823" t="s">
        <v>163012</v>
      </c>
      <c r="L83823" t="s">
        <v>163012</v>
      </c>
      <c r="M83823" t="s">
        <v>10</v>
      </c>
      <c r="N83823" t="b">
        <v>1</v>
      </c>
    </row>
    <row r="83824" spans="1:14" x14ac:dyDescent="0.25">
      <c r="A83824" t="s">
        <v>7234</v>
      </c>
      <c r="B83824">
        <v>6.8581085944805803E-2</v>
      </c>
      <c r="C83824">
        <v>0.1026085194339269</v>
      </c>
      <c r="D83824">
        <v>9.0102442805666899E-2</v>
      </c>
      <c r="E83824">
        <v>0.99995678735156557</v>
      </c>
      <c r="F83824" t="s">
        <v>56</v>
      </c>
      <c r="G83824">
        <v>1246513</v>
      </c>
      <c r="H83824" t="s">
        <v>7235</v>
      </c>
      <c r="I83824" t="s">
        <v>25</v>
      </c>
      <c r="J83824" t="s">
        <v>163012</v>
      </c>
      <c r="K83824" t="s">
        <v>163012</v>
      </c>
      <c r="L83824" t="s">
        <v>163012</v>
      </c>
      <c r="M83824" t="s">
        <v>163012</v>
      </c>
      <c r="N83824" t="b">
        <v>0</v>
      </c>
    </row>
    <row r="83825" spans="1:14" x14ac:dyDescent="0.25">
      <c r="A83825" t="s">
        <v>131504</v>
      </c>
      <c r="B83825">
        <v>4.3165888072301199E-2</v>
      </c>
      <c r="C83825">
        <v>0.1026089719999797</v>
      </c>
      <c r="D83825">
        <v>9.0102862174905804E-2</v>
      </c>
      <c r="E83825">
        <v>0.99995678735156557</v>
      </c>
      <c r="F83825" t="s">
        <v>90</v>
      </c>
      <c r="G83825">
        <v>229588286</v>
      </c>
      <c r="H83825" t="s">
        <v>163012</v>
      </c>
      <c r="I83825" t="s">
        <v>2</v>
      </c>
      <c r="J83825" t="s">
        <v>18</v>
      </c>
      <c r="K83825" t="s">
        <v>131505</v>
      </c>
      <c r="L83825" t="s">
        <v>163012</v>
      </c>
      <c r="M83825" t="s">
        <v>163012</v>
      </c>
      <c r="N83825" t="b">
        <v>0</v>
      </c>
    </row>
    <row r="83826" spans="1:14" x14ac:dyDescent="0.25">
      <c r="A83826" t="s">
        <v>158986</v>
      </c>
      <c r="B83826">
        <v>3.9377746797883001E-2</v>
      </c>
      <c r="C83826">
        <v>0.1026104094789258</v>
      </c>
      <c r="D83826">
        <v>9.0104194211956201E-2</v>
      </c>
      <c r="E83826">
        <v>0.99995678735156557</v>
      </c>
      <c r="F83826" t="s">
        <v>49</v>
      </c>
      <c r="G83826">
        <v>94705951</v>
      </c>
      <c r="H83826" t="s">
        <v>24908</v>
      </c>
      <c r="I83826" t="s">
        <v>8</v>
      </c>
      <c r="J83826" t="s">
        <v>163012</v>
      </c>
      <c r="K83826" t="s">
        <v>163012</v>
      </c>
      <c r="L83826" t="s">
        <v>163012</v>
      </c>
      <c r="M83826" t="s">
        <v>163012</v>
      </c>
      <c r="N83826" t="b">
        <v>0</v>
      </c>
    </row>
    <row r="83827" spans="1:14" x14ac:dyDescent="0.25">
      <c r="A83827" t="s">
        <v>113145</v>
      </c>
      <c r="B83827">
        <v>3.8996275264351302E-2</v>
      </c>
      <c r="C83827">
        <v>0.1026127684498592</v>
      </c>
      <c r="D83827">
        <v>9.0106380149926807E-2</v>
      </c>
      <c r="E83827">
        <v>0.99995678735156557</v>
      </c>
      <c r="F83827" t="s">
        <v>43</v>
      </c>
      <c r="G83827">
        <v>9881295</v>
      </c>
      <c r="H83827" t="s">
        <v>163012</v>
      </c>
      <c r="I83827" t="s">
        <v>2</v>
      </c>
      <c r="J83827" t="s">
        <v>92</v>
      </c>
      <c r="K83827" t="s">
        <v>113146</v>
      </c>
      <c r="L83827" t="s">
        <v>163012</v>
      </c>
      <c r="M83827" t="s">
        <v>163012</v>
      </c>
      <c r="N83827" t="b">
        <v>0</v>
      </c>
    </row>
    <row r="83828" spans="1:14" x14ac:dyDescent="0.25">
      <c r="A83828" t="s">
        <v>144728</v>
      </c>
      <c r="B83828">
        <v>-5.8044714912275398E-2</v>
      </c>
      <c r="C83828">
        <v>9.6046863871550994E-2</v>
      </c>
      <c r="D83828">
        <v>9.0107242120154502E-2</v>
      </c>
      <c r="E83828">
        <v>0.99995678735156557</v>
      </c>
      <c r="F83828" t="s">
        <v>17</v>
      </c>
      <c r="G83828">
        <v>64237461</v>
      </c>
      <c r="H83828" t="s">
        <v>144729</v>
      </c>
      <c r="I83828" t="s">
        <v>75</v>
      </c>
      <c r="J83828" t="s">
        <v>42829</v>
      </c>
      <c r="K83828" t="s">
        <v>144730</v>
      </c>
      <c r="L83828" t="s">
        <v>163012</v>
      </c>
      <c r="M83828" t="s">
        <v>163012</v>
      </c>
      <c r="N83828" t="b">
        <v>0</v>
      </c>
    </row>
    <row r="83829" spans="1:14" x14ac:dyDescent="0.25">
      <c r="A83829" t="s">
        <v>45895</v>
      </c>
      <c r="B83829">
        <v>-2.4842802059198501E-2</v>
      </c>
      <c r="C83829">
        <v>9.6047620475078505E-2</v>
      </c>
      <c r="D83829">
        <v>9.0107981219594305E-2</v>
      </c>
      <c r="E83829">
        <v>0.99995678735156557</v>
      </c>
      <c r="F83829" t="s">
        <v>46</v>
      </c>
      <c r="G83829">
        <v>64160175</v>
      </c>
      <c r="H83829" t="s">
        <v>163012</v>
      </c>
      <c r="I83829" t="s">
        <v>2</v>
      </c>
      <c r="J83829" t="s">
        <v>163012</v>
      </c>
      <c r="K83829" t="s">
        <v>163012</v>
      </c>
      <c r="L83829" t="s">
        <v>163012</v>
      </c>
      <c r="M83829" t="s">
        <v>163012</v>
      </c>
      <c r="N83829" t="b">
        <v>0</v>
      </c>
    </row>
    <row r="83830" spans="1:14" x14ac:dyDescent="0.25">
      <c r="A83830" t="s">
        <v>28967</v>
      </c>
      <c r="B83830">
        <v>6.8884336142587696E-2</v>
      </c>
      <c r="C83830">
        <v>0.10261455040561571</v>
      </c>
      <c r="D83830">
        <v>9.0108031399173505E-2</v>
      </c>
      <c r="E83830">
        <v>0.99995678735156557</v>
      </c>
      <c r="F83830" t="s">
        <v>30</v>
      </c>
      <c r="G83830">
        <v>37097975</v>
      </c>
      <c r="H83830" t="s">
        <v>28968</v>
      </c>
      <c r="I83830" t="s">
        <v>25</v>
      </c>
      <c r="J83830" t="s">
        <v>28969</v>
      </c>
      <c r="K83830" t="s">
        <v>28970</v>
      </c>
      <c r="L83830" t="s">
        <v>163012</v>
      </c>
      <c r="M83830" t="s">
        <v>163012</v>
      </c>
      <c r="N83830" t="b">
        <v>0</v>
      </c>
    </row>
    <row r="83831" spans="1:14" x14ac:dyDescent="0.25">
      <c r="A83831" t="s">
        <v>12480</v>
      </c>
      <c r="B83831">
        <v>-5.3727199346874002E-3</v>
      </c>
      <c r="C83831">
        <v>9.6048673931431405E-2</v>
      </c>
      <c r="D83831">
        <v>9.0109010304509296E-2</v>
      </c>
      <c r="E83831">
        <v>0.99995678735156557</v>
      </c>
      <c r="F83831" t="s">
        <v>117</v>
      </c>
      <c r="G83831">
        <v>44703027</v>
      </c>
      <c r="H83831" t="s">
        <v>12481</v>
      </c>
      <c r="I83831" t="s">
        <v>8</v>
      </c>
      <c r="J83831" t="s">
        <v>163012</v>
      </c>
      <c r="K83831" t="s">
        <v>163012</v>
      </c>
      <c r="L83831" t="s">
        <v>163012</v>
      </c>
      <c r="M83831" t="s">
        <v>28</v>
      </c>
      <c r="N83831" t="b">
        <v>1</v>
      </c>
    </row>
    <row r="83832" spans="1:14" x14ac:dyDescent="0.25">
      <c r="A83832" t="s">
        <v>88788</v>
      </c>
      <c r="B83832">
        <v>3.3062907857233703E-2</v>
      </c>
      <c r="C83832">
        <v>0.10261622827274861</v>
      </c>
      <c r="D83832">
        <v>9.0109586196109898E-2</v>
      </c>
      <c r="E83832">
        <v>0.99995678735156557</v>
      </c>
      <c r="F83832" t="s">
        <v>21</v>
      </c>
      <c r="G83832">
        <v>19603171</v>
      </c>
      <c r="H83832" t="s">
        <v>27006</v>
      </c>
      <c r="I83832" t="s">
        <v>8</v>
      </c>
      <c r="J83832" t="s">
        <v>33546</v>
      </c>
      <c r="K83832" t="s">
        <v>88789</v>
      </c>
      <c r="L83832" t="s">
        <v>163012</v>
      </c>
      <c r="M83832" t="s">
        <v>163012</v>
      </c>
      <c r="N83832" t="b">
        <v>0</v>
      </c>
    </row>
    <row r="83833" spans="1:14" x14ac:dyDescent="0.25">
      <c r="A83833" t="s">
        <v>110713</v>
      </c>
      <c r="B83833">
        <v>1.2034996511305501E-2</v>
      </c>
      <c r="C83833">
        <v>0.1026167482283874</v>
      </c>
      <c r="D83833">
        <v>9.0110068013700806E-2</v>
      </c>
      <c r="E83833">
        <v>0.99995678735156557</v>
      </c>
      <c r="F83833" t="s">
        <v>56</v>
      </c>
      <c r="G83833">
        <v>129144365</v>
      </c>
      <c r="H83833" t="s">
        <v>110714</v>
      </c>
      <c r="I83833" t="s">
        <v>8</v>
      </c>
      <c r="J83833" t="s">
        <v>18</v>
      </c>
      <c r="K83833" t="s">
        <v>110715</v>
      </c>
      <c r="L83833" t="s">
        <v>163012</v>
      </c>
      <c r="M83833" t="s">
        <v>28</v>
      </c>
      <c r="N83833" t="b">
        <v>1</v>
      </c>
    </row>
    <row r="83834" spans="1:14" x14ac:dyDescent="0.25">
      <c r="A83834" t="s">
        <v>122090</v>
      </c>
      <c r="B83834">
        <v>5.6314904157646298E-2</v>
      </c>
      <c r="C83834">
        <v>0.10261734521580559</v>
      </c>
      <c r="D83834">
        <v>9.0110621213055395E-2</v>
      </c>
      <c r="E83834">
        <v>0.99995678735156557</v>
      </c>
      <c r="F83834" t="s">
        <v>82</v>
      </c>
      <c r="G83834">
        <v>49637009</v>
      </c>
      <c r="H83834" t="s">
        <v>163012</v>
      </c>
      <c r="I83834" t="s">
        <v>2</v>
      </c>
      <c r="J83834" t="s">
        <v>1803</v>
      </c>
      <c r="K83834" t="s">
        <v>122091</v>
      </c>
      <c r="L83834" t="s">
        <v>163012</v>
      </c>
      <c r="M83834" t="s">
        <v>163012</v>
      </c>
      <c r="N83834" t="b">
        <v>0</v>
      </c>
    </row>
    <row r="83835" spans="1:14" x14ac:dyDescent="0.25">
      <c r="A83835" t="s">
        <v>6917</v>
      </c>
      <c r="B83835">
        <v>-6.7595592497619206E-2</v>
      </c>
      <c r="C83835">
        <v>9.6050786334853297E-2</v>
      </c>
      <c r="D83835">
        <v>9.0111073839309899E-2</v>
      </c>
      <c r="E83835">
        <v>0.99995678735156557</v>
      </c>
      <c r="F83835" t="s">
        <v>52</v>
      </c>
      <c r="G83835">
        <v>179897244</v>
      </c>
      <c r="H83835" t="s">
        <v>163012</v>
      </c>
      <c r="I83835" t="s">
        <v>2</v>
      </c>
      <c r="J83835" t="s">
        <v>158</v>
      </c>
      <c r="K83835" t="s">
        <v>6918</v>
      </c>
      <c r="L83835" t="s">
        <v>163012</v>
      </c>
      <c r="M83835" t="s">
        <v>163012</v>
      </c>
      <c r="N83835" t="b">
        <v>0</v>
      </c>
    </row>
    <row r="83836" spans="1:14" x14ac:dyDescent="0.25">
      <c r="A83836" t="s">
        <v>48864</v>
      </c>
      <c r="B83836">
        <v>7.6539097229362002E-2</v>
      </c>
      <c r="C83836">
        <v>0.1026187292148113</v>
      </c>
      <c r="D83836">
        <v>9.0111903698633602E-2</v>
      </c>
      <c r="E83836">
        <v>0.99995678735156557</v>
      </c>
      <c r="F83836" t="s">
        <v>100</v>
      </c>
      <c r="G83836">
        <v>125832302</v>
      </c>
      <c r="H83836" t="s">
        <v>163012</v>
      </c>
      <c r="I83836" t="s">
        <v>2</v>
      </c>
      <c r="J83836" t="s">
        <v>163012</v>
      </c>
      <c r="K83836" t="s">
        <v>163012</v>
      </c>
      <c r="L83836" t="s">
        <v>163012</v>
      </c>
      <c r="M83836" t="s">
        <v>163012</v>
      </c>
      <c r="N83836" t="b">
        <v>0</v>
      </c>
    </row>
    <row r="83837" spans="1:14" x14ac:dyDescent="0.25">
      <c r="A83837" t="s">
        <v>96489</v>
      </c>
      <c r="B83837">
        <v>9.8567322255378106E-2</v>
      </c>
      <c r="C83837">
        <v>0.10261908693142489</v>
      </c>
      <c r="D83837">
        <v>9.0112235177634295E-2</v>
      </c>
      <c r="E83837">
        <v>0.99995678735156557</v>
      </c>
      <c r="F83837" t="s">
        <v>6</v>
      </c>
      <c r="G83837">
        <v>212895141</v>
      </c>
      <c r="H83837" t="s">
        <v>163012</v>
      </c>
      <c r="I83837" t="s">
        <v>2</v>
      </c>
      <c r="J83837" t="s">
        <v>163012</v>
      </c>
      <c r="K83837" t="s">
        <v>163012</v>
      </c>
      <c r="L83837" t="s">
        <v>163012</v>
      </c>
      <c r="M83837" t="s">
        <v>163012</v>
      </c>
      <c r="N83837" t="b">
        <v>0</v>
      </c>
    </row>
    <row r="83838" spans="1:14" x14ac:dyDescent="0.25">
      <c r="A83838" t="s">
        <v>106081</v>
      </c>
      <c r="B83838">
        <v>7.7058119467247194E-2</v>
      </c>
      <c r="C83838">
        <v>0.1026193936308375</v>
      </c>
      <c r="D83838">
        <v>9.0112519381466694E-2</v>
      </c>
      <c r="E83838">
        <v>0.99995678735156557</v>
      </c>
      <c r="F83838" t="s">
        <v>43</v>
      </c>
      <c r="G83838">
        <v>9950566</v>
      </c>
      <c r="H83838" t="s">
        <v>163012</v>
      </c>
      <c r="I83838" t="s">
        <v>2</v>
      </c>
      <c r="J83838" t="s">
        <v>18</v>
      </c>
      <c r="K83838" t="s">
        <v>106082</v>
      </c>
      <c r="L83838" t="s">
        <v>163012</v>
      </c>
      <c r="M83838" t="s">
        <v>163012</v>
      </c>
      <c r="N83838" t="b">
        <v>0</v>
      </c>
    </row>
    <row r="83839" spans="1:14" x14ac:dyDescent="0.25">
      <c r="A83839" t="s">
        <v>80974</v>
      </c>
      <c r="B83839">
        <v>2.74878506143094E-2</v>
      </c>
      <c r="C83839">
        <v>0.1026197135607025</v>
      </c>
      <c r="D83839">
        <v>9.0112815845381902E-2</v>
      </c>
      <c r="E83839">
        <v>0.99995678735156557</v>
      </c>
      <c r="F83839" t="s">
        <v>21</v>
      </c>
      <c r="G83839">
        <v>41215850</v>
      </c>
      <c r="H83839" t="s">
        <v>163012</v>
      </c>
      <c r="I83839" t="s">
        <v>2</v>
      </c>
      <c r="J83839" t="s">
        <v>163012</v>
      </c>
      <c r="K83839" t="s">
        <v>163012</v>
      </c>
      <c r="L83839" t="s">
        <v>163012</v>
      </c>
      <c r="M83839" t="s">
        <v>163012</v>
      </c>
      <c r="N83839" t="b">
        <v>0</v>
      </c>
    </row>
    <row r="83840" spans="1:14" x14ac:dyDescent="0.25">
      <c r="A83840" t="s">
        <v>39747</v>
      </c>
      <c r="B83840">
        <v>8.89212699537235E-2</v>
      </c>
      <c r="C83840">
        <v>0.1026201850580008</v>
      </c>
      <c r="D83840">
        <v>9.0113252759778995E-2</v>
      </c>
      <c r="E83840">
        <v>0.99995678735156557</v>
      </c>
      <c r="F83840" t="s">
        <v>49</v>
      </c>
      <c r="G83840">
        <v>63855964</v>
      </c>
      <c r="H83840" t="s">
        <v>163012</v>
      </c>
      <c r="I83840" t="s">
        <v>2</v>
      </c>
      <c r="J83840" t="s">
        <v>163012</v>
      </c>
      <c r="K83840" t="s">
        <v>163012</v>
      </c>
      <c r="L83840" t="s">
        <v>163012</v>
      </c>
      <c r="M83840" t="s">
        <v>163012</v>
      </c>
      <c r="N83840" t="b">
        <v>0</v>
      </c>
    </row>
    <row r="83841" spans="1:14" x14ac:dyDescent="0.25">
      <c r="A83841" t="s">
        <v>131309</v>
      </c>
      <c r="B83841">
        <v>1.2116440426707E-2</v>
      </c>
      <c r="C83841">
        <v>0.10262067298333161</v>
      </c>
      <c r="D83841">
        <v>9.0113704897375801E-2</v>
      </c>
      <c r="E83841">
        <v>0.99995678735156557</v>
      </c>
      <c r="F83841" t="s">
        <v>96</v>
      </c>
      <c r="G83841">
        <v>53055064</v>
      </c>
      <c r="H83841" t="s">
        <v>15931</v>
      </c>
      <c r="I83841" t="s">
        <v>25</v>
      </c>
      <c r="J83841" t="s">
        <v>2919</v>
      </c>
      <c r="K83841" t="s">
        <v>131310</v>
      </c>
      <c r="L83841" t="s">
        <v>163012</v>
      </c>
      <c r="M83841" t="s">
        <v>28</v>
      </c>
      <c r="N83841" t="b">
        <v>1</v>
      </c>
    </row>
    <row r="83842" spans="1:14" x14ac:dyDescent="0.25">
      <c r="A83842" t="s">
        <v>10281</v>
      </c>
      <c r="B83842">
        <v>4.3525749880992497E-2</v>
      </c>
      <c r="C83842">
        <v>0.102621099006604</v>
      </c>
      <c r="D83842">
        <v>9.01140996733229E-2</v>
      </c>
      <c r="E83842">
        <v>0.99995678735156557</v>
      </c>
      <c r="F83842" t="s">
        <v>96</v>
      </c>
      <c r="G83842">
        <v>57833531</v>
      </c>
      <c r="H83842" t="s">
        <v>163012</v>
      </c>
      <c r="I83842" t="s">
        <v>2</v>
      </c>
      <c r="J83842" t="s">
        <v>163012</v>
      </c>
      <c r="K83842" t="s">
        <v>163012</v>
      </c>
      <c r="L83842" t="s">
        <v>163012</v>
      </c>
      <c r="M83842" t="s">
        <v>163012</v>
      </c>
      <c r="N83842" t="b">
        <v>0</v>
      </c>
    </row>
    <row r="83843" spans="1:14" x14ac:dyDescent="0.25">
      <c r="A83843" t="s">
        <v>28304</v>
      </c>
      <c r="B83843">
        <v>-3.7929215772734198E-2</v>
      </c>
      <c r="C83843">
        <v>9.6053932302139003E-2</v>
      </c>
      <c r="D83843">
        <v>9.0114147030539202E-2</v>
      </c>
      <c r="E83843">
        <v>0.99995678735156557</v>
      </c>
      <c r="F83843" t="s">
        <v>6</v>
      </c>
      <c r="G83843">
        <v>53396247</v>
      </c>
      <c r="H83843" t="s">
        <v>163012</v>
      </c>
      <c r="I83843" t="s">
        <v>2</v>
      </c>
      <c r="J83843" t="s">
        <v>163012</v>
      </c>
      <c r="K83843" t="s">
        <v>163012</v>
      </c>
      <c r="L83843" t="s">
        <v>163012</v>
      </c>
      <c r="M83843" t="s">
        <v>163012</v>
      </c>
      <c r="N83843" t="b">
        <v>0</v>
      </c>
    </row>
    <row r="83844" spans="1:14" x14ac:dyDescent="0.25">
      <c r="A83844" t="s">
        <v>157885</v>
      </c>
      <c r="B83844">
        <v>-1.2597588943399299E-2</v>
      </c>
      <c r="C83844">
        <v>9.6057195819021404E-2</v>
      </c>
      <c r="D83844">
        <v>9.0117335056082007E-2</v>
      </c>
      <c r="E83844">
        <v>0.99995678735156557</v>
      </c>
      <c r="F83844" t="s">
        <v>6</v>
      </c>
      <c r="G83844">
        <v>54153106</v>
      </c>
      <c r="H83844" t="s">
        <v>163012</v>
      </c>
      <c r="I83844" t="s">
        <v>2</v>
      </c>
      <c r="J83844" t="s">
        <v>157886</v>
      </c>
      <c r="K83844" t="s">
        <v>157887</v>
      </c>
      <c r="L83844" t="s">
        <v>163012</v>
      </c>
      <c r="M83844" t="s">
        <v>163012</v>
      </c>
      <c r="N83844" t="b">
        <v>0</v>
      </c>
    </row>
    <row r="83845" spans="1:14" x14ac:dyDescent="0.25">
      <c r="A83845" t="s">
        <v>88202</v>
      </c>
      <c r="B83845">
        <v>0.11168472148605629</v>
      </c>
      <c r="C83845">
        <v>0.1026258436669979</v>
      </c>
      <c r="D83845">
        <v>9.0118496335337195E-2</v>
      </c>
      <c r="E83845">
        <v>0.99995678735156557</v>
      </c>
      <c r="F83845" t="s">
        <v>117</v>
      </c>
      <c r="G83845">
        <v>24764411</v>
      </c>
      <c r="H83845" t="s">
        <v>11665</v>
      </c>
      <c r="I83845" t="s">
        <v>8</v>
      </c>
      <c r="J83845" t="s">
        <v>163012</v>
      </c>
      <c r="K83845" t="s">
        <v>163012</v>
      </c>
      <c r="L83845" t="s">
        <v>163012</v>
      </c>
      <c r="M83845" t="s">
        <v>163012</v>
      </c>
      <c r="N83845" t="b">
        <v>0</v>
      </c>
    </row>
    <row r="83846" spans="1:14" x14ac:dyDescent="0.25">
      <c r="A83846" t="s">
        <v>114173</v>
      </c>
      <c r="B83846">
        <v>7.1028589550617997E-3</v>
      </c>
      <c r="C83846">
        <v>0.1026265610708091</v>
      </c>
      <c r="D83846">
        <v>9.0119161121926195E-2</v>
      </c>
      <c r="E83846">
        <v>0.99995678735156557</v>
      </c>
      <c r="F83846" t="s">
        <v>63</v>
      </c>
      <c r="G83846">
        <v>11033341</v>
      </c>
      <c r="H83846" t="s">
        <v>63731</v>
      </c>
      <c r="I83846" t="s">
        <v>25</v>
      </c>
      <c r="J83846" t="s">
        <v>114174</v>
      </c>
      <c r="K83846" t="s">
        <v>114175</v>
      </c>
      <c r="L83846" t="s">
        <v>163012</v>
      </c>
      <c r="M83846" t="s">
        <v>163012</v>
      </c>
      <c r="N83846" t="b">
        <v>0</v>
      </c>
    </row>
    <row r="83847" spans="1:14" x14ac:dyDescent="0.25">
      <c r="A83847" t="s">
        <v>121972</v>
      </c>
      <c r="B83847">
        <v>-5.9009783341129997E-3</v>
      </c>
      <c r="C83847">
        <v>9.6059299000560303E-2</v>
      </c>
      <c r="D83847">
        <v>9.0119389589201904E-2</v>
      </c>
      <c r="E83847">
        <v>0.99995678735156557</v>
      </c>
      <c r="F83847" t="s">
        <v>96</v>
      </c>
      <c r="G83847">
        <v>1493255</v>
      </c>
      <c r="H83847" t="s">
        <v>24820</v>
      </c>
      <c r="I83847" t="s">
        <v>25</v>
      </c>
      <c r="J83847" t="s">
        <v>249</v>
      </c>
      <c r="K83847" t="s">
        <v>35375</v>
      </c>
      <c r="L83847" t="s">
        <v>163012</v>
      </c>
      <c r="M83847" t="s">
        <v>10</v>
      </c>
      <c r="N83847" t="b">
        <v>1</v>
      </c>
    </row>
    <row r="83848" spans="1:14" x14ac:dyDescent="0.25">
      <c r="A83848" t="s">
        <v>147712</v>
      </c>
      <c r="B83848">
        <v>3.4057206956369802E-2</v>
      </c>
      <c r="C83848">
        <v>0.1026269003216789</v>
      </c>
      <c r="D83848">
        <v>9.0119475490887599E-2</v>
      </c>
      <c r="E83848">
        <v>0.99995678735156557</v>
      </c>
      <c r="F83848" t="s">
        <v>82</v>
      </c>
      <c r="G83848">
        <v>138493579</v>
      </c>
      <c r="H83848" t="s">
        <v>163012</v>
      </c>
      <c r="I83848" t="s">
        <v>2</v>
      </c>
      <c r="J83848" t="s">
        <v>163012</v>
      </c>
      <c r="K83848" t="s">
        <v>163012</v>
      </c>
      <c r="L83848" t="s">
        <v>163012</v>
      </c>
      <c r="M83848" t="s">
        <v>163012</v>
      </c>
      <c r="N83848" t="b">
        <v>0</v>
      </c>
    </row>
    <row r="83849" spans="1:14" x14ac:dyDescent="0.25">
      <c r="A83849" t="s">
        <v>97128</v>
      </c>
      <c r="B83849">
        <v>4.6098389267839497E-2</v>
      </c>
      <c r="C83849">
        <v>0.1026272146244611</v>
      </c>
      <c r="D83849">
        <v>9.01197667415959E-2</v>
      </c>
      <c r="E83849">
        <v>0.99995678735156557</v>
      </c>
      <c r="F83849" t="s">
        <v>33</v>
      </c>
      <c r="G83849">
        <v>48792185</v>
      </c>
      <c r="H83849" t="s">
        <v>163012</v>
      </c>
      <c r="I83849" t="s">
        <v>2</v>
      </c>
      <c r="J83849" t="s">
        <v>163012</v>
      </c>
      <c r="K83849" t="s">
        <v>163012</v>
      </c>
      <c r="L83849" t="s">
        <v>163012</v>
      </c>
      <c r="M83849" t="s">
        <v>163012</v>
      </c>
      <c r="N83849" t="b">
        <v>0</v>
      </c>
    </row>
    <row r="83850" spans="1:14" x14ac:dyDescent="0.25">
      <c r="A83850" t="s">
        <v>108242</v>
      </c>
      <c r="B83850">
        <v>1.18981735420636E-2</v>
      </c>
      <c r="C83850">
        <v>0.10263084550151649</v>
      </c>
      <c r="D83850">
        <v>9.0123131320807195E-2</v>
      </c>
      <c r="E83850">
        <v>0.99995678735156557</v>
      </c>
      <c r="F83850" t="s">
        <v>17</v>
      </c>
      <c r="G83850">
        <v>36510571</v>
      </c>
      <c r="H83850" t="s">
        <v>105046</v>
      </c>
      <c r="I83850" t="s">
        <v>8</v>
      </c>
      <c r="J83850" t="s">
        <v>9335</v>
      </c>
      <c r="K83850" t="s">
        <v>108243</v>
      </c>
      <c r="L83850" t="s">
        <v>163012</v>
      </c>
      <c r="M83850" t="s">
        <v>28</v>
      </c>
      <c r="N83850" t="b">
        <v>1</v>
      </c>
    </row>
    <row r="83851" spans="1:14" x14ac:dyDescent="0.25">
      <c r="A83851" t="s">
        <v>48962</v>
      </c>
      <c r="B83851">
        <v>-3.38666532647472E-2</v>
      </c>
      <c r="C83851">
        <v>9.6064710772684303E-2</v>
      </c>
      <c r="D83851">
        <v>9.0124676190116798E-2</v>
      </c>
      <c r="E83851">
        <v>0.99995678735156557</v>
      </c>
      <c r="F83851" t="s">
        <v>96</v>
      </c>
      <c r="G83851">
        <v>81213323</v>
      </c>
      <c r="H83851" t="s">
        <v>163012</v>
      </c>
      <c r="I83851" t="s">
        <v>2</v>
      </c>
      <c r="J83851" t="s">
        <v>163012</v>
      </c>
      <c r="K83851" t="s">
        <v>163012</v>
      </c>
      <c r="L83851" t="s">
        <v>48963</v>
      </c>
      <c r="M83851" t="s">
        <v>163012</v>
      </c>
      <c r="N83851" t="b">
        <v>0</v>
      </c>
    </row>
    <row r="83852" spans="1:14" x14ac:dyDescent="0.25">
      <c r="A83852" t="s">
        <v>33001</v>
      </c>
      <c r="B83852">
        <v>-1.8046058023023399E-2</v>
      </c>
      <c r="C83852">
        <v>9.6069970651393596E-2</v>
      </c>
      <c r="D83852">
        <v>9.0129814421574903E-2</v>
      </c>
      <c r="E83852">
        <v>0.99995678735156557</v>
      </c>
      <c r="F83852" t="s">
        <v>52</v>
      </c>
      <c r="G83852">
        <v>12600335</v>
      </c>
      <c r="H83852" t="s">
        <v>163012</v>
      </c>
      <c r="I83852" t="s">
        <v>2</v>
      </c>
      <c r="J83852" t="s">
        <v>33002</v>
      </c>
      <c r="K83852" t="s">
        <v>33003</v>
      </c>
      <c r="L83852" t="s">
        <v>163012</v>
      </c>
      <c r="M83852" t="s">
        <v>163012</v>
      </c>
      <c r="N83852" t="b">
        <v>0</v>
      </c>
    </row>
    <row r="83853" spans="1:14" x14ac:dyDescent="0.25">
      <c r="A83853" t="s">
        <v>128957</v>
      </c>
      <c r="B83853">
        <v>-7.1360335379258094E-2</v>
      </c>
      <c r="C83853">
        <v>9.6071035135528504E-2</v>
      </c>
      <c r="D83853">
        <v>9.0130854288262202E-2</v>
      </c>
      <c r="E83853">
        <v>0.99995678735156557</v>
      </c>
      <c r="F83853" t="s">
        <v>90</v>
      </c>
      <c r="G83853">
        <v>10427624</v>
      </c>
      <c r="H83853" t="s">
        <v>37410</v>
      </c>
      <c r="I83853" t="s">
        <v>8</v>
      </c>
      <c r="J83853" t="s">
        <v>163012</v>
      </c>
      <c r="K83853" t="s">
        <v>163012</v>
      </c>
      <c r="L83853" t="s">
        <v>163012</v>
      </c>
      <c r="M83853" t="s">
        <v>163012</v>
      </c>
      <c r="N83853" t="b">
        <v>0</v>
      </c>
    </row>
    <row r="83854" spans="1:14" x14ac:dyDescent="0.25">
      <c r="A83854" t="s">
        <v>8494</v>
      </c>
      <c r="B83854">
        <v>-5.0470053469916301E-2</v>
      </c>
      <c r="C83854">
        <v>9.6074641435982294E-2</v>
      </c>
      <c r="D83854">
        <v>9.0134377192002596E-2</v>
      </c>
      <c r="E83854">
        <v>0.99995678735156557</v>
      </c>
      <c r="F83854" t="s">
        <v>63</v>
      </c>
      <c r="G83854">
        <v>18274692</v>
      </c>
      <c r="H83854" t="s">
        <v>163012</v>
      </c>
      <c r="I83854" t="s">
        <v>2</v>
      </c>
      <c r="J83854" t="s">
        <v>8495</v>
      </c>
      <c r="K83854" t="s">
        <v>8496</v>
      </c>
      <c r="L83854" t="s">
        <v>163012</v>
      </c>
      <c r="M83854" t="s">
        <v>10</v>
      </c>
      <c r="N83854" t="b">
        <v>1</v>
      </c>
    </row>
    <row r="83855" spans="1:14" x14ac:dyDescent="0.25">
      <c r="A83855" t="s">
        <v>141846</v>
      </c>
      <c r="B83855">
        <v>-1.63651404479138E-2</v>
      </c>
      <c r="C83855">
        <v>9.6076398576730698E-2</v>
      </c>
      <c r="D83855">
        <v>9.0136093700180997E-2</v>
      </c>
      <c r="E83855">
        <v>0.99995678735156557</v>
      </c>
      <c r="F83855" t="s">
        <v>23</v>
      </c>
      <c r="G83855">
        <v>44779290</v>
      </c>
      <c r="H83855" t="s">
        <v>163012</v>
      </c>
      <c r="I83855" t="s">
        <v>2</v>
      </c>
      <c r="J83855" t="s">
        <v>163012</v>
      </c>
      <c r="K83855" t="s">
        <v>163012</v>
      </c>
      <c r="L83855" t="s">
        <v>163012</v>
      </c>
      <c r="M83855" t="s">
        <v>163012</v>
      </c>
      <c r="N83855" t="b">
        <v>0</v>
      </c>
    </row>
    <row r="83856" spans="1:14" x14ac:dyDescent="0.25">
      <c r="A83856" t="s">
        <v>59866</v>
      </c>
      <c r="B83856">
        <v>-0.12829178242109329</v>
      </c>
      <c r="C83856">
        <v>9.6076755060358995E-2</v>
      </c>
      <c r="D83856">
        <v>9.0136441940535397E-2</v>
      </c>
      <c r="E83856">
        <v>0.99995678735156557</v>
      </c>
      <c r="F83856" t="s">
        <v>23</v>
      </c>
      <c r="G83856">
        <v>73737224</v>
      </c>
      <c r="H83856" t="s">
        <v>163012</v>
      </c>
      <c r="I83856" t="s">
        <v>2</v>
      </c>
      <c r="J83856" t="s">
        <v>163012</v>
      </c>
      <c r="K83856" t="s">
        <v>163012</v>
      </c>
      <c r="L83856" t="s">
        <v>163012</v>
      </c>
      <c r="M83856" t="s">
        <v>163012</v>
      </c>
      <c r="N83856" t="b">
        <v>0</v>
      </c>
    </row>
    <row r="83857" spans="1:14" x14ac:dyDescent="0.25">
      <c r="A83857" t="s">
        <v>145164</v>
      </c>
      <c r="B83857">
        <v>-5.7673113576917401E-2</v>
      </c>
      <c r="C83857">
        <v>9.60781331422004E-2</v>
      </c>
      <c r="D83857">
        <v>9.0137788156276905E-2</v>
      </c>
      <c r="E83857">
        <v>0.99995678735156557</v>
      </c>
      <c r="F83857" t="s">
        <v>21</v>
      </c>
      <c r="G83857">
        <v>144401846</v>
      </c>
      <c r="H83857" t="s">
        <v>127027</v>
      </c>
      <c r="I83857" t="s">
        <v>75</v>
      </c>
      <c r="J83857" t="s">
        <v>2144</v>
      </c>
      <c r="K83857" t="s">
        <v>145165</v>
      </c>
      <c r="L83857" t="s">
        <v>163012</v>
      </c>
      <c r="M83857" t="s">
        <v>163012</v>
      </c>
      <c r="N83857" t="b">
        <v>0</v>
      </c>
    </row>
    <row r="83858" spans="1:14" x14ac:dyDescent="0.25">
      <c r="A83858" t="s">
        <v>138747</v>
      </c>
      <c r="B83858">
        <v>-2.0522408862213699E-2</v>
      </c>
      <c r="C83858">
        <v>9.6078238495393598E-2</v>
      </c>
      <c r="D83858">
        <v>9.0137891073363702E-2</v>
      </c>
      <c r="E83858">
        <v>0.99995678735156557</v>
      </c>
      <c r="F83858" t="s">
        <v>82</v>
      </c>
      <c r="G83858">
        <v>498807</v>
      </c>
      <c r="H83858" t="s">
        <v>163012</v>
      </c>
      <c r="I83858" t="s">
        <v>2</v>
      </c>
      <c r="J83858" t="s">
        <v>163012</v>
      </c>
      <c r="K83858" t="s">
        <v>163012</v>
      </c>
      <c r="L83858" t="s">
        <v>163012</v>
      </c>
      <c r="M83858" t="s">
        <v>163012</v>
      </c>
      <c r="N83858" t="b">
        <v>0</v>
      </c>
    </row>
    <row r="83859" spans="1:14" x14ac:dyDescent="0.25">
      <c r="A83859" t="s">
        <v>51669</v>
      </c>
      <c r="B83859">
        <v>9.4776804968606701E-2</v>
      </c>
      <c r="C83859">
        <v>0.1026493382671874</v>
      </c>
      <c r="D83859">
        <v>9.0140267878891997E-2</v>
      </c>
      <c r="E83859">
        <v>0.99995678735156557</v>
      </c>
      <c r="F83859" t="s">
        <v>56</v>
      </c>
      <c r="G83859">
        <v>47520617</v>
      </c>
      <c r="H83859" t="s">
        <v>163012</v>
      </c>
      <c r="I83859" t="s">
        <v>2</v>
      </c>
      <c r="J83859" t="s">
        <v>163012</v>
      </c>
      <c r="K83859" t="s">
        <v>163012</v>
      </c>
      <c r="L83859" t="s">
        <v>163012</v>
      </c>
      <c r="M83859" t="s">
        <v>163012</v>
      </c>
      <c r="N83859" t="b">
        <v>0</v>
      </c>
    </row>
    <row r="83860" spans="1:14" x14ac:dyDescent="0.25">
      <c r="A83860" t="s">
        <v>7364</v>
      </c>
      <c r="B83860">
        <v>-3.19268643173675E-2</v>
      </c>
      <c r="C83860">
        <v>9.6081461701593096E-2</v>
      </c>
      <c r="D83860">
        <v>9.0141039750667395E-2</v>
      </c>
      <c r="E83860">
        <v>0.99995678735156557</v>
      </c>
      <c r="F83860" t="s">
        <v>117</v>
      </c>
      <c r="G83860">
        <v>20114307</v>
      </c>
      <c r="H83860" t="s">
        <v>7365</v>
      </c>
      <c r="I83860" t="s">
        <v>8</v>
      </c>
      <c r="J83860" t="s">
        <v>126</v>
      </c>
      <c r="K83860" t="s">
        <v>7366</v>
      </c>
      <c r="L83860" t="s">
        <v>163012</v>
      </c>
      <c r="M83860" t="s">
        <v>163012</v>
      </c>
      <c r="N83860" t="b">
        <v>0</v>
      </c>
    </row>
    <row r="83861" spans="1:14" x14ac:dyDescent="0.25">
      <c r="A83861" t="s">
        <v>81507</v>
      </c>
      <c r="B83861">
        <v>1.8168666141595399E-2</v>
      </c>
      <c r="C83861">
        <v>0.10265074740475739</v>
      </c>
      <c r="D83861">
        <v>9.0141573681070994E-2</v>
      </c>
      <c r="E83861">
        <v>0.99995678735156557</v>
      </c>
      <c r="F83861" t="s">
        <v>78</v>
      </c>
      <c r="G83861">
        <v>132257411</v>
      </c>
      <c r="H83861" t="s">
        <v>57955</v>
      </c>
      <c r="I83861" t="s">
        <v>8</v>
      </c>
      <c r="J83861" t="s">
        <v>130</v>
      </c>
      <c r="K83861" t="s">
        <v>81508</v>
      </c>
      <c r="L83861" t="s">
        <v>163012</v>
      </c>
      <c r="M83861" t="s">
        <v>163012</v>
      </c>
      <c r="N83861" t="b">
        <v>0</v>
      </c>
    </row>
    <row r="83862" spans="1:14" x14ac:dyDescent="0.25">
      <c r="A83862" t="s">
        <v>140426</v>
      </c>
      <c r="B83862">
        <v>-6.0996465374776997E-3</v>
      </c>
      <c r="C83862">
        <v>9.6084920327216702E-2</v>
      </c>
      <c r="D83862">
        <v>9.0144418408311902E-2</v>
      </c>
      <c r="E83862">
        <v>0.99995678735156557</v>
      </c>
      <c r="F83862" t="s">
        <v>63</v>
      </c>
      <c r="G83862">
        <v>17267484</v>
      </c>
      <c r="H83862" t="s">
        <v>163012</v>
      </c>
      <c r="I83862" t="s">
        <v>2</v>
      </c>
      <c r="J83862" t="s">
        <v>140427</v>
      </c>
      <c r="K83862" t="s">
        <v>140428</v>
      </c>
      <c r="L83862" t="s">
        <v>163012</v>
      </c>
      <c r="M83862" t="s">
        <v>28</v>
      </c>
      <c r="N83862" t="b">
        <v>1</v>
      </c>
    </row>
    <row r="83863" spans="1:14" x14ac:dyDescent="0.25">
      <c r="A83863" t="s">
        <v>142396</v>
      </c>
      <c r="B83863">
        <v>-1.48736696026848E-2</v>
      </c>
      <c r="C83863">
        <v>9.6086016725972695E-2</v>
      </c>
      <c r="D83863">
        <v>9.0145489457841094E-2</v>
      </c>
      <c r="E83863">
        <v>0.99995678735156557</v>
      </c>
      <c r="F83863" t="s">
        <v>1</v>
      </c>
      <c r="G83863">
        <v>124340761</v>
      </c>
      <c r="H83863" t="s">
        <v>163012</v>
      </c>
      <c r="I83863" t="s">
        <v>2</v>
      </c>
      <c r="J83863" t="s">
        <v>163012</v>
      </c>
      <c r="K83863" t="s">
        <v>163012</v>
      </c>
      <c r="L83863" t="s">
        <v>163012</v>
      </c>
      <c r="M83863" t="s">
        <v>163012</v>
      </c>
      <c r="N83863" t="b">
        <v>0</v>
      </c>
    </row>
    <row r="83864" spans="1:14" x14ac:dyDescent="0.25">
      <c r="A83864" t="s">
        <v>86375</v>
      </c>
      <c r="B83864">
        <v>-9.2183536510773004E-2</v>
      </c>
      <c r="C83864">
        <v>9.6088181898581093E-2</v>
      </c>
      <c r="D83864">
        <v>9.0147604572047804E-2</v>
      </c>
      <c r="E83864">
        <v>0.99995678735156557</v>
      </c>
      <c r="F83864" t="s">
        <v>21</v>
      </c>
      <c r="G83864">
        <v>133196246</v>
      </c>
      <c r="H83864" t="s">
        <v>163012</v>
      </c>
      <c r="I83864" t="s">
        <v>2</v>
      </c>
      <c r="J83864" t="s">
        <v>163012</v>
      </c>
      <c r="K83864" t="s">
        <v>163012</v>
      </c>
      <c r="L83864" t="s">
        <v>163012</v>
      </c>
      <c r="M83864" t="s">
        <v>163012</v>
      </c>
      <c r="N83864" t="b">
        <v>0</v>
      </c>
    </row>
    <row r="83865" spans="1:14" x14ac:dyDescent="0.25">
      <c r="A83865" t="s">
        <v>67552</v>
      </c>
      <c r="B83865">
        <v>-1.9086142311562301E-2</v>
      </c>
      <c r="C83865">
        <v>9.6089935297685197E-2</v>
      </c>
      <c r="D83865">
        <v>9.0149317434195006E-2</v>
      </c>
      <c r="E83865">
        <v>0.99995678735156557</v>
      </c>
      <c r="F83865" t="s">
        <v>6</v>
      </c>
      <c r="G83865">
        <v>179873976</v>
      </c>
      <c r="H83865" t="s">
        <v>67553</v>
      </c>
      <c r="I83865" t="s">
        <v>75</v>
      </c>
      <c r="J83865" t="s">
        <v>1093</v>
      </c>
      <c r="K83865" t="s">
        <v>67554</v>
      </c>
      <c r="L83865" t="s">
        <v>163012</v>
      </c>
      <c r="M83865" t="s">
        <v>163012</v>
      </c>
      <c r="N83865" t="b">
        <v>0</v>
      </c>
    </row>
    <row r="83866" spans="1:14" x14ac:dyDescent="0.25">
      <c r="A83866" t="s">
        <v>75014</v>
      </c>
      <c r="B83866">
        <v>-3.3072276076557203E-2</v>
      </c>
      <c r="C83866">
        <v>9.6092067556602601E-2</v>
      </c>
      <c r="D83866">
        <v>9.0151400398855303E-2</v>
      </c>
      <c r="E83866">
        <v>0.99995678735156557</v>
      </c>
      <c r="F83866" t="s">
        <v>46</v>
      </c>
      <c r="G83866">
        <v>100065260</v>
      </c>
      <c r="H83866" t="s">
        <v>163012</v>
      </c>
      <c r="I83866" t="s">
        <v>2</v>
      </c>
      <c r="J83866" t="s">
        <v>13182</v>
      </c>
      <c r="K83866" t="s">
        <v>75015</v>
      </c>
      <c r="L83866" t="s">
        <v>163012</v>
      </c>
      <c r="M83866" t="s">
        <v>28</v>
      </c>
      <c r="N83866" t="b">
        <v>1</v>
      </c>
    </row>
    <row r="83867" spans="1:14" x14ac:dyDescent="0.25">
      <c r="A83867" t="s">
        <v>12087</v>
      </c>
      <c r="B83867">
        <v>4.7704192401299798E-2</v>
      </c>
      <c r="C83867">
        <v>0.1026625656280008</v>
      </c>
      <c r="D83867">
        <v>9.0152525283993395E-2</v>
      </c>
      <c r="E83867">
        <v>0.99995678735156557</v>
      </c>
      <c r="F83867" t="s">
        <v>110</v>
      </c>
      <c r="G83867">
        <v>7777931</v>
      </c>
      <c r="H83867" t="s">
        <v>163012</v>
      </c>
      <c r="I83867" t="s">
        <v>2</v>
      </c>
      <c r="J83867" t="s">
        <v>163012</v>
      </c>
      <c r="K83867" t="s">
        <v>163012</v>
      </c>
      <c r="L83867" t="s">
        <v>163012</v>
      </c>
      <c r="M83867" t="s">
        <v>163012</v>
      </c>
      <c r="N83867" t="b">
        <v>0</v>
      </c>
    </row>
    <row r="83868" spans="1:14" x14ac:dyDescent="0.25">
      <c r="A83868" t="s">
        <v>130410</v>
      </c>
      <c r="B83868">
        <v>2.5371388085249399E-2</v>
      </c>
      <c r="C83868">
        <v>0.1026629172066863</v>
      </c>
      <c r="D83868">
        <v>9.0152851082749494E-2</v>
      </c>
      <c r="E83868">
        <v>0.99995678735156557</v>
      </c>
      <c r="F83868" t="s">
        <v>96</v>
      </c>
      <c r="G83868">
        <v>11248267</v>
      </c>
      <c r="H83868" t="s">
        <v>130411</v>
      </c>
      <c r="I83868" t="s">
        <v>8</v>
      </c>
      <c r="J83868" t="s">
        <v>53</v>
      </c>
      <c r="K83868" t="s">
        <v>130412</v>
      </c>
      <c r="L83868" t="s">
        <v>163012</v>
      </c>
      <c r="M83868" t="s">
        <v>163012</v>
      </c>
      <c r="N83868" t="b">
        <v>0</v>
      </c>
    </row>
    <row r="83869" spans="1:14" x14ac:dyDescent="0.25">
      <c r="A83869" t="s">
        <v>110722</v>
      </c>
      <c r="B83869">
        <v>-9.1053953324686798E-2</v>
      </c>
      <c r="C83869">
        <v>9.6093642589378594E-2</v>
      </c>
      <c r="D83869">
        <v>9.0152939020627806E-2</v>
      </c>
      <c r="E83869">
        <v>0.99995678735156557</v>
      </c>
      <c r="F83869" t="s">
        <v>78</v>
      </c>
      <c r="G83869">
        <v>96745895</v>
      </c>
      <c r="H83869" t="s">
        <v>163012</v>
      </c>
      <c r="I83869" t="s">
        <v>2</v>
      </c>
      <c r="J83869" t="s">
        <v>163012</v>
      </c>
      <c r="K83869" t="s">
        <v>163012</v>
      </c>
      <c r="L83869" t="s">
        <v>163012</v>
      </c>
      <c r="M83869" t="s">
        <v>163012</v>
      </c>
      <c r="N83869" t="b">
        <v>0</v>
      </c>
    </row>
    <row r="83870" spans="1:14" x14ac:dyDescent="0.25">
      <c r="A83870" t="s">
        <v>161470</v>
      </c>
      <c r="B83870">
        <v>4.44631998764001E-2</v>
      </c>
      <c r="C83870">
        <v>0.102663238107255</v>
      </c>
      <c r="D83870">
        <v>9.0153148452950901E-2</v>
      </c>
      <c r="E83870">
        <v>0.99995678735156557</v>
      </c>
      <c r="F83870" t="s">
        <v>96</v>
      </c>
      <c r="G83870">
        <v>7024852</v>
      </c>
      <c r="H83870" t="s">
        <v>163012</v>
      </c>
      <c r="I83870" t="s">
        <v>2</v>
      </c>
      <c r="J83870" t="s">
        <v>163012</v>
      </c>
      <c r="K83870" t="s">
        <v>163012</v>
      </c>
      <c r="L83870" t="s">
        <v>163012</v>
      </c>
      <c r="M83870" t="s">
        <v>163012</v>
      </c>
      <c r="N83870" t="b">
        <v>0</v>
      </c>
    </row>
    <row r="83871" spans="1:14" x14ac:dyDescent="0.25">
      <c r="A83871" t="s">
        <v>45657</v>
      </c>
      <c r="B83871">
        <v>-2.2949042559075299E-2</v>
      </c>
      <c r="C83871">
        <v>9.6093876331276404E-2</v>
      </c>
      <c r="D83871">
        <v>9.0153167359051004E-2</v>
      </c>
      <c r="E83871">
        <v>0.99995678735156557</v>
      </c>
      <c r="F83871" t="s">
        <v>82</v>
      </c>
      <c r="G83871">
        <v>85677600</v>
      </c>
      <c r="H83871" t="s">
        <v>11635</v>
      </c>
      <c r="I83871" t="s">
        <v>8</v>
      </c>
      <c r="J83871" t="s">
        <v>45658</v>
      </c>
      <c r="K83871" t="s">
        <v>45659</v>
      </c>
      <c r="L83871" t="s">
        <v>163012</v>
      </c>
      <c r="M83871" t="s">
        <v>163012</v>
      </c>
      <c r="N83871" t="b">
        <v>0</v>
      </c>
    </row>
    <row r="83872" spans="1:14" x14ac:dyDescent="0.25">
      <c r="A83872" t="s">
        <v>6593</v>
      </c>
      <c r="B83872">
        <v>-1.2227385226944E-2</v>
      </c>
      <c r="C83872">
        <v>9.6097546106682696E-2</v>
      </c>
      <c r="D83872">
        <v>9.0156752302010396E-2</v>
      </c>
      <c r="E83872">
        <v>0.99995678735156557</v>
      </c>
      <c r="F83872" t="s">
        <v>90</v>
      </c>
      <c r="G83872">
        <v>37855208</v>
      </c>
      <c r="H83872" t="s">
        <v>163012</v>
      </c>
      <c r="I83872" t="s">
        <v>2</v>
      </c>
      <c r="J83872" t="s">
        <v>163012</v>
      </c>
      <c r="K83872" t="s">
        <v>163012</v>
      </c>
      <c r="L83872" t="s">
        <v>163012</v>
      </c>
      <c r="M83872" t="s">
        <v>163012</v>
      </c>
      <c r="N83872" t="b">
        <v>0</v>
      </c>
    </row>
    <row r="83873" spans="1:14" x14ac:dyDescent="0.25">
      <c r="A83873" t="s">
        <v>101267</v>
      </c>
      <c r="B83873">
        <v>8.7799477850384004E-3</v>
      </c>
      <c r="C83873">
        <v>0.1026691937926701</v>
      </c>
      <c r="D83873">
        <v>9.0158667440624105E-2</v>
      </c>
      <c r="E83873">
        <v>0.99995678735156557</v>
      </c>
      <c r="F83873" t="s">
        <v>100</v>
      </c>
      <c r="G83873">
        <v>173370993</v>
      </c>
      <c r="H83873" t="s">
        <v>101268</v>
      </c>
      <c r="I83873" t="s">
        <v>25</v>
      </c>
      <c r="J83873" t="s">
        <v>3744</v>
      </c>
      <c r="K83873" t="s">
        <v>101269</v>
      </c>
      <c r="L83873" t="s">
        <v>163012</v>
      </c>
      <c r="M83873" t="s">
        <v>28</v>
      </c>
      <c r="N83873" t="b">
        <v>1</v>
      </c>
    </row>
    <row r="83874" spans="1:14" x14ac:dyDescent="0.25">
      <c r="A83874" t="s">
        <v>110553</v>
      </c>
      <c r="B83874">
        <v>2.9541709511240002E-3</v>
      </c>
      <c r="C83874">
        <v>0.1026710969911763</v>
      </c>
      <c r="D83874">
        <v>9.0160431091653601E-2</v>
      </c>
      <c r="E83874">
        <v>0.99995678735156557</v>
      </c>
      <c r="F83874" t="s">
        <v>17</v>
      </c>
      <c r="G83874">
        <v>112226276</v>
      </c>
      <c r="H83874" t="s">
        <v>83078</v>
      </c>
      <c r="I83874" t="s">
        <v>8</v>
      </c>
      <c r="J83874" t="s">
        <v>1803</v>
      </c>
      <c r="K83874" t="s">
        <v>83079</v>
      </c>
      <c r="L83874" t="s">
        <v>163012</v>
      </c>
      <c r="M83874" t="s">
        <v>28</v>
      </c>
      <c r="N83874" t="b">
        <v>1</v>
      </c>
    </row>
    <row r="83875" spans="1:14" x14ac:dyDescent="0.25">
      <c r="A83875" t="s">
        <v>77007</v>
      </c>
      <c r="B83875">
        <v>-2.59572934974997E-2</v>
      </c>
      <c r="C83875">
        <v>9.6102480309275803E-2</v>
      </c>
      <c r="D83875">
        <v>9.0161572451123995E-2</v>
      </c>
      <c r="E83875">
        <v>0.99995678735156557</v>
      </c>
      <c r="F83875" t="s">
        <v>43</v>
      </c>
      <c r="G83875">
        <v>132017857</v>
      </c>
      <c r="H83875" t="s">
        <v>163012</v>
      </c>
      <c r="I83875" t="s">
        <v>2</v>
      </c>
      <c r="J83875" t="s">
        <v>163012</v>
      </c>
      <c r="K83875" t="s">
        <v>163012</v>
      </c>
      <c r="L83875" t="s">
        <v>163012</v>
      </c>
      <c r="M83875" t="s">
        <v>163012</v>
      </c>
      <c r="N83875" t="b">
        <v>0</v>
      </c>
    </row>
    <row r="83876" spans="1:14" x14ac:dyDescent="0.25">
      <c r="A83876" t="s">
        <v>50227</v>
      </c>
      <c r="B83876">
        <v>3.52317487818464E-2</v>
      </c>
      <c r="C83876">
        <v>0.10267412470173649</v>
      </c>
      <c r="D83876">
        <v>9.0163236806204305E-2</v>
      </c>
      <c r="E83876">
        <v>0.99995678735156557</v>
      </c>
      <c r="F83876" t="s">
        <v>100</v>
      </c>
      <c r="G83876">
        <v>154529706</v>
      </c>
      <c r="H83876" t="s">
        <v>163012</v>
      </c>
      <c r="I83876" t="s">
        <v>2</v>
      </c>
      <c r="J83876" t="s">
        <v>163012</v>
      </c>
      <c r="K83876" t="s">
        <v>163012</v>
      </c>
      <c r="L83876" t="s">
        <v>163012</v>
      </c>
      <c r="M83876" t="s">
        <v>163012</v>
      </c>
      <c r="N83876" t="b">
        <v>0</v>
      </c>
    </row>
    <row r="83877" spans="1:14" x14ac:dyDescent="0.25">
      <c r="A83877" t="s">
        <v>138577</v>
      </c>
      <c r="B83877">
        <v>6.7650722661013504E-2</v>
      </c>
      <c r="C83877">
        <v>0.1026741388865402</v>
      </c>
      <c r="D83877">
        <v>9.0163249950968596E-2</v>
      </c>
      <c r="E83877">
        <v>0.99995678735156557</v>
      </c>
      <c r="F83877" t="s">
        <v>236</v>
      </c>
      <c r="G83877">
        <v>41739343</v>
      </c>
      <c r="H83877" t="s">
        <v>94113</v>
      </c>
      <c r="I83877" t="s">
        <v>8</v>
      </c>
      <c r="J83877" t="s">
        <v>92</v>
      </c>
      <c r="K83877" t="s">
        <v>138578</v>
      </c>
      <c r="L83877" t="s">
        <v>163012</v>
      </c>
      <c r="M83877" t="s">
        <v>163012</v>
      </c>
      <c r="N83877" t="b">
        <v>0</v>
      </c>
    </row>
    <row r="83878" spans="1:14" x14ac:dyDescent="0.25">
      <c r="A83878" t="s">
        <v>48968</v>
      </c>
      <c r="B83878">
        <v>-1.13941060799618E-2</v>
      </c>
      <c r="C83878">
        <v>9.6105823342405194E-2</v>
      </c>
      <c r="D83878">
        <v>9.0164838215754994E-2</v>
      </c>
      <c r="E83878">
        <v>0.99995678735156557</v>
      </c>
      <c r="F83878" t="s">
        <v>96</v>
      </c>
      <c r="G83878">
        <v>89860979</v>
      </c>
      <c r="H83878" t="s">
        <v>163012</v>
      </c>
      <c r="I83878" t="s">
        <v>2</v>
      </c>
      <c r="J83878" t="s">
        <v>18</v>
      </c>
      <c r="K83878" t="s">
        <v>48969</v>
      </c>
      <c r="L83878" t="s">
        <v>163012</v>
      </c>
      <c r="M83878" t="s">
        <v>10</v>
      </c>
      <c r="N83878" t="b">
        <v>1</v>
      </c>
    </row>
    <row r="83879" spans="1:14" x14ac:dyDescent="0.25">
      <c r="A83879" t="s">
        <v>138182</v>
      </c>
      <c r="B83879">
        <v>-2.0049842109129998E-2</v>
      </c>
      <c r="C83879">
        <v>9.6106924202025407E-2</v>
      </c>
      <c r="D83879">
        <v>9.0165913631822595E-2</v>
      </c>
      <c r="E83879">
        <v>0.99995678735156557</v>
      </c>
      <c r="F83879" t="s">
        <v>33</v>
      </c>
      <c r="G83879">
        <v>21495503</v>
      </c>
      <c r="H83879" t="s">
        <v>138183</v>
      </c>
      <c r="I83879" t="s">
        <v>25</v>
      </c>
      <c r="J83879" t="s">
        <v>118</v>
      </c>
      <c r="K83879" t="s">
        <v>138184</v>
      </c>
      <c r="L83879" t="s">
        <v>163012</v>
      </c>
      <c r="M83879" t="s">
        <v>10</v>
      </c>
      <c r="N83879" t="b">
        <v>1</v>
      </c>
    </row>
    <row r="83880" spans="1:14" x14ac:dyDescent="0.25">
      <c r="A83880" t="s">
        <v>137177</v>
      </c>
      <c r="B83880">
        <v>8.8212277161832005E-3</v>
      </c>
      <c r="C83880">
        <v>0.10267991135403259</v>
      </c>
      <c r="D83880">
        <v>9.0168599185368403E-2</v>
      </c>
      <c r="E83880">
        <v>0.99995678735156557</v>
      </c>
      <c r="F83880" t="s">
        <v>90</v>
      </c>
      <c r="G83880">
        <v>227326056</v>
      </c>
      <c r="H83880" t="s">
        <v>86629</v>
      </c>
      <c r="I83880" t="s">
        <v>8</v>
      </c>
      <c r="J83880" t="s">
        <v>1590</v>
      </c>
      <c r="K83880" t="s">
        <v>137178</v>
      </c>
      <c r="L83880" t="s">
        <v>163012</v>
      </c>
      <c r="M83880" t="s">
        <v>240</v>
      </c>
      <c r="N83880" t="b">
        <v>1</v>
      </c>
    </row>
    <row r="83881" spans="1:14" x14ac:dyDescent="0.25">
      <c r="A83881" t="s">
        <v>46107</v>
      </c>
      <c r="B83881">
        <v>-8.3358119787113702E-2</v>
      </c>
      <c r="C83881">
        <v>9.6110950949709104E-2</v>
      </c>
      <c r="D83881">
        <v>9.0169847315492005E-2</v>
      </c>
      <c r="E83881">
        <v>0.99995678735156557</v>
      </c>
      <c r="F83881" t="s">
        <v>90</v>
      </c>
      <c r="G83881">
        <v>88846055</v>
      </c>
      <c r="H83881" t="s">
        <v>163012</v>
      </c>
      <c r="I83881" t="s">
        <v>2</v>
      </c>
      <c r="J83881" t="s">
        <v>163012</v>
      </c>
      <c r="K83881" t="s">
        <v>163012</v>
      </c>
      <c r="L83881" t="s">
        <v>46108</v>
      </c>
      <c r="M83881" t="s">
        <v>163012</v>
      </c>
      <c r="N83881" t="b">
        <v>0</v>
      </c>
    </row>
    <row r="83882" spans="1:14" x14ac:dyDescent="0.25">
      <c r="A83882" t="s">
        <v>21045</v>
      </c>
      <c r="B83882">
        <v>6.9658232244251397E-2</v>
      </c>
      <c r="C83882">
        <v>0.1026812710663169</v>
      </c>
      <c r="D83882">
        <v>9.01698592068962E-2</v>
      </c>
      <c r="E83882">
        <v>0.99995678735156557</v>
      </c>
      <c r="F83882" t="s">
        <v>100</v>
      </c>
      <c r="G83882">
        <v>71254093</v>
      </c>
      <c r="H83882" t="s">
        <v>163012</v>
      </c>
      <c r="I83882" t="s">
        <v>2</v>
      </c>
      <c r="J83882" t="s">
        <v>18</v>
      </c>
      <c r="K83882" t="s">
        <v>21046</v>
      </c>
      <c r="L83882" t="s">
        <v>163012</v>
      </c>
      <c r="M83882" t="s">
        <v>163012</v>
      </c>
      <c r="N83882" t="b">
        <v>0</v>
      </c>
    </row>
    <row r="83883" spans="1:14" x14ac:dyDescent="0.25">
      <c r="A83883" t="s">
        <v>112315</v>
      </c>
      <c r="B83883">
        <v>-6.1095982978171197E-2</v>
      </c>
      <c r="C83883">
        <v>9.6111227051232706E-2</v>
      </c>
      <c r="D83883">
        <v>9.0170117036133798E-2</v>
      </c>
      <c r="E83883">
        <v>0.99995678735156557</v>
      </c>
      <c r="F83883" t="s">
        <v>100</v>
      </c>
      <c r="G83883">
        <v>98687089</v>
      </c>
      <c r="H83883" t="s">
        <v>163012</v>
      </c>
      <c r="I83883" t="s">
        <v>2</v>
      </c>
      <c r="J83883" t="s">
        <v>163012</v>
      </c>
      <c r="K83883" t="s">
        <v>163012</v>
      </c>
      <c r="L83883" t="s">
        <v>163012</v>
      </c>
      <c r="M83883" t="s">
        <v>163012</v>
      </c>
      <c r="N83883" t="b">
        <v>0</v>
      </c>
    </row>
    <row r="83884" spans="1:14" x14ac:dyDescent="0.25">
      <c r="A83884" t="s">
        <v>24635</v>
      </c>
      <c r="B83884">
        <v>8.8639281784140295E-2</v>
      </c>
      <c r="C83884">
        <v>0.10268195143574529</v>
      </c>
      <c r="D83884">
        <v>9.0170489693650199E-2</v>
      </c>
      <c r="E83884">
        <v>0.99995678735156557</v>
      </c>
      <c r="F83884" t="s">
        <v>117</v>
      </c>
      <c r="G83884">
        <v>17007385</v>
      </c>
      <c r="H83884" t="s">
        <v>24636</v>
      </c>
      <c r="I83884" t="s">
        <v>25</v>
      </c>
      <c r="J83884" t="s">
        <v>163012</v>
      </c>
      <c r="K83884" t="s">
        <v>163012</v>
      </c>
      <c r="L83884" t="s">
        <v>163012</v>
      </c>
      <c r="M83884" t="s">
        <v>163012</v>
      </c>
      <c r="N83884" t="b">
        <v>0</v>
      </c>
    </row>
    <row r="83885" spans="1:14" x14ac:dyDescent="0.25">
      <c r="A83885" t="s">
        <v>86403</v>
      </c>
      <c r="B83885">
        <v>-2.1753952154931599E-2</v>
      </c>
      <c r="C83885">
        <v>9.6113685945466099E-2</v>
      </c>
      <c r="D83885">
        <v>9.0172519105046103E-2</v>
      </c>
      <c r="E83885">
        <v>0.99995678735156557</v>
      </c>
      <c r="F83885" t="s">
        <v>1</v>
      </c>
      <c r="G83885">
        <v>5456326</v>
      </c>
      <c r="H83885" t="s">
        <v>163012</v>
      </c>
      <c r="I83885" t="s">
        <v>2</v>
      </c>
      <c r="J83885" t="s">
        <v>18</v>
      </c>
      <c r="K83885" t="s">
        <v>32523</v>
      </c>
      <c r="L83885" t="s">
        <v>163012</v>
      </c>
      <c r="M83885" t="s">
        <v>163012</v>
      </c>
      <c r="N83885" t="b">
        <v>0</v>
      </c>
    </row>
    <row r="83886" spans="1:14" x14ac:dyDescent="0.25">
      <c r="A83886" t="s">
        <v>96827</v>
      </c>
      <c r="B83886">
        <v>-8.2274115043363794E-2</v>
      </c>
      <c r="C83886">
        <v>9.6114439670559298E-2</v>
      </c>
      <c r="D83886">
        <v>9.0173255411931497E-2</v>
      </c>
      <c r="E83886">
        <v>0.99995678735156557</v>
      </c>
      <c r="F83886" t="s">
        <v>46</v>
      </c>
      <c r="G83886">
        <v>74090630</v>
      </c>
      <c r="H83886" t="s">
        <v>163012</v>
      </c>
      <c r="I83886" t="s">
        <v>2</v>
      </c>
      <c r="J83886" t="s">
        <v>163012</v>
      </c>
      <c r="K83886" t="s">
        <v>163012</v>
      </c>
      <c r="L83886" t="s">
        <v>163012</v>
      </c>
      <c r="M83886" t="s">
        <v>163012</v>
      </c>
      <c r="N83886" t="b">
        <v>0</v>
      </c>
    </row>
    <row r="83887" spans="1:14" x14ac:dyDescent="0.25">
      <c r="A83887" t="s">
        <v>4557</v>
      </c>
      <c r="B83887">
        <v>-3.70276469116586E-2</v>
      </c>
      <c r="C83887">
        <v>9.6115433320657306E-2</v>
      </c>
      <c r="D83887">
        <v>9.0174226099607901E-2</v>
      </c>
      <c r="E83887">
        <v>0.99995678735156557</v>
      </c>
      <c r="F83887" t="s">
        <v>6</v>
      </c>
      <c r="G83887">
        <v>35007772</v>
      </c>
      <c r="H83887" t="s">
        <v>163012</v>
      </c>
      <c r="I83887" t="s">
        <v>2</v>
      </c>
      <c r="J83887" t="s">
        <v>163012</v>
      </c>
      <c r="K83887" t="s">
        <v>163012</v>
      </c>
      <c r="L83887" t="s">
        <v>163012</v>
      </c>
      <c r="M83887" t="s">
        <v>163012</v>
      </c>
      <c r="N83887" t="b">
        <v>0</v>
      </c>
    </row>
    <row r="83888" spans="1:14" x14ac:dyDescent="0.25">
      <c r="A83888" t="s">
        <v>35990</v>
      </c>
      <c r="B83888">
        <v>-2.3641809869676001E-2</v>
      </c>
      <c r="C83888">
        <v>9.6121484313474295E-2</v>
      </c>
      <c r="D83888">
        <v>9.0180137267206195E-2</v>
      </c>
      <c r="E83888">
        <v>0.99995678735156557</v>
      </c>
      <c r="F83888" t="s">
        <v>236</v>
      </c>
      <c r="G83888">
        <v>29581396</v>
      </c>
      <c r="H83888" t="s">
        <v>163012</v>
      </c>
      <c r="I83888" t="s">
        <v>2</v>
      </c>
      <c r="J83888" t="s">
        <v>163012</v>
      </c>
      <c r="K83888" t="s">
        <v>163012</v>
      </c>
      <c r="L83888" t="s">
        <v>163012</v>
      </c>
      <c r="M83888" t="s">
        <v>163012</v>
      </c>
      <c r="N83888" t="b">
        <v>0</v>
      </c>
    </row>
    <row r="83889" spans="1:14" x14ac:dyDescent="0.25">
      <c r="A83889" t="s">
        <v>87549</v>
      </c>
      <c r="B83889">
        <v>2.0193416595468298E-2</v>
      </c>
      <c r="C83889">
        <v>0.10269240250036921</v>
      </c>
      <c r="D83889">
        <v>9.0180174545352695E-2</v>
      </c>
      <c r="E83889">
        <v>0.99995678735156557</v>
      </c>
      <c r="F83889" t="s">
        <v>52</v>
      </c>
      <c r="G83889">
        <v>183242548</v>
      </c>
      <c r="H83889" t="s">
        <v>163012</v>
      </c>
      <c r="I83889" t="s">
        <v>2</v>
      </c>
      <c r="J83889" t="s">
        <v>163012</v>
      </c>
      <c r="K83889" t="s">
        <v>163012</v>
      </c>
      <c r="L83889" t="s">
        <v>163012</v>
      </c>
      <c r="M83889" t="s">
        <v>163012</v>
      </c>
      <c r="N83889" t="b">
        <v>0</v>
      </c>
    </row>
    <row r="83890" spans="1:14" x14ac:dyDescent="0.25">
      <c r="A83890" t="s">
        <v>42672</v>
      </c>
      <c r="B83890">
        <v>7.1170055340738E-3</v>
      </c>
      <c r="C83890">
        <v>0.1026947509715589</v>
      </c>
      <c r="D83890">
        <v>9.0182350847216999E-2</v>
      </c>
      <c r="E83890">
        <v>0.99995678735156557</v>
      </c>
      <c r="F83890" t="s">
        <v>117</v>
      </c>
      <c r="G83890">
        <v>43891630</v>
      </c>
      <c r="H83890" t="s">
        <v>42673</v>
      </c>
      <c r="I83890" t="s">
        <v>25</v>
      </c>
      <c r="J83890" t="s">
        <v>163012</v>
      </c>
      <c r="K83890" t="s">
        <v>163012</v>
      </c>
      <c r="L83890" t="s">
        <v>163012</v>
      </c>
      <c r="M83890" t="s">
        <v>163012</v>
      </c>
      <c r="N83890" t="b">
        <v>0</v>
      </c>
    </row>
    <row r="83891" spans="1:14" x14ac:dyDescent="0.25">
      <c r="A83891" t="s">
        <v>4902</v>
      </c>
      <c r="B83891">
        <v>-7.0211305873304998E-3</v>
      </c>
      <c r="C83891">
        <v>9.6124995288040901E-2</v>
      </c>
      <c r="D83891">
        <v>9.0183567117249494E-2</v>
      </c>
      <c r="E83891">
        <v>0.99995678735156557</v>
      </c>
      <c r="F83891" t="s">
        <v>96</v>
      </c>
      <c r="G83891">
        <v>1078740</v>
      </c>
      <c r="H83891" t="s">
        <v>4903</v>
      </c>
      <c r="I83891" t="s">
        <v>25</v>
      </c>
      <c r="J83891" t="s">
        <v>1086</v>
      </c>
      <c r="K83891" t="s">
        <v>4904</v>
      </c>
      <c r="L83891" t="s">
        <v>163012</v>
      </c>
      <c r="M83891" t="s">
        <v>163012</v>
      </c>
      <c r="N83891" t="b">
        <v>0</v>
      </c>
    </row>
    <row r="83892" spans="1:14" x14ac:dyDescent="0.25">
      <c r="A83892" t="s">
        <v>118015</v>
      </c>
      <c r="B83892">
        <v>-8.8453943923057304E-2</v>
      </c>
      <c r="C83892">
        <v>9.6126106047435697E-2</v>
      </c>
      <c r="D83892">
        <v>9.0184652212437599E-2</v>
      </c>
      <c r="E83892">
        <v>0.99995678735156557</v>
      </c>
      <c r="F83892" t="s">
        <v>17</v>
      </c>
      <c r="G83892">
        <v>86395122</v>
      </c>
      <c r="H83892" t="s">
        <v>163012</v>
      </c>
      <c r="I83892" t="s">
        <v>2</v>
      </c>
      <c r="J83892" t="s">
        <v>2510</v>
      </c>
      <c r="K83892" t="s">
        <v>118016</v>
      </c>
      <c r="L83892" t="s">
        <v>163012</v>
      </c>
      <c r="M83892" t="s">
        <v>163012</v>
      </c>
      <c r="N83892" t="b">
        <v>0</v>
      </c>
    </row>
    <row r="83893" spans="1:14" x14ac:dyDescent="0.25">
      <c r="A83893" t="s">
        <v>60030</v>
      </c>
      <c r="B83893">
        <v>-2.8971055375782401E-2</v>
      </c>
      <c r="C83893">
        <v>9.6129959873250098E-2</v>
      </c>
      <c r="D83893">
        <v>9.0188416998883206E-2</v>
      </c>
      <c r="E83893">
        <v>0.99995678735156557</v>
      </c>
      <c r="F83893" t="s">
        <v>82</v>
      </c>
      <c r="G83893">
        <v>30201991</v>
      </c>
      <c r="H83893" t="s">
        <v>163012</v>
      </c>
      <c r="I83893" t="s">
        <v>2</v>
      </c>
      <c r="J83893" t="s">
        <v>163012</v>
      </c>
      <c r="K83893" t="s">
        <v>163012</v>
      </c>
      <c r="L83893" t="s">
        <v>163012</v>
      </c>
      <c r="M83893" t="s">
        <v>163012</v>
      </c>
      <c r="N83893" t="b">
        <v>0</v>
      </c>
    </row>
    <row r="83894" spans="1:14" x14ac:dyDescent="0.25">
      <c r="A83894" t="s">
        <v>77379</v>
      </c>
      <c r="B83894">
        <v>-5.5353762143016801E-2</v>
      </c>
      <c r="C83894">
        <v>9.6130179994408399E-2</v>
      </c>
      <c r="D83894">
        <v>9.0188632034501004E-2</v>
      </c>
      <c r="E83894">
        <v>0.99995678735156557</v>
      </c>
      <c r="F83894" t="s">
        <v>6</v>
      </c>
      <c r="G83894">
        <v>169792905</v>
      </c>
      <c r="H83894" t="s">
        <v>77380</v>
      </c>
      <c r="I83894" t="s">
        <v>8</v>
      </c>
      <c r="J83894" t="s">
        <v>817</v>
      </c>
      <c r="K83894" t="s">
        <v>77381</v>
      </c>
      <c r="L83894" t="s">
        <v>163012</v>
      </c>
      <c r="M83894" t="s">
        <v>163012</v>
      </c>
      <c r="N83894" t="b">
        <v>0</v>
      </c>
    </row>
    <row r="83895" spans="1:14" x14ac:dyDescent="0.25">
      <c r="A83895" t="s">
        <v>140687</v>
      </c>
      <c r="B83895">
        <v>-2.85973545988733E-2</v>
      </c>
      <c r="C83895">
        <v>9.6130346119491505E-2</v>
      </c>
      <c r="D83895">
        <v>9.0188794321547097E-2</v>
      </c>
      <c r="E83895">
        <v>0.99995678735156557</v>
      </c>
      <c r="F83895" t="s">
        <v>96</v>
      </c>
      <c r="G83895">
        <v>68223974</v>
      </c>
      <c r="H83895" t="s">
        <v>163012</v>
      </c>
      <c r="I83895" t="s">
        <v>2</v>
      </c>
      <c r="J83895" t="s">
        <v>18</v>
      </c>
      <c r="K83895" t="s">
        <v>140688</v>
      </c>
      <c r="L83895" t="s">
        <v>163012</v>
      </c>
      <c r="M83895" t="s">
        <v>163012</v>
      </c>
      <c r="N83895" t="b">
        <v>0</v>
      </c>
    </row>
    <row r="83896" spans="1:14" x14ac:dyDescent="0.25">
      <c r="A83896" t="s">
        <v>66875</v>
      </c>
      <c r="B83896">
        <v>3.0359428817823001E-2</v>
      </c>
      <c r="C83896">
        <v>0.1027019156625172</v>
      </c>
      <c r="D83896">
        <v>9.0188990302362604E-2</v>
      </c>
      <c r="E83896">
        <v>0.99995678735156557</v>
      </c>
      <c r="F83896" t="s">
        <v>96</v>
      </c>
      <c r="G83896">
        <v>2022808</v>
      </c>
      <c r="H83896" t="s">
        <v>20699</v>
      </c>
      <c r="I83896" t="s">
        <v>8</v>
      </c>
      <c r="J83896" t="s">
        <v>163012</v>
      </c>
      <c r="K83896" t="s">
        <v>163012</v>
      </c>
      <c r="L83896" t="s">
        <v>163012</v>
      </c>
      <c r="M83896" t="s">
        <v>10</v>
      </c>
      <c r="N83896" t="b">
        <v>1</v>
      </c>
    </row>
    <row r="83897" spans="1:14" x14ac:dyDescent="0.25">
      <c r="A83897" t="s">
        <v>107333</v>
      </c>
      <c r="B83897">
        <v>-2.1112862381506801E-2</v>
      </c>
      <c r="C83897">
        <v>9.6131858358640201E-2</v>
      </c>
      <c r="D83897">
        <v>9.0190271623472401E-2</v>
      </c>
      <c r="E83897">
        <v>0.99995678735156557</v>
      </c>
      <c r="F83897" t="s">
        <v>96</v>
      </c>
      <c r="G83897">
        <v>83912019</v>
      </c>
      <c r="H83897" t="s">
        <v>163012</v>
      </c>
      <c r="I83897" t="s">
        <v>2</v>
      </c>
      <c r="J83897" t="s">
        <v>3</v>
      </c>
      <c r="K83897" t="s">
        <v>107334</v>
      </c>
      <c r="L83897" t="s">
        <v>163012</v>
      </c>
      <c r="M83897" t="s">
        <v>1083</v>
      </c>
      <c r="N83897" t="b">
        <v>1</v>
      </c>
    </row>
    <row r="83898" spans="1:14" x14ac:dyDescent="0.25">
      <c r="A83898" t="s">
        <v>12328</v>
      </c>
      <c r="B83898">
        <v>1.1461642876278599E-2</v>
      </c>
      <c r="C83898">
        <v>0.10270364399543171</v>
      </c>
      <c r="D83898">
        <v>9.0190591936773007E-2</v>
      </c>
      <c r="E83898">
        <v>0.99995678735156557</v>
      </c>
      <c r="F83898" t="s">
        <v>56</v>
      </c>
      <c r="G83898">
        <v>1530519</v>
      </c>
      <c r="H83898" t="s">
        <v>12329</v>
      </c>
      <c r="I83898" t="s">
        <v>8</v>
      </c>
      <c r="J83898" t="s">
        <v>92</v>
      </c>
      <c r="K83898" t="s">
        <v>12330</v>
      </c>
      <c r="L83898" t="s">
        <v>163012</v>
      </c>
      <c r="M83898" t="s">
        <v>28</v>
      </c>
      <c r="N83898" t="b">
        <v>1</v>
      </c>
    </row>
    <row r="83899" spans="1:14" x14ac:dyDescent="0.25">
      <c r="A83899" t="s">
        <v>49798</v>
      </c>
      <c r="B83899">
        <v>-3.9478099794200902E-2</v>
      </c>
      <c r="C83899">
        <v>9.6132541660545898E-2</v>
      </c>
      <c r="D83899">
        <v>9.0190939139358398E-2</v>
      </c>
      <c r="E83899">
        <v>0.99995678735156557</v>
      </c>
      <c r="F83899" t="s">
        <v>56</v>
      </c>
      <c r="G83899">
        <v>140024975</v>
      </c>
      <c r="H83899" t="s">
        <v>163012</v>
      </c>
      <c r="I83899" t="s">
        <v>2</v>
      </c>
      <c r="J83899" t="s">
        <v>163012</v>
      </c>
      <c r="K83899" t="s">
        <v>163012</v>
      </c>
      <c r="L83899" t="s">
        <v>163012</v>
      </c>
      <c r="M83899" t="s">
        <v>163012</v>
      </c>
      <c r="N83899" t="b">
        <v>0</v>
      </c>
    </row>
    <row r="83900" spans="1:14" x14ac:dyDescent="0.25">
      <c r="A83900" t="s">
        <v>120114</v>
      </c>
      <c r="B83900">
        <v>7.3612992767927996E-3</v>
      </c>
      <c r="C83900">
        <v>0.1027062444768586</v>
      </c>
      <c r="D83900">
        <v>9.0193001788036201E-2</v>
      </c>
      <c r="E83900">
        <v>0.99995678735156557</v>
      </c>
      <c r="F83900" t="s">
        <v>33</v>
      </c>
      <c r="G83900">
        <v>103661800</v>
      </c>
      <c r="H83900" t="s">
        <v>83493</v>
      </c>
      <c r="I83900" t="s">
        <v>8</v>
      </c>
      <c r="J83900" t="s">
        <v>92</v>
      </c>
      <c r="K83900" t="s">
        <v>120115</v>
      </c>
      <c r="L83900" t="s">
        <v>163012</v>
      </c>
      <c r="M83900" t="s">
        <v>28</v>
      </c>
      <c r="N83900" t="b">
        <v>1</v>
      </c>
    </row>
    <row r="83901" spans="1:14" x14ac:dyDescent="0.25">
      <c r="A83901" t="s">
        <v>11325</v>
      </c>
      <c r="B83901">
        <v>6.4441687935092003E-3</v>
      </c>
      <c r="C83901">
        <v>0.10270734251839921</v>
      </c>
      <c r="D83901">
        <v>9.0194019337836204E-2</v>
      </c>
      <c r="E83901">
        <v>0.99995678735156557</v>
      </c>
      <c r="F83901" t="s">
        <v>56</v>
      </c>
      <c r="G83901">
        <v>139777681</v>
      </c>
      <c r="H83901" t="s">
        <v>11326</v>
      </c>
      <c r="I83901" t="s">
        <v>25</v>
      </c>
      <c r="J83901" t="s">
        <v>11327</v>
      </c>
      <c r="K83901" t="s">
        <v>11328</v>
      </c>
      <c r="L83901" t="s">
        <v>163012</v>
      </c>
      <c r="M83901" t="s">
        <v>163012</v>
      </c>
      <c r="N83901" t="b">
        <v>0</v>
      </c>
    </row>
    <row r="83902" spans="1:14" x14ac:dyDescent="0.25">
      <c r="A83902" t="s">
        <v>88521</v>
      </c>
      <c r="B83902">
        <v>6.0697041708499197E-2</v>
      </c>
      <c r="C83902">
        <v>0.1027080587294454</v>
      </c>
      <c r="D83902">
        <v>9.0194683047473606E-2</v>
      </c>
      <c r="E83902">
        <v>0.99995678735156557</v>
      </c>
      <c r="F83902" t="s">
        <v>52</v>
      </c>
      <c r="G83902">
        <v>59749224</v>
      </c>
      <c r="H83902" t="s">
        <v>163012</v>
      </c>
      <c r="I83902" t="s">
        <v>2</v>
      </c>
      <c r="J83902" t="s">
        <v>4825</v>
      </c>
      <c r="K83902" t="s">
        <v>88522</v>
      </c>
      <c r="L83902" t="s">
        <v>163012</v>
      </c>
      <c r="M83902" t="s">
        <v>163012</v>
      </c>
      <c r="N83902" t="b">
        <v>0</v>
      </c>
    </row>
    <row r="83903" spans="1:14" x14ac:dyDescent="0.25">
      <c r="A83903" t="s">
        <v>15979</v>
      </c>
      <c r="B83903">
        <v>5.2229520433916203E-2</v>
      </c>
      <c r="C83903">
        <v>0.1027084491421401</v>
      </c>
      <c r="D83903">
        <v>9.0195044841311495E-2</v>
      </c>
      <c r="E83903">
        <v>0.99995678735156557</v>
      </c>
      <c r="F83903" t="s">
        <v>6</v>
      </c>
      <c r="G83903">
        <v>177181653</v>
      </c>
      <c r="H83903" t="s">
        <v>15980</v>
      </c>
      <c r="I83903" t="s">
        <v>8</v>
      </c>
      <c r="J83903" t="s">
        <v>163012</v>
      </c>
      <c r="K83903" t="s">
        <v>163012</v>
      </c>
      <c r="L83903" t="s">
        <v>15981</v>
      </c>
      <c r="M83903" t="s">
        <v>80</v>
      </c>
      <c r="N83903" t="b">
        <v>1</v>
      </c>
    </row>
    <row r="83904" spans="1:14" x14ac:dyDescent="0.25">
      <c r="A83904" t="s">
        <v>123883</v>
      </c>
      <c r="B83904">
        <v>-3.48696607031347E-2</v>
      </c>
      <c r="C83904">
        <v>9.6137259217070198E-2</v>
      </c>
      <c r="D83904">
        <v>9.0195547713149596E-2</v>
      </c>
      <c r="E83904">
        <v>0.99995678735156557</v>
      </c>
      <c r="F83904" t="s">
        <v>117</v>
      </c>
      <c r="G83904">
        <v>44714988</v>
      </c>
      <c r="H83904" t="s">
        <v>163012</v>
      </c>
      <c r="I83904" t="s">
        <v>2</v>
      </c>
      <c r="J83904" t="s">
        <v>163012</v>
      </c>
      <c r="K83904" t="s">
        <v>163012</v>
      </c>
      <c r="L83904" t="s">
        <v>163012</v>
      </c>
      <c r="M83904" t="s">
        <v>163012</v>
      </c>
      <c r="N83904" t="b">
        <v>0</v>
      </c>
    </row>
    <row r="83905" spans="1:14" x14ac:dyDescent="0.25">
      <c r="A83905" t="s">
        <v>110587</v>
      </c>
      <c r="B83905">
        <v>-2.2248293973754499E-2</v>
      </c>
      <c r="C83905">
        <v>9.6138574434240204E-2</v>
      </c>
      <c r="D83905">
        <v>9.0196832548320199E-2</v>
      </c>
      <c r="E83905">
        <v>0.99995678735156557</v>
      </c>
      <c r="F83905" t="s">
        <v>82</v>
      </c>
      <c r="G83905">
        <v>27893115</v>
      </c>
      <c r="H83905" t="s">
        <v>50008</v>
      </c>
      <c r="I83905" t="s">
        <v>25</v>
      </c>
      <c r="J83905" t="s">
        <v>2030</v>
      </c>
      <c r="K83905" t="s">
        <v>110588</v>
      </c>
      <c r="L83905" t="s">
        <v>163012</v>
      </c>
      <c r="M83905" t="s">
        <v>28</v>
      </c>
      <c r="N83905" t="b">
        <v>1</v>
      </c>
    </row>
    <row r="83906" spans="1:14" x14ac:dyDescent="0.25">
      <c r="A83906" t="s">
        <v>61461</v>
      </c>
      <c r="B83906">
        <v>-6.0179776367577403E-2</v>
      </c>
      <c r="C83906">
        <v>9.61392123523266E-2</v>
      </c>
      <c r="D83906">
        <v>9.0197455730503001E-2</v>
      </c>
      <c r="E83906">
        <v>0.99995678735156557</v>
      </c>
      <c r="F83906" t="s">
        <v>100</v>
      </c>
      <c r="G83906">
        <v>85548321</v>
      </c>
      <c r="H83906" t="s">
        <v>163012</v>
      </c>
      <c r="I83906" t="s">
        <v>2</v>
      </c>
      <c r="J83906" t="s">
        <v>163012</v>
      </c>
      <c r="K83906" t="s">
        <v>163012</v>
      </c>
      <c r="L83906" t="s">
        <v>163012</v>
      </c>
      <c r="M83906" t="s">
        <v>163012</v>
      </c>
      <c r="N83906" t="b">
        <v>0</v>
      </c>
    </row>
    <row r="83907" spans="1:14" x14ac:dyDescent="0.25">
      <c r="A83907" t="s">
        <v>33869</v>
      </c>
      <c r="B83907">
        <v>-1.1259885941089801E-2</v>
      </c>
      <c r="C83907">
        <v>9.6139749537167196E-2</v>
      </c>
      <c r="D83907">
        <v>9.0197980506498104E-2</v>
      </c>
      <c r="E83907">
        <v>0.99995678735156557</v>
      </c>
      <c r="F83907" t="s">
        <v>52</v>
      </c>
      <c r="G83907">
        <v>30671853</v>
      </c>
      <c r="H83907" t="s">
        <v>163012</v>
      </c>
      <c r="I83907" t="s">
        <v>2</v>
      </c>
      <c r="J83907" t="s">
        <v>33870</v>
      </c>
      <c r="K83907" t="s">
        <v>33871</v>
      </c>
      <c r="L83907" t="s">
        <v>163012</v>
      </c>
      <c r="M83907" t="s">
        <v>163012</v>
      </c>
      <c r="N83907" t="b">
        <v>0</v>
      </c>
    </row>
    <row r="83908" spans="1:14" x14ac:dyDescent="0.25">
      <c r="A83908" t="s">
        <v>128636</v>
      </c>
      <c r="B83908">
        <v>-4.5340674346646001E-2</v>
      </c>
      <c r="C83908">
        <v>9.6141213132856201E-2</v>
      </c>
      <c r="D83908">
        <v>9.0199410294025895E-2</v>
      </c>
      <c r="E83908">
        <v>0.99995678735156557</v>
      </c>
      <c r="F83908" t="s">
        <v>117</v>
      </c>
      <c r="G83908">
        <v>17166402</v>
      </c>
      <c r="H83908" t="s">
        <v>163012</v>
      </c>
      <c r="I83908" t="s">
        <v>2</v>
      </c>
      <c r="J83908" t="s">
        <v>18</v>
      </c>
      <c r="K83908" t="s">
        <v>128637</v>
      </c>
      <c r="L83908" t="s">
        <v>163012</v>
      </c>
      <c r="M83908" t="s">
        <v>163012</v>
      </c>
      <c r="N83908" t="b">
        <v>0</v>
      </c>
    </row>
    <row r="83909" spans="1:14" x14ac:dyDescent="0.25">
      <c r="A83909" t="s">
        <v>77704</v>
      </c>
      <c r="B83909">
        <v>1.34275478426591E-2</v>
      </c>
      <c r="C83909">
        <v>0.10271457010192619</v>
      </c>
      <c r="D83909">
        <v>9.0200717119230098E-2</v>
      </c>
      <c r="E83909">
        <v>0.99995678735156557</v>
      </c>
      <c r="F83909" t="s">
        <v>46</v>
      </c>
      <c r="G83909">
        <v>23071375</v>
      </c>
      <c r="H83909" t="s">
        <v>163012</v>
      </c>
      <c r="I83909" t="s">
        <v>2</v>
      </c>
      <c r="J83909" t="s">
        <v>2328</v>
      </c>
      <c r="K83909" t="s">
        <v>77705</v>
      </c>
      <c r="L83909" t="s">
        <v>163012</v>
      </c>
      <c r="M83909" t="s">
        <v>28</v>
      </c>
      <c r="N83909" t="b">
        <v>1</v>
      </c>
    </row>
    <row r="83910" spans="1:14" x14ac:dyDescent="0.25">
      <c r="A83910" t="s">
        <v>89751</v>
      </c>
      <c r="B83910">
        <v>-6.4944134476078205E-2</v>
      </c>
      <c r="C83910">
        <v>9.6142558199303604E-2</v>
      </c>
      <c r="D83910">
        <v>9.0200724290987605E-2</v>
      </c>
      <c r="E83910">
        <v>0.99995678735156557</v>
      </c>
      <c r="F83910" t="s">
        <v>1</v>
      </c>
      <c r="G83910">
        <v>88529984</v>
      </c>
      <c r="H83910" t="s">
        <v>163012</v>
      </c>
      <c r="I83910" t="s">
        <v>2</v>
      </c>
      <c r="J83910" t="s">
        <v>163012</v>
      </c>
      <c r="K83910" t="s">
        <v>163012</v>
      </c>
      <c r="L83910" t="s">
        <v>163012</v>
      </c>
      <c r="M83910" t="s">
        <v>163012</v>
      </c>
      <c r="N83910" t="b">
        <v>0</v>
      </c>
    </row>
    <row r="83911" spans="1:14" x14ac:dyDescent="0.25">
      <c r="A83911" t="s">
        <v>134478</v>
      </c>
      <c r="B83911">
        <v>-1.11742212420475E-2</v>
      </c>
      <c r="C83911">
        <v>9.6142974302581105E-2</v>
      </c>
      <c r="D83911">
        <v>9.0201130782899E-2</v>
      </c>
      <c r="E83911">
        <v>0.99995678735156557</v>
      </c>
      <c r="F83911" t="s">
        <v>110</v>
      </c>
      <c r="G83911">
        <v>3776492</v>
      </c>
      <c r="H83911" t="s">
        <v>163012</v>
      </c>
      <c r="I83911" t="s">
        <v>2</v>
      </c>
      <c r="J83911" t="s">
        <v>163012</v>
      </c>
      <c r="K83911" t="s">
        <v>163012</v>
      </c>
      <c r="L83911" t="s">
        <v>163012</v>
      </c>
      <c r="M83911" t="s">
        <v>163012</v>
      </c>
      <c r="N83911" t="b">
        <v>0</v>
      </c>
    </row>
    <row r="83912" spans="1:14" x14ac:dyDescent="0.25">
      <c r="A83912" t="s">
        <v>5831</v>
      </c>
      <c r="B83912">
        <v>1.45610639203353E-2</v>
      </c>
      <c r="C83912">
        <v>0.1027152397931486</v>
      </c>
      <c r="D83912">
        <v>9.0201337721491706E-2</v>
      </c>
      <c r="E83912">
        <v>0.99995678735156557</v>
      </c>
      <c r="F83912" t="s">
        <v>100</v>
      </c>
      <c r="G83912">
        <v>73998522</v>
      </c>
      <c r="H83912" t="s">
        <v>5832</v>
      </c>
      <c r="I83912" t="s">
        <v>25</v>
      </c>
      <c r="J83912" t="s">
        <v>1263</v>
      </c>
      <c r="K83912" t="s">
        <v>5833</v>
      </c>
      <c r="L83912" t="s">
        <v>163012</v>
      </c>
      <c r="M83912" t="s">
        <v>163012</v>
      </c>
      <c r="N83912" t="b">
        <v>0</v>
      </c>
    </row>
    <row r="83913" spans="1:14" x14ac:dyDescent="0.25">
      <c r="A83913" t="s">
        <v>91199</v>
      </c>
      <c r="B83913">
        <v>-3.1444314815554597E-2</v>
      </c>
      <c r="C83913">
        <v>9.6143689197052296E-2</v>
      </c>
      <c r="D83913">
        <v>9.0201829164526806E-2</v>
      </c>
      <c r="E83913">
        <v>0.99995678735156557</v>
      </c>
      <c r="F83913" t="s">
        <v>1</v>
      </c>
      <c r="G83913">
        <v>111408762</v>
      </c>
      <c r="H83913" t="s">
        <v>163012</v>
      </c>
      <c r="I83913" t="s">
        <v>2</v>
      </c>
      <c r="J83913" t="s">
        <v>163012</v>
      </c>
      <c r="K83913" t="s">
        <v>163012</v>
      </c>
      <c r="L83913" t="s">
        <v>163012</v>
      </c>
      <c r="M83913" t="s">
        <v>163012</v>
      </c>
      <c r="N83913" t="b">
        <v>0</v>
      </c>
    </row>
    <row r="83914" spans="1:14" x14ac:dyDescent="0.25">
      <c r="A83914" t="s">
        <v>80659</v>
      </c>
      <c r="B83914">
        <v>-2.9717858352240299E-2</v>
      </c>
      <c r="C83914">
        <v>9.6143699748726705E-2</v>
      </c>
      <c r="D83914">
        <v>9.0201839472477105E-2</v>
      </c>
      <c r="E83914">
        <v>0.99995678735156557</v>
      </c>
      <c r="F83914" t="s">
        <v>100</v>
      </c>
      <c r="G83914">
        <v>1113707</v>
      </c>
      <c r="H83914" t="s">
        <v>80660</v>
      </c>
      <c r="I83914" t="s">
        <v>25</v>
      </c>
      <c r="J83914" t="s">
        <v>18540</v>
      </c>
      <c r="K83914" t="s">
        <v>80661</v>
      </c>
      <c r="L83914" t="s">
        <v>163012</v>
      </c>
      <c r="M83914" t="s">
        <v>80</v>
      </c>
      <c r="N83914" t="b">
        <v>1</v>
      </c>
    </row>
    <row r="83915" spans="1:14" x14ac:dyDescent="0.25">
      <c r="A83915" t="s">
        <v>93780</v>
      </c>
      <c r="B83915">
        <v>-0.112912248877924</v>
      </c>
      <c r="C83915">
        <v>9.6143731514249903E-2</v>
      </c>
      <c r="D83915">
        <v>9.0201870504275403E-2</v>
      </c>
      <c r="E83915">
        <v>0.99995678735156557</v>
      </c>
      <c r="F83915" t="s">
        <v>46</v>
      </c>
      <c r="G83915">
        <v>80211265</v>
      </c>
      <c r="H83915" t="s">
        <v>163012</v>
      </c>
      <c r="I83915" t="s">
        <v>2</v>
      </c>
      <c r="J83915" t="s">
        <v>93781</v>
      </c>
      <c r="K83915" t="s">
        <v>93782</v>
      </c>
      <c r="L83915" t="s">
        <v>163012</v>
      </c>
      <c r="M83915" t="s">
        <v>163012</v>
      </c>
      <c r="N83915" t="b">
        <v>0</v>
      </c>
    </row>
    <row r="83916" spans="1:14" x14ac:dyDescent="0.25">
      <c r="A83916" t="s">
        <v>46012</v>
      </c>
      <c r="B83916">
        <v>-2.9869997606464002E-3</v>
      </c>
      <c r="C83916">
        <v>9.61445888301629E-2</v>
      </c>
      <c r="D83916">
        <v>9.0202708017924599E-2</v>
      </c>
      <c r="E83916">
        <v>0.99995678735156557</v>
      </c>
      <c r="F83916" t="s">
        <v>6</v>
      </c>
      <c r="G83916">
        <v>10211133</v>
      </c>
      <c r="H83916" t="s">
        <v>7038</v>
      </c>
      <c r="I83916" t="s">
        <v>25</v>
      </c>
      <c r="J83916" t="s">
        <v>18</v>
      </c>
      <c r="K83916" t="s">
        <v>46013</v>
      </c>
      <c r="L83916" t="s">
        <v>163012</v>
      </c>
      <c r="M83916" t="s">
        <v>163012</v>
      </c>
      <c r="N83916" t="b">
        <v>0</v>
      </c>
    </row>
    <row r="83917" spans="1:14" x14ac:dyDescent="0.25">
      <c r="A83917" t="s">
        <v>48313</v>
      </c>
      <c r="B83917">
        <v>-4.1654139839365702E-2</v>
      </c>
      <c r="C83917">
        <v>9.6144701428706805E-2</v>
      </c>
      <c r="D83917">
        <v>9.0202818015690703E-2</v>
      </c>
      <c r="E83917">
        <v>0.99995678735156557</v>
      </c>
      <c r="F83917" t="s">
        <v>117</v>
      </c>
      <c r="G83917">
        <v>37109526</v>
      </c>
      <c r="H83917" t="s">
        <v>163012</v>
      </c>
      <c r="I83917" t="s">
        <v>2</v>
      </c>
      <c r="J83917" t="s">
        <v>4974</v>
      </c>
      <c r="K83917" t="s">
        <v>48314</v>
      </c>
      <c r="L83917" t="s">
        <v>163012</v>
      </c>
      <c r="M83917" t="s">
        <v>163012</v>
      </c>
      <c r="N83917" t="b">
        <v>0</v>
      </c>
    </row>
    <row r="83918" spans="1:14" x14ac:dyDescent="0.25">
      <c r="A83918" t="s">
        <v>77354</v>
      </c>
      <c r="B83918">
        <v>-1.7160250687514401E-2</v>
      </c>
      <c r="C83918">
        <v>9.6146230950564196E-2</v>
      </c>
      <c r="D83918">
        <v>9.0204312209450493E-2</v>
      </c>
      <c r="E83918">
        <v>0.99995678735156557</v>
      </c>
      <c r="F83918" t="s">
        <v>90</v>
      </c>
      <c r="G83918">
        <v>241673511</v>
      </c>
      <c r="H83918" t="s">
        <v>77355</v>
      </c>
      <c r="I83918" t="s">
        <v>75</v>
      </c>
      <c r="J83918" t="s">
        <v>77356</v>
      </c>
      <c r="K83918" t="s">
        <v>77357</v>
      </c>
      <c r="L83918" t="s">
        <v>163012</v>
      </c>
      <c r="M83918" t="s">
        <v>163012</v>
      </c>
      <c r="N83918" t="b">
        <v>0</v>
      </c>
    </row>
    <row r="83919" spans="1:14" x14ac:dyDescent="0.25">
      <c r="A83919" t="s">
        <v>3210</v>
      </c>
      <c r="B83919">
        <v>6.4115437664018199E-2</v>
      </c>
      <c r="C83919">
        <v>0.10271969237686129</v>
      </c>
      <c r="D83919">
        <v>9.0205463932399199E-2</v>
      </c>
      <c r="E83919">
        <v>0.99995678735156557</v>
      </c>
      <c r="F83919" t="s">
        <v>33</v>
      </c>
      <c r="G83919">
        <v>38092935</v>
      </c>
      <c r="H83919" t="s">
        <v>3211</v>
      </c>
      <c r="I83919" t="s">
        <v>8</v>
      </c>
      <c r="J83919" t="s">
        <v>207</v>
      </c>
      <c r="K83919" t="s">
        <v>3212</v>
      </c>
      <c r="L83919" t="s">
        <v>163012</v>
      </c>
      <c r="M83919" t="s">
        <v>163012</v>
      </c>
      <c r="N83919" t="b">
        <v>0</v>
      </c>
    </row>
    <row r="83920" spans="1:14" x14ac:dyDescent="0.25">
      <c r="A83920" t="s">
        <v>153051</v>
      </c>
      <c r="B83920">
        <v>-3.9538265354283501E-2</v>
      </c>
      <c r="C83920">
        <v>9.6148704629717502E-2</v>
      </c>
      <c r="D83920">
        <v>9.02067287547485E-2</v>
      </c>
      <c r="E83920">
        <v>0.99995678735156557</v>
      </c>
      <c r="F83920" t="s">
        <v>90</v>
      </c>
      <c r="G83920">
        <v>110643147</v>
      </c>
      <c r="H83920" t="s">
        <v>163012</v>
      </c>
      <c r="I83920" t="s">
        <v>2</v>
      </c>
      <c r="J83920" t="s">
        <v>18</v>
      </c>
      <c r="K83920" t="s">
        <v>11412</v>
      </c>
      <c r="L83920" t="s">
        <v>163012</v>
      </c>
      <c r="M83920" t="s">
        <v>163012</v>
      </c>
      <c r="N83920" t="b">
        <v>0</v>
      </c>
    </row>
    <row r="83921" spans="1:14" x14ac:dyDescent="0.25">
      <c r="A83921" t="s">
        <v>67916</v>
      </c>
      <c r="B83921">
        <v>4.4543320015048897E-2</v>
      </c>
      <c r="C83921">
        <v>0.10272463746687489</v>
      </c>
      <c r="D83921">
        <v>9.0210046560342899E-2</v>
      </c>
      <c r="E83921">
        <v>0.99995678735156557</v>
      </c>
      <c r="F83921" t="s">
        <v>33</v>
      </c>
      <c r="G83921">
        <v>133466818</v>
      </c>
      <c r="H83921" t="s">
        <v>67917</v>
      </c>
      <c r="I83921" t="s">
        <v>8</v>
      </c>
      <c r="J83921" t="s">
        <v>92</v>
      </c>
      <c r="K83921" t="s">
        <v>67918</v>
      </c>
      <c r="L83921" t="s">
        <v>163012</v>
      </c>
      <c r="M83921" t="s">
        <v>163012</v>
      </c>
      <c r="N83921" t="b">
        <v>0</v>
      </c>
    </row>
    <row r="83922" spans="1:14" x14ac:dyDescent="0.25">
      <c r="A83922" t="s">
        <v>5988</v>
      </c>
      <c r="B83922">
        <v>-3.7528661875946397E-2</v>
      </c>
      <c r="C83922">
        <v>9.6156018215722103E-2</v>
      </c>
      <c r="D83922">
        <v>9.0213873434657005E-2</v>
      </c>
      <c r="E83922">
        <v>0.99995678735156557</v>
      </c>
      <c r="F83922" t="s">
        <v>46</v>
      </c>
      <c r="G83922">
        <v>100827298</v>
      </c>
      <c r="H83922" t="s">
        <v>5989</v>
      </c>
      <c r="I83922" t="s">
        <v>25</v>
      </c>
      <c r="J83922" t="s">
        <v>92</v>
      </c>
      <c r="K83922" t="s">
        <v>5990</v>
      </c>
      <c r="L83922" t="s">
        <v>163012</v>
      </c>
      <c r="M83922" t="s">
        <v>163012</v>
      </c>
      <c r="N83922" t="b">
        <v>0</v>
      </c>
    </row>
    <row r="83923" spans="1:14" x14ac:dyDescent="0.25">
      <c r="A83923" t="s">
        <v>139515</v>
      </c>
      <c r="B83923">
        <v>-0.12795708530999611</v>
      </c>
      <c r="C83923">
        <v>9.6157370922585403E-2</v>
      </c>
      <c r="D83923">
        <v>9.0215194903214904E-2</v>
      </c>
      <c r="E83923">
        <v>0.99995678735156557</v>
      </c>
      <c r="F83923" t="s">
        <v>6</v>
      </c>
      <c r="G83923">
        <v>109398450</v>
      </c>
      <c r="H83923" t="s">
        <v>44626</v>
      </c>
      <c r="I83923" t="s">
        <v>8</v>
      </c>
      <c r="J83923" t="s">
        <v>158</v>
      </c>
      <c r="K83923" t="s">
        <v>9163</v>
      </c>
      <c r="L83923" t="s">
        <v>163012</v>
      </c>
      <c r="M83923" t="s">
        <v>163012</v>
      </c>
      <c r="N83923" t="b">
        <v>0</v>
      </c>
    </row>
    <row r="83924" spans="1:14" x14ac:dyDescent="0.25">
      <c r="A83924" t="s">
        <v>6085</v>
      </c>
      <c r="B83924">
        <v>3.3862837956559803E-2</v>
      </c>
      <c r="C83924">
        <v>0.1027322555092335</v>
      </c>
      <c r="D83924">
        <v>9.0217106243480602E-2</v>
      </c>
      <c r="E83924">
        <v>0.99995678735156557</v>
      </c>
      <c r="F83924" t="s">
        <v>6</v>
      </c>
      <c r="G83924">
        <v>51197828</v>
      </c>
      <c r="H83924" t="s">
        <v>163012</v>
      </c>
      <c r="I83924" t="s">
        <v>2</v>
      </c>
      <c r="J83924" t="s">
        <v>163012</v>
      </c>
      <c r="K83924" t="s">
        <v>163012</v>
      </c>
      <c r="L83924" t="s">
        <v>163012</v>
      </c>
      <c r="M83924" t="s">
        <v>163012</v>
      </c>
      <c r="N83924" t="b">
        <v>0</v>
      </c>
    </row>
    <row r="83925" spans="1:14" x14ac:dyDescent="0.25">
      <c r="A83925" t="s">
        <v>11650</v>
      </c>
      <c r="B83925">
        <v>-3.2682485920173802E-2</v>
      </c>
      <c r="C83925">
        <v>9.6159845938712601E-2</v>
      </c>
      <c r="D83925">
        <v>9.0217612765157204E-2</v>
      </c>
      <c r="E83925">
        <v>0.99995678735156557</v>
      </c>
      <c r="F83925" t="s">
        <v>17</v>
      </c>
      <c r="G83925">
        <v>126406171</v>
      </c>
      <c r="H83925" t="s">
        <v>163012</v>
      </c>
      <c r="I83925" t="s">
        <v>2</v>
      </c>
      <c r="J83925" t="s">
        <v>11651</v>
      </c>
      <c r="K83925" t="s">
        <v>11652</v>
      </c>
      <c r="L83925" t="s">
        <v>163012</v>
      </c>
      <c r="M83925" t="s">
        <v>163012</v>
      </c>
      <c r="N83925" t="b">
        <v>0</v>
      </c>
    </row>
    <row r="83926" spans="1:14" x14ac:dyDescent="0.25">
      <c r="A83926" t="s">
        <v>25207</v>
      </c>
      <c r="B83926">
        <v>5.9551626841836701E-2</v>
      </c>
      <c r="C83926">
        <v>0.102735671425855</v>
      </c>
      <c r="D83926">
        <v>9.0220271801963695E-2</v>
      </c>
      <c r="E83926">
        <v>0.99995678735156557</v>
      </c>
      <c r="F83926" t="s">
        <v>90</v>
      </c>
      <c r="G83926">
        <v>118250436</v>
      </c>
      <c r="H83926" t="s">
        <v>163012</v>
      </c>
      <c r="I83926" t="s">
        <v>2</v>
      </c>
      <c r="J83926" t="s">
        <v>163012</v>
      </c>
      <c r="K83926" t="s">
        <v>163012</v>
      </c>
      <c r="L83926" t="s">
        <v>163012</v>
      </c>
      <c r="M83926" t="s">
        <v>80</v>
      </c>
      <c r="N83926" t="b">
        <v>1</v>
      </c>
    </row>
    <row r="83927" spans="1:14" x14ac:dyDescent="0.25">
      <c r="A83927" t="s">
        <v>125265</v>
      </c>
      <c r="B83927">
        <v>7.8423966945072601E-2</v>
      </c>
      <c r="C83927">
        <v>0.10273710509526759</v>
      </c>
      <c r="D83927">
        <v>9.0221600397077106E-2</v>
      </c>
      <c r="E83927">
        <v>0.99995678735156557</v>
      </c>
      <c r="F83927" t="s">
        <v>361</v>
      </c>
      <c r="G83927">
        <v>32020494</v>
      </c>
      <c r="H83927" t="s">
        <v>125266</v>
      </c>
      <c r="I83927" t="s">
        <v>8</v>
      </c>
      <c r="J83927" t="s">
        <v>163012</v>
      </c>
      <c r="K83927" t="s">
        <v>163012</v>
      </c>
      <c r="L83927" t="s">
        <v>163012</v>
      </c>
      <c r="M83927" t="s">
        <v>80</v>
      </c>
      <c r="N83927" t="b">
        <v>1</v>
      </c>
    </row>
    <row r="83928" spans="1:14" x14ac:dyDescent="0.25">
      <c r="A83928" t="s">
        <v>655</v>
      </c>
      <c r="B83928">
        <v>7.3068441081186996E-3</v>
      </c>
      <c r="C83928">
        <v>0.10273750928189911</v>
      </c>
      <c r="D83928">
        <v>9.0221974960862206E-2</v>
      </c>
      <c r="E83928">
        <v>0.99995678735156557</v>
      </c>
      <c r="F83928" t="s">
        <v>96</v>
      </c>
      <c r="G83928">
        <v>70523190</v>
      </c>
      <c r="H83928" t="s">
        <v>656</v>
      </c>
      <c r="I83928" t="s">
        <v>25</v>
      </c>
      <c r="J83928" t="s">
        <v>657</v>
      </c>
      <c r="K83928" t="s">
        <v>658</v>
      </c>
      <c r="L83928" t="s">
        <v>163012</v>
      </c>
      <c r="M83928" t="s">
        <v>163012</v>
      </c>
      <c r="N83928" t="b">
        <v>0</v>
      </c>
    </row>
    <row r="83929" spans="1:14" x14ac:dyDescent="0.25">
      <c r="A83929" t="s">
        <v>48571</v>
      </c>
      <c r="B83929">
        <v>5.53544503954016E-2</v>
      </c>
      <c r="C83929">
        <v>0.1027383311805533</v>
      </c>
      <c r="D83929">
        <v>9.0222736622791899E-2</v>
      </c>
      <c r="E83929">
        <v>0.99995678735156557</v>
      </c>
      <c r="F83929" t="s">
        <v>96</v>
      </c>
      <c r="G83929">
        <v>1615949</v>
      </c>
      <c r="H83929" t="s">
        <v>8242</v>
      </c>
      <c r="I83929" t="s">
        <v>8</v>
      </c>
      <c r="J83929" t="s">
        <v>163012</v>
      </c>
      <c r="K83929" t="s">
        <v>163012</v>
      </c>
      <c r="L83929" t="s">
        <v>163012</v>
      </c>
      <c r="M83929" t="s">
        <v>80</v>
      </c>
      <c r="N83929" t="b">
        <v>1</v>
      </c>
    </row>
    <row r="83930" spans="1:14" x14ac:dyDescent="0.25">
      <c r="A83930" t="s">
        <v>149474</v>
      </c>
      <c r="B83930">
        <v>-0.10896084166284151</v>
      </c>
      <c r="C83930">
        <v>9.6166427839244104E-2</v>
      </c>
      <c r="D83930">
        <v>9.0224042684886999E-2</v>
      </c>
      <c r="E83930">
        <v>0.99995678735156557</v>
      </c>
      <c r="F83930" t="s">
        <v>361</v>
      </c>
      <c r="G83930">
        <v>2006637</v>
      </c>
      <c r="H83930" t="s">
        <v>163012</v>
      </c>
      <c r="I83930" t="s">
        <v>2</v>
      </c>
      <c r="J83930" t="s">
        <v>163012</v>
      </c>
      <c r="K83930" t="s">
        <v>163012</v>
      </c>
      <c r="L83930" t="s">
        <v>163012</v>
      </c>
      <c r="M83930" t="s">
        <v>10</v>
      </c>
      <c r="N83930" t="b">
        <v>1</v>
      </c>
    </row>
    <row r="83931" spans="1:14" x14ac:dyDescent="0.25">
      <c r="A83931" t="s">
        <v>150639</v>
      </c>
      <c r="B83931">
        <v>-5.2964619225101303E-2</v>
      </c>
      <c r="C83931">
        <v>9.6166886500437004E-2</v>
      </c>
      <c r="D83931">
        <v>9.0224490755881903E-2</v>
      </c>
      <c r="E83931">
        <v>0.99995678735156557</v>
      </c>
      <c r="F83931" t="s">
        <v>361</v>
      </c>
      <c r="G83931">
        <v>33648601</v>
      </c>
      <c r="H83931" t="s">
        <v>163012</v>
      </c>
      <c r="I83931" t="s">
        <v>2</v>
      </c>
      <c r="J83931" t="s">
        <v>150637</v>
      </c>
      <c r="K83931" t="s">
        <v>150638</v>
      </c>
      <c r="L83931" t="s">
        <v>163012</v>
      </c>
      <c r="M83931" t="s">
        <v>163012</v>
      </c>
      <c r="N83931" t="b">
        <v>0</v>
      </c>
    </row>
    <row r="83932" spans="1:14" x14ac:dyDescent="0.25">
      <c r="A83932" t="s">
        <v>20999</v>
      </c>
      <c r="B83932">
        <v>-5.1288281377451402E-2</v>
      </c>
      <c r="C83932">
        <v>9.6168341532368806E-2</v>
      </c>
      <c r="D83932">
        <v>9.0225912192575405E-2</v>
      </c>
      <c r="E83932">
        <v>0.99995678735156557</v>
      </c>
      <c r="F83932" t="s">
        <v>117</v>
      </c>
      <c r="G83932">
        <v>25680889</v>
      </c>
      <c r="H83932" t="s">
        <v>163012</v>
      </c>
      <c r="I83932" t="s">
        <v>2</v>
      </c>
      <c r="J83932" t="s">
        <v>163012</v>
      </c>
      <c r="K83932" t="s">
        <v>163012</v>
      </c>
      <c r="L83932" t="s">
        <v>163012</v>
      </c>
      <c r="M83932" t="s">
        <v>163012</v>
      </c>
      <c r="N83932" t="b">
        <v>0</v>
      </c>
    </row>
    <row r="83933" spans="1:14" x14ac:dyDescent="0.25">
      <c r="A83933" t="s">
        <v>30733</v>
      </c>
      <c r="B83933">
        <v>2.0181220638965498E-2</v>
      </c>
      <c r="C83933">
        <v>0.102742913568534</v>
      </c>
      <c r="D83933">
        <v>9.0226983174833394E-2</v>
      </c>
      <c r="E83933">
        <v>0.99995678735156557</v>
      </c>
      <c r="F83933" t="s">
        <v>82</v>
      </c>
      <c r="G83933">
        <v>32062777</v>
      </c>
      <c r="H83933" t="s">
        <v>163012</v>
      </c>
      <c r="I83933" t="s">
        <v>2</v>
      </c>
      <c r="J83933" t="s">
        <v>18</v>
      </c>
      <c r="K83933" t="s">
        <v>30734</v>
      </c>
      <c r="L83933" t="s">
        <v>163012</v>
      </c>
      <c r="M83933" t="s">
        <v>163012</v>
      </c>
      <c r="N83933" t="b">
        <v>0</v>
      </c>
    </row>
    <row r="83934" spans="1:14" x14ac:dyDescent="0.25">
      <c r="A83934" t="s">
        <v>136729</v>
      </c>
      <c r="B83934">
        <v>2.03618341689926E-2</v>
      </c>
      <c r="C83934">
        <v>0.1027448894878811</v>
      </c>
      <c r="D83934">
        <v>9.0228814285331402E-2</v>
      </c>
      <c r="E83934">
        <v>0.99995678735156557</v>
      </c>
      <c r="F83934" t="s">
        <v>96</v>
      </c>
      <c r="G83934">
        <v>3457546</v>
      </c>
      <c r="H83934" t="s">
        <v>357</v>
      </c>
      <c r="I83934" t="s">
        <v>25</v>
      </c>
      <c r="J83934" t="s">
        <v>7611</v>
      </c>
      <c r="K83934" t="s">
        <v>136730</v>
      </c>
      <c r="L83934" t="s">
        <v>163012</v>
      </c>
      <c r="M83934" t="s">
        <v>28</v>
      </c>
      <c r="N83934" t="b">
        <v>1</v>
      </c>
    </row>
    <row r="83935" spans="1:14" x14ac:dyDescent="0.25">
      <c r="A83935" t="s">
        <v>128699</v>
      </c>
      <c r="B83935">
        <v>1.18809190431529E-2</v>
      </c>
      <c r="C83935">
        <v>0.1027458779705927</v>
      </c>
      <c r="D83935">
        <v>9.0229730325997404E-2</v>
      </c>
      <c r="E83935">
        <v>0.99995678735156557</v>
      </c>
      <c r="F83935" t="s">
        <v>90</v>
      </c>
      <c r="G83935">
        <v>175181845</v>
      </c>
      <c r="H83935" t="s">
        <v>96736</v>
      </c>
      <c r="I83935" t="s">
        <v>8</v>
      </c>
      <c r="J83935" t="s">
        <v>1803</v>
      </c>
      <c r="K83935" t="s">
        <v>128700</v>
      </c>
      <c r="L83935" t="s">
        <v>163012</v>
      </c>
      <c r="M83935" t="s">
        <v>10</v>
      </c>
      <c r="N83935" t="b">
        <v>1</v>
      </c>
    </row>
    <row r="83936" spans="1:14" x14ac:dyDescent="0.25">
      <c r="A83936" t="s">
        <v>133012</v>
      </c>
      <c r="B83936">
        <v>9.3144697436006896E-2</v>
      </c>
      <c r="C83936">
        <v>0.1027476069563636</v>
      </c>
      <c r="D83936">
        <v>9.0231332602278697E-2</v>
      </c>
      <c r="E83936">
        <v>0.99995678735156557</v>
      </c>
      <c r="F83936" t="s">
        <v>78</v>
      </c>
      <c r="G83936">
        <v>157372061</v>
      </c>
      <c r="H83936" t="s">
        <v>163012</v>
      </c>
      <c r="I83936" t="s">
        <v>2</v>
      </c>
      <c r="J83936" t="s">
        <v>163012</v>
      </c>
      <c r="K83936" t="s">
        <v>163012</v>
      </c>
      <c r="L83936" t="s">
        <v>163012</v>
      </c>
      <c r="M83936" t="s">
        <v>163012</v>
      </c>
      <c r="N83936" t="b">
        <v>0</v>
      </c>
    </row>
    <row r="83937" spans="1:14" x14ac:dyDescent="0.25">
      <c r="A83937" t="s">
        <v>99290</v>
      </c>
      <c r="B83937">
        <v>-1.5251163866251201E-2</v>
      </c>
      <c r="C83937">
        <v>9.6174739551771707E-2</v>
      </c>
      <c r="D83937">
        <v>9.0232162497692905E-2</v>
      </c>
      <c r="E83937">
        <v>0.99995678735156557</v>
      </c>
      <c r="F83937" t="s">
        <v>21</v>
      </c>
      <c r="G83937">
        <v>125615183</v>
      </c>
      <c r="H83937" t="s">
        <v>163012</v>
      </c>
      <c r="I83937" t="s">
        <v>2</v>
      </c>
      <c r="J83937" t="s">
        <v>163012</v>
      </c>
      <c r="K83937" t="s">
        <v>163012</v>
      </c>
      <c r="L83937" t="s">
        <v>163012</v>
      </c>
      <c r="M83937" t="s">
        <v>163012</v>
      </c>
      <c r="N83937" t="b">
        <v>0</v>
      </c>
    </row>
    <row r="83938" spans="1:14" x14ac:dyDescent="0.25">
      <c r="A83938" t="s">
        <v>2418</v>
      </c>
      <c r="B83938">
        <v>-5.1766702874635001E-2</v>
      </c>
      <c r="C83938">
        <v>9.6177720444804604E-2</v>
      </c>
      <c r="D83938">
        <v>9.0235074574699398E-2</v>
      </c>
      <c r="E83938">
        <v>0.99995678735156557</v>
      </c>
      <c r="F83938" t="s">
        <v>33</v>
      </c>
      <c r="G83938">
        <v>122411193</v>
      </c>
      <c r="H83938" t="s">
        <v>163012</v>
      </c>
      <c r="I83938" t="s">
        <v>2</v>
      </c>
      <c r="J83938" t="s">
        <v>18</v>
      </c>
      <c r="K83938" t="s">
        <v>2419</v>
      </c>
      <c r="L83938" t="s">
        <v>163012</v>
      </c>
      <c r="M83938" t="s">
        <v>163012</v>
      </c>
      <c r="N83938" t="b">
        <v>0</v>
      </c>
    </row>
    <row r="83939" spans="1:14" x14ac:dyDescent="0.25">
      <c r="A83939" t="s">
        <v>140836</v>
      </c>
      <c r="B83939">
        <v>-9.1347204874320201E-2</v>
      </c>
      <c r="C83939">
        <v>9.6180017209843399E-2</v>
      </c>
      <c r="D83939">
        <v>9.0237318319609197E-2</v>
      </c>
      <c r="E83939">
        <v>0.99995678735156557</v>
      </c>
      <c r="F83939" t="s">
        <v>236</v>
      </c>
      <c r="G83939">
        <v>36748049</v>
      </c>
      <c r="H83939" t="s">
        <v>65317</v>
      </c>
      <c r="I83939" t="s">
        <v>25</v>
      </c>
      <c r="J83939" t="s">
        <v>857</v>
      </c>
      <c r="K83939" t="s">
        <v>140837</v>
      </c>
      <c r="L83939" t="s">
        <v>163012</v>
      </c>
      <c r="M83939" t="s">
        <v>163012</v>
      </c>
      <c r="N83939" t="b">
        <v>0</v>
      </c>
    </row>
    <row r="83940" spans="1:14" x14ac:dyDescent="0.25">
      <c r="A83940" t="s">
        <v>162376</v>
      </c>
      <c r="B83940">
        <v>-1.7283786418499699E-2</v>
      </c>
      <c r="C83940">
        <v>9.6180704193390296E-2</v>
      </c>
      <c r="D83940">
        <v>9.0237989444739999E-2</v>
      </c>
      <c r="E83940">
        <v>0.99995678735156557</v>
      </c>
      <c r="F83940" t="s">
        <v>96</v>
      </c>
      <c r="G83940">
        <v>3595841</v>
      </c>
      <c r="H83940" t="s">
        <v>163012</v>
      </c>
      <c r="I83940" t="s">
        <v>2</v>
      </c>
      <c r="J83940" t="s">
        <v>163012</v>
      </c>
      <c r="K83940" t="s">
        <v>163012</v>
      </c>
      <c r="L83940" t="s">
        <v>163012</v>
      </c>
      <c r="M83940" t="s">
        <v>163012</v>
      </c>
      <c r="N83940" t="b">
        <v>0</v>
      </c>
    </row>
    <row r="83941" spans="1:14" x14ac:dyDescent="0.25">
      <c r="A83941" t="s">
        <v>85059</v>
      </c>
      <c r="B83941">
        <v>-2.5841326027253898E-2</v>
      </c>
      <c r="C83941">
        <v>9.6182049230553096E-2</v>
      </c>
      <c r="D83941">
        <v>9.0239303433415505E-2</v>
      </c>
      <c r="E83941">
        <v>0.99995678735156557</v>
      </c>
      <c r="F83941" t="s">
        <v>21</v>
      </c>
      <c r="G83941">
        <v>134528794</v>
      </c>
      <c r="H83941" t="s">
        <v>163012</v>
      </c>
      <c r="I83941" t="s">
        <v>2</v>
      </c>
      <c r="J83941" t="s">
        <v>163012</v>
      </c>
      <c r="K83941" t="s">
        <v>163012</v>
      </c>
      <c r="L83941" t="s">
        <v>163012</v>
      </c>
      <c r="M83941" t="s">
        <v>163012</v>
      </c>
      <c r="N83941" t="b">
        <v>0</v>
      </c>
    </row>
    <row r="83942" spans="1:14" x14ac:dyDescent="0.25">
      <c r="A83942" t="s">
        <v>134257</v>
      </c>
      <c r="B83942">
        <v>5.0043778489020099E-2</v>
      </c>
      <c r="C83942">
        <v>0.1027565492757519</v>
      </c>
      <c r="D83942">
        <v>9.0239619602961604E-2</v>
      </c>
      <c r="E83942">
        <v>0.99995678735156557</v>
      </c>
      <c r="F83942" t="s">
        <v>78</v>
      </c>
      <c r="G83942">
        <v>141339793</v>
      </c>
      <c r="H83942" t="s">
        <v>34728</v>
      </c>
      <c r="I83942" t="s">
        <v>8</v>
      </c>
      <c r="J83942" t="s">
        <v>1263</v>
      </c>
      <c r="K83942" t="s">
        <v>134258</v>
      </c>
      <c r="L83942" t="s">
        <v>163012</v>
      </c>
      <c r="M83942" t="s">
        <v>163012</v>
      </c>
      <c r="N83942" t="b">
        <v>0</v>
      </c>
    </row>
    <row r="83943" spans="1:14" x14ac:dyDescent="0.25">
      <c r="A83943" t="s">
        <v>118749</v>
      </c>
      <c r="B83943">
        <v>5.2907959994970298E-2</v>
      </c>
      <c r="C83943">
        <v>0.10275714364755929</v>
      </c>
      <c r="D83943">
        <v>9.02401704188798E-2</v>
      </c>
      <c r="E83943">
        <v>0.99995678735156557</v>
      </c>
      <c r="F83943" t="s">
        <v>56</v>
      </c>
      <c r="G83943">
        <v>130483499</v>
      </c>
      <c r="H83943" t="s">
        <v>118750</v>
      </c>
      <c r="I83943" t="s">
        <v>75</v>
      </c>
      <c r="J83943" t="s">
        <v>3</v>
      </c>
      <c r="K83943" t="s">
        <v>103814</v>
      </c>
      <c r="L83943" t="s">
        <v>163012</v>
      </c>
      <c r="M83943" t="s">
        <v>163012</v>
      </c>
      <c r="N83943" t="b">
        <v>0</v>
      </c>
    </row>
    <row r="83944" spans="1:14" x14ac:dyDescent="0.25">
      <c r="A83944" t="s">
        <v>141511</v>
      </c>
      <c r="B83944">
        <v>5.9649652159597201E-2</v>
      </c>
      <c r="C83944">
        <v>0.1027572340293392</v>
      </c>
      <c r="D83944">
        <v>9.0240254177448895E-2</v>
      </c>
      <c r="E83944">
        <v>0.99995678735156557</v>
      </c>
      <c r="F83944" t="s">
        <v>63</v>
      </c>
      <c r="G83944">
        <v>47516084</v>
      </c>
      <c r="H83944" t="s">
        <v>141512</v>
      </c>
      <c r="I83944" t="s">
        <v>8</v>
      </c>
      <c r="J83944" t="s">
        <v>346</v>
      </c>
      <c r="K83944" t="s">
        <v>141513</v>
      </c>
      <c r="L83944" t="s">
        <v>163012</v>
      </c>
      <c r="M83944" t="s">
        <v>28</v>
      </c>
      <c r="N83944" t="b">
        <v>1</v>
      </c>
    </row>
    <row r="83945" spans="1:14" x14ac:dyDescent="0.25">
      <c r="A83945" t="s">
        <v>48444</v>
      </c>
      <c r="B83945">
        <v>-5.6580612874206999E-3</v>
      </c>
      <c r="C83945">
        <v>9.6184814530250004E-2</v>
      </c>
      <c r="D83945">
        <v>9.0242004901828599E-2</v>
      </c>
      <c r="E83945">
        <v>0.99995678735156557</v>
      </c>
      <c r="F83945" t="s">
        <v>117</v>
      </c>
      <c r="G83945">
        <v>38201911</v>
      </c>
      <c r="H83945" t="s">
        <v>48445</v>
      </c>
      <c r="I83945" t="s">
        <v>25</v>
      </c>
      <c r="J83945" t="s">
        <v>45156</v>
      </c>
      <c r="K83945" t="s">
        <v>48446</v>
      </c>
      <c r="L83945" t="s">
        <v>163012</v>
      </c>
      <c r="M83945" t="s">
        <v>28</v>
      </c>
      <c r="N83945" t="b">
        <v>1</v>
      </c>
    </row>
    <row r="83946" spans="1:14" x14ac:dyDescent="0.25">
      <c r="A83946" t="s">
        <v>19184</v>
      </c>
      <c r="B83946">
        <v>-1.61810456434167E-2</v>
      </c>
      <c r="C83946">
        <v>9.6186303414390301E-2</v>
      </c>
      <c r="D83946">
        <v>9.0243459419337105E-2</v>
      </c>
      <c r="E83946">
        <v>0.99995678735156557</v>
      </c>
      <c r="F83946" t="s">
        <v>17</v>
      </c>
      <c r="G83946">
        <v>128796643</v>
      </c>
      <c r="H83946" t="s">
        <v>163012</v>
      </c>
      <c r="I83946" t="s">
        <v>2</v>
      </c>
      <c r="J83946" t="s">
        <v>163012</v>
      </c>
      <c r="K83946" t="s">
        <v>163012</v>
      </c>
      <c r="L83946" t="s">
        <v>163012</v>
      </c>
      <c r="M83946" t="s">
        <v>163012</v>
      </c>
      <c r="N83946" t="b">
        <v>0</v>
      </c>
    </row>
    <row r="83947" spans="1:14" x14ac:dyDescent="0.25">
      <c r="A83947" t="s">
        <v>90871</v>
      </c>
      <c r="B83947">
        <v>4.4803820709738004E-3</v>
      </c>
      <c r="C83947">
        <v>0.10276211833838191</v>
      </c>
      <c r="D83947">
        <v>9.0244780568371999E-2</v>
      </c>
      <c r="E83947">
        <v>0.99995678735156557</v>
      </c>
      <c r="F83947" t="s">
        <v>63</v>
      </c>
      <c r="G83947">
        <v>39826854</v>
      </c>
      <c r="H83947" t="s">
        <v>90872</v>
      </c>
      <c r="I83947" t="s">
        <v>25</v>
      </c>
      <c r="J83947" t="s">
        <v>90873</v>
      </c>
      <c r="K83947" t="s">
        <v>90874</v>
      </c>
      <c r="L83947" t="s">
        <v>163012</v>
      </c>
      <c r="M83947" t="s">
        <v>163012</v>
      </c>
      <c r="N83947" t="b">
        <v>0</v>
      </c>
    </row>
    <row r="83948" spans="1:14" x14ac:dyDescent="0.25">
      <c r="A83948" t="s">
        <v>96443</v>
      </c>
      <c r="B83948">
        <v>6.6710129835514803E-2</v>
      </c>
      <c r="C83948">
        <v>0.1027628104810358</v>
      </c>
      <c r="D83948">
        <v>9.0245421992321606E-2</v>
      </c>
      <c r="E83948">
        <v>0.99995678735156557</v>
      </c>
      <c r="F83948" t="s">
        <v>33</v>
      </c>
      <c r="G83948">
        <v>79052126</v>
      </c>
      <c r="H83948" t="s">
        <v>163012</v>
      </c>
      <c r="I83948" t="s">
        <v>2</v>
      </c>
      <c r="J83948" t="s">
        <v>163012</v>
      </c>
      <c r="K83948" t="s">
        <v>163012</v>
      </c>
      <c r="L83948" t="s">
        <v>163012</v>
      </c>
      <c r="M83948" t="s">
        <v>80</v>
      </c>
      <c r="N83948" t="b">
        <v>1</v>
      </c>
    </row>
    <row r="83949" spans="1:14" x14ac:dyDescent="0.25">
      <c r="A83949" t="s">
        <v>23279</v>
      </c>
      <c r="B83949">
        <v>-9.5243026084243093E-2</v>
      </c>
      <c r="C83949">
        <v>9.6189062470957307E-2</v>
      </c>
      <c r="D83949">
        <v>9.0246154793216404E-2</v>
      </c>
      <c r="E83949">
        <v>0.99995678735156557</v>
      </c>
      <c r="F83949" t="s">
        <v>49</v>
      </c>
      <c r="G83949">
        <v>97212221</v>
      </c>
      <c r="H83949" t="s">
        <v>163012</v>
      </c>
      <c r="I83949" t="s">
        <v>2</v>
      </c>
      <c r="J83949" t="s">
        <v>163012</v>
      </c>
      <c r="K83949" t="s">
        <v>163012</v>
      </c>
      <c r="L83949" t="s">
        <v>163012</v>
      </c>
      <c r="M83949" t="s">
        <v>163012</v>
      </c>
      <c r="N83949" t="b">
        <v>0</v>
      </c>
    </row>
    <row r="83950" spans="1:14" x14ac:dyDescent="0.25">
      <c r="A83950" t="s">
        <v>91741</v>
      </c>
      <c r="B83950">
        <v>-1.3286747537139701E-2</v>
      </c>
      <c r="C83950">
        <v>9.6191133499456502E-2</v>
      </c>
      <c r="D83950">
        <v>9.0248178021541794E-2</v>
      </c>
      <c r="E83950">
        <v>0.99995678735156557</v>
      </c>
      <c r="F83950" t="s">
        <v>78</v>
      </c>
      <c r="G83950">
        <v>33984555</v>
      </c>
      <c r="H83950" t="s">
        <v>163012</v>
      </c>
      <c r="I83950" t="s">
        <v>2</v>
      </c>
      <c r="J83950" t="s">
        <v>61656</v>
      </c>
      <c r="K83950" t="s">
        <v>91742</v>
      </c>
      <c r="L83950" t="s">
        <v>163012</v>
      </c>
      <c r="M83950" t="s">
        <v>163012</v>
      </c>
      <c r="N83950" t="b">
        <v>0</v>
      </c>
    </row>
    <row r="83951" spans="1:14" x14ac:dyDescent="0.25">
      <c r="A83951" t="s">
        <v>148164</v>
      </c>
      <c r="B83951">
        <v>3.59404585301457E-2</v>
      </c>
      <c r="C83951">
        <v>0.10276600975446119</v>
      </c>
      <c r="D83951">
        <v>9.0248386832985597E-2</v>
      </c>
      <c r="E83951">
        <v>0.99995678735156557</v>
      </c>
      <c r="F83951" t="s">
        <v>21</v>
      </c>
      <c r="G83951">
        <v>47627949</v>
      </c>
      <c r="H83951" t="s">
        <v>163012</v>
      </c>
      <c r="I83951" t="s">
        <v>2</v>
      </c>
      <c r="J83951" t="s">
        <v>163012</v>
      </c>
      <c r="K83951" t="s">
        <v>163012</v>
      </c>
      <c r="L83951" t="s">
        <v>148165</v>
      </c>
      <c r="M83951" t="s">
        <v>163012</v>
      </c>
      <c r="N83951" t="b">
        <v>0</v>
      </c>
    </row>
    <row r="83952" spans="1:14" x14ac:dyDescent="0.25">
      <c r="A83952" t="s">
        <v>88618</v>
      </c>
      <c r="B83952">
        <v>4.7195065375013702E-2</v>
      </c>
      <c r="C83952">
        <v>0.1027663322316917</v>
      </c>
      <c r="D83952">
        <v>9.0248685680367396E-2</v>
      </c>
      <c r="E83952">
        <v>0.99995678735156557</v>
      </c>
      <c r="F83952" t="s">
        <v>6</v>
      </c>
      <c r="G83952">
        <v>32873731</v>
      </c>
      <c r="H83952" t="s">
        <v>88619</v>
      </c>
      <c r="I83952" t="s">
        <v>75</v>
      </c>
      <c r="J83952" t="s">
        <v>158</v>
      </c>
      <c r="K83952" t="s">
        <v>88620</v>
      </c>
      <c r="L83952" t="s">
        <v>163012</v>
      </c>
      <c r="M83952" t="s">
        <v>163012</v>
      </c>
      <c r="N83952" t="b">
        <v>0</v>
      </c>
    </row>
    <row r="83953" spans="1:14" x14ac:dyDescent="0.25">
      <c r="A83953" t="s">
        <v>29963</v>
      </c>
      <c r="B83953">
        <v>3.5045140574089403E-2</v>
      </c>
      <c r="C83953">
        <v>0.1027680847672513</v>
      </c>
      <c r="D83953">
        <v>9.0250309797974895E-2</v>
      </c>
      <c r="E83953">
        <v>0.99995678735156557</v>
      </c>
      <c r="F83953" t="s">
        <v>30</v>
      </c>
      <c r="G83953">
        <v>74805469</v>
      </c>
      <c r="H83953" t="s">
        <v>29964</v>
      </c>
      <c r="I83953" t="s">
        <v>75</v>
      </c>
      <c r="J83953" t="s">
        <v>163012</v>
      </c>
      <c r="K83953" t="s">
        <v>163012</v>
      </c>
      <c r="L83953" t="s">
        <v>163012</v>
      </c>
      <c r="M83953" t="s">
        <v>163012</v>
      </c>
      <c r="N83953" t="b">
        <v>0</v>
      </c>
    </row>
    <row r="83954" spans="1:14" x14ac:dyDescent="0.25">
      <c r="A83954" t="s">
        <v>25867</v>
      </c>
      <c r="B83954">
        <v>-4.5250803276185199E-2</v>
      </c>
      <c r="C83954">
        <v>9.6195048073408104E-2</v>
      </c>
      <c r="D83954">
        <v>9.0252002250027094E-2</v>
      </c>
      <c r="E83954">
        <v>0.99995678735156557</v>
      </c>
      <c r="F83954" t="s">
        <v>21</v>
      </c>
      <c r="G83954">
        <v>22563516</v>
      </c>
      <c r="H83954" t="s">
        <v>25868</v>
      </c>
      <c r="I83954" t="s">
        <v>8</v>
      </c>
      <c r="J83954" t="s">
        <v>53</v>
      </c>
      <c r="K83954" t="s">
        <v>25869</v>
      </c>
      <c r="L83954" t="s">
        <v>163012</v>
      </c>
      <c r="M83954" t="s">
        <v>163012</v>
      </c>
      <c r="N83954" t="b">
        <v>0</v>
      </c>
    </row>
    <row r="83955" spans="1:14" x14ac:dyDescent="0.25">
      <c r="A83955" t="s">
        <v>61539</v>
      </c>
      <c r="B83955">
        <v>8.7976719008322796E-2</v>
      </c>
      <c r="C83955">
        <v>0.10277029739575751</v>
      </c>
      <c r="D83955">
        <v>9.0252360297106496E-2</v>
      </c>
      <c r="E83955">
        <v>0.99995678735156557</v>
      </c>
      <c r="F83955" t="s">
        <v>56</v>
      </c>
      <c r="G83955">
        <v>20458714</v>
      </c>
      <c r="H83955" t="s">
        <v>163012</v>
      </c>
      <c r="I83955" t="s">
        <v>2</v>
      </c>
      <c r="J83955" t="s">
        <v>163012</v>
      </c>
      <c r="K83955" t="s">
        <v>163012</v>
      </c>
      <c r="L83955" t="s">
        <v>163012</v>
      </c>
      <c r="M83955" t="s">
        <v>163012</v>
      </c>
      <c r="N83955" t="b">
        <v>0</v>
      </c>
    </row>
    <row r="83956" spans="1:14" x14ac:dyDescent="0.25">
      <c r="A83956" t="s">
        <v>50006</v>
      </c>
      <c r="B83956">
        <v>-5.5658385124746001E-3</v>
      </c>
      <c r="C83956">
        <v>9.6195975237546694E-2</v>
      </c>
      <c r="D83956">
        <v>9.0252908016762598E-2</v>
      </c>
      <c r="E83956">
        <v>0.99995678735156557</v>
      </c>
      <c r="F83956" t="s">
        <v>49</v>
      </c>
      <c r="G83956">
        <v>60163979</v>
      </c>
      <c r="H83956" t="s">
        <v>29429</v>
      </c>
      <c r="I83956" t="s">
        <v>25</v>
      </c>
      <c r="J83956" t="s">
        <v>213</v>
      </c>
      <c r="K83956" t="s">
        <v>29430</v>
      </c>
      <c r="L83956" t="s">
        <v>163012</v>
      </c>
      <c r="M83956" t="s">
        <v>10</v>
      </c>
      <c r="N83956" t="b">
        <v>1</v>
      </c>
    </row>
    <row r="83957" spans="1:14" x14ac:dyDescent="0.25">
      <c r="A83957" t="s">
        <v>145321</v>
      </c>
      <c r="B83957">
        <v>-4.6036084994979597E-2</v>
      </c>
      <c r="C83957">
        <v>9.6196783335635E-2</v>
      </c>
      <c r="D83957">
        <v>9.0253697465562194E-2</v>
      </c>
      <c r="E83957">
        <v>0.99995678735156557</v>
      </c>
      <c r="F83957" t="s">
        <v>52</v>
      </c>
      <c r="G83957">
        <v>4533799</v>
      </c>
      <c r="H83957" t="s">
        <v>163012</v>
      </c>
      <c r="I83957" t="s">
        <v>2</v>
      </c>
      <c r="J83957" t="s">
        <v>163012</v>
      </c>
      <c r="K83957" t="s">
        <v>163012</v>
      </c>
      <c r="L83957" t="s">
        <v>163012</v>
      </c>
      <c r="M83957" t="s">
        <v>163012</v>
      </c>
      <c r="N83957" t="b">
        <v>0</v>
      </c>
    </row>
    <row r="83958" spans="1:14" x14ac:dyDescent="0.25">
      <c r="A83958" t="s">
        <v>89664</v>
      </c>
      <c r="B83958">
        <v>-0.11966667988854229</v>
      </c>
      <c r="C83958">
        <v>9.61969818926489E-2</v>
      </c>
      <c r="D83958">
        <v>9.0253891440315398E-2</v>
      </c>
      <c r="E83958">
        <v>0.99995678735156557</v>
      </c>
      <c r="F83958" t="s">
        <v>1</v>
      </c>
      <c r="G83958">
        <v>87567893</v>
      </c>
      <c r="H83958" t="s">
        <v>163012</v>
      </c>
      <c r="I83958" t="s">
        <v>2</v>
      </c>
      <c r="J83958" t="s">
        <v>163012</v>
      </c>
      <c r="K83958" t="s">
        <v>163012</v>
      </c>
      <c r="L83958" t="s">
        <v>89665</v>
      </c>
      <c r="M83958" t="s">
        <v>163012</v>
      </c>
      <c r="N83958" t="b">
        <v>0</v>
      </c>
    </row>
    <row r="83959" spans="1:14" x14ac:dyDescent="0.25">
      <c r="A83959" t="s">
        <v>55909</v>
      </c>
      <c r="B83959">
        <v>6.8985195802647503E-2</v>
      </c>
      <c r="C83959">
        <v>0.1027734732709628</v>
      </c>
      <c r="D83959">
        <v>9.0255303465610698E-2</v>
      </c>
      <c r="E83959">
        <v>0.99995678735156557</v>
      </c>
      <c r="F83959" t="s">
        <v>49</v>
      </c>
      <c r="G83959">
        <v>63228266</v>
      </c>
      <c r="H83959" t="s">
        <v>163012</v>
      </c>
      <c r="I83959" t="s">
        <v>2</v>
      </c>
      <c r="J83959" t="s">
        <v>163012</v>
      </c>
      <c r="K83959" t="s">
        <v>163012</v>
      </c>
      <c r="L83959" t="s">
        <v>163012</v>
      </c>
      <c r="M83959" t="s">
        <v>163012</v>
      </c>
      <c r="N83959" t="b">
        <v>0</v>
      </c>
    </row>
    <row r="83960" spans="1:14" x14ac:dyDescent="0.25">
      <c r="A83960" t="s">
        <v>736</v>
      </c>
      <c r="B83960">
        <v>0.10323067394083719</v>
      </c>
      <c r="C83960">
        <v>0.1027739545430563</v>
      </c>
      <c r="D83960">
        <v>9.025574947376E-2</v>
      </c>
      <c r="E83960">
        <v>0.99995678735156557</v>
      </c>
      <c r="F83960" t="s">
        <v>21</v>
      </c>
      <c r="G83960">
        <v>73748030</v>
      </c>
      <c r="H83960" t="s">
        <v>737</v>
      </c>
      <c r="I83960" t="s">
        <v>8</v>
      </c>
      <c r="J83960" t="s">
        <v>738</v>
      </c>
      <c r="K83960" t="s">
        <v>739</v>
      </c>
      <c r="L83960" t="s">
        <v>163012</v>
      </c>
      <c r="M83960" t="s">
        <v>163012</v>
      </c>
      <c r="N83960" t="b">
        <v>0</v>
      </c>
    </row>
    <row r="83961" spans="1:14" x14ac:dyDescent="0.25">
      <c r="A83961" t="s">
        <v>91790</v>
      </c>
      <c r="B83961">
        <v>-8.7553180916921394E-2</v>
      </c>
      <c r="C83961">
        <v>9.61990524301745E-2</v>
      </c>
      <c r="D83961">
        <v>9.0255914195270001E-2</v>
      </c>
      <c r="E83961">
        <v>0.99995678735156557</v>
      </c>
      <c r="F83961" t="s">
        <v>43</v>
      </c>
      <c r="G83961">
        <v>26953653</v>
      </c>
      <c r="H83961" t="s">
        <v>163012</v>
      </c>
      <c r="I83961" t="s">
        <v>2</v>
      </c>
      <c r="J83961" t="s">
        <v>3189</v>
      </c>
      <c r="K83961" t="s">
        <v>91791</v>
      </c>
      <c r="L83961" t="s">
        <v>163012</v>
      </c>
      <c r="M83961" t="s">
        <v>163012</v>
      </c>
      <c r="N83961" t="b">
        <v>0</v>
      </c>
    </row>
    <row r="83962" spans="1:14" x14ac:dyDescent="0.25">
      <c r="A83962" t="s">
        <v>141823</v>
      </c>
      <c r="B83962">
        <v>2.3639276770095599E-2</v>
      </c>
      <c r="C83962">
        <v>0.1027743024846563</v>
      </c>
      <c r="D83962">
        <v>9.0256071920926204E-2</v>
      </c>
      <c r="E83962">
        <v>0.99995678735156557</v>
      </c>
      <c r="F83962" t="s">
        <v>78</v>
      </c>
      <c r="G83962">
        <v>143557303</v>
      </c>
      <c r="H83962" t="s">
        <v>163012</v>
      </c>
      <c r="I83962" t="s">
        <v>2</v>
      </c>
      <c r="J83962" t="s">
        <v>163012</v>
      </c>
      <c r="K83962" t="s">
        <v>163012</v>
      </c>
      <c r="L83962" t="s">
        <v>163012</v>
      </c>
      <c r="M83962" t="s">
        <v>163012</v>
      </c>
      <c r="N83962" t="b">
        <v>0</v>
      </c>
    </row>
    <row r="83963" spans="1:14" x14ac:dyDescent="0.25">
      <c r="A83963" t="s">
        <v>52987</v>
      </c>
      <c r="B83963">
        <v>-1.9144870003739298E-2</v>
      </c>
      <c r="C83963">
        <v>9.6199584960036694E-2</v>
      </c>
      <c r="D83963">
        <v>9.0256434436005895E-2</v>
      </c>
      <c r="E83963">
        <v>0.99995678735156557</v>
      </c>
      <c r="F83963" t="s">
        <v>82</v>
      </c>
      <c r="G83963">
        <v>16577034</v>
      </c>
      <c r="H83963" t="s">
        <v>163012</v>
      </c>
      <c r="I83963" t="s">
        <v>2</v>
      </c>
      <c r="J83963" t="s">
        <v>163012</v>
      </c>
      <c r="K83963" t="s">
        <v>163012</v>
      </c>
      <c r="L83963" t="s">
        <v>163012</v>
      </c>
      <c r="M83963" t="s">
        <v>163012</v>
      </c>
      <c r="N83963" t="b">
        <v>0</v>
      </c>
    </row>
    <row r="83964" spans="1:14" x14ac:dyDescent="0.25">
      <c r="A83964" t="s">
        <v>55940</v>
      </c>
      <c r="B83964">
        <v>2.02372951262304E-2</v>
      </c>
      <c r="C83964">
        <v>0.1027747219528751</v>
      </c>
      <c r="D83964">
        <v>9.0256460653879197E-2</v>
      </c>
      <c r="E83964">
        <v>0.99995678735156557</v>
      </c>
      <c r="F83964" t="s">
        <v>82</v>
      </c>
      <c r="G83964">
        <v>112346802</v>
      </c>
      <c r="H83964" t="s">
        <v>163012</v>
      </c>
      <c r="I83964" t="s">
        <v>2</v>
      </c>
      <c r="J83964" t="s">
        <v>18</v>
      </c>
      <c r="K83964" t="s">
        <v>55941</v>
      </c>
      <c r="L83964" t="s">
        <v>163012</v>
      </c>
      <c r="M83964" t="s">
        <v>163012</v>
      </c>
      <c r="N83964" t="b">
        <v>0</v>
      </c>
    </row>
    <row r="83965" spans="1:14" x14ac:dyDescent="0.25">
      <c r="A83965" t="s">
        <v>23824</v>
      </c>
      <c r="B83965">
        <v>-6.2980129186517006E-2</v>
      </c>
      <c r="C83965">
        <v>9.6200268913453901E-2</v>
      </c>
      <c r="D83965">
        <v>9.02571026060731E-2</v>
      </c>
      <c r="E83965">
        <v>0.99995678735156557</v>
      </c>
      <c r="F83965" t="s">
        <v>78</v>
      </c>
      <c r="G83965">
        <v>95960392</v>
      </c>
      <c r="H83965" t="s">
        <v>23825</v>
      </c>
      <c r="I83965" t="s">
        <v>8</v>
      </c>
      <c r="J83965" t="s">
        <v>163012</v>
      </c>
      <c r="K83965" t="s">
        <v>163012</v>
      </c>
      <c r="L83965" t="s">
        <v>23826</v>
      </c>
      <c r="M83965" t="s">
        <v>28</v>
      </c>
      <c r="N83965" t="b">
        <v>1</v>
      </c>
    </row>
    <row r="83966" spans="1:14" x14ac:dyDescent="0.25">
      <c r="A83966" t="s">
        <v>88236</v>
      </c>
      <c r="B83966">
        <v>-6.4896310863810494E-2</v>
      </c>
      <c r="C83966">
        <v>9.6200773680902199E-2</v>
      </c>
      <c r="D83966">
        <v>9.0257595725296999E-2</v>
      </c>
      <c r="E83966">
        <v>0.99995678735156557</v>
      </c>
      <c r="F83966" t="s">
        <v>110</v>
      </c>
      <c r="G83966">
        <v>39751917</v>
      </c>
      <c r="H83966" t="s">
        <v>88237</v>
      </c>
      <c r="I83966" t="s">
        <v>8</v>
      </c>
      <c r="J83966" t="s">
        <v>163012</v>
      </c>
      <c r="K83966" t="s">
        <v>163012</v>
      </c>
      <c r="L83966" t="s">
        <v>163012</v>
      </c>
      <c r="M83966" t="s">
        <v>80</v>
      </c>
      <c r="N83966" t="b">
        <v>1</v>
      </c>
    </row>
    <row r="83967" spans="1:14" x14ac:dyDescent="0.25">
      <c r="A83967" t="s">
        <v>25123</v>
      </c>
      <c r="B83967">
        <v>-1.7027531678654301E-2</v>
      </c>
      <c r="C83967">
        <v>9.62021109683453E-2</v>
      </c>
      <c r="D83967">
        <v>9.0258902153407997E-2</v>
      </c>
      <c r="E83967">
        <v>0.99995678735156557</v>
      </c>
      <c r="F83967" t="s">
        <v>17</v>
      </c>
      <c r="G83967">
        <v>61368901</v>
      </c>
      <c r="H83967" t="s">
        <v>163012</v>
      </c>
      <c r="I83967" t="s">
        <v>2</v>
      </c>
      <c r="J83967" t="s">
        <v>25124</v>
      </c>
      <c r="K83967" t="s">
        <v>25125</v>
      </c>
      <c r="L83967" t="s">
        <v>163012</v>
      </c>
      <c r="M83967" t="s">
        <v>163012</v>
      </c>
      <c r="N83967" t="b">
        <v>0</v>
      </c>
    </row>
    <row r="83968" spans="1:14" x14ac:dyDescent="0.25">
      <c r="A83968" t="s">
        <v>7236</v>
      </c>
      <c r="B83968">
        <v>4.6718109115785403E-2</v>
      </c>
      <c r="C83968">
        <v>0.1027789900310465</v>
      </c>
      <c r="D83968">
        <v>9.0260416006373995E-2</v>
      </c>
      <c r="E83968">
        <v>0.99995678735156557</v>
      </c>
      <c r="F83968" t="s">
        <v>56</v>
      </c>
      <c r="G83968">
        <v>45392142</v>
      </c>
      <c r="H83968" t="s">
        <v>163012</v>
      </c>
      <c r="I83968" t="s">
        <v>2</v>
      </c>
      <c r="J83968" t="s">
        <v>3</v>
      </c>
      <c r="K83968" t="s">
        <v>7237</v>
      </c>
      <c r="L83968" t="s">
        <v>163012</v>
      </c>
      <c r="M83968" t="s">
        <v>163012</v>
      </c>
      <c r="N83968" t="b">
        <v>0</v>
      </c>
    </row>
    <row r="83969" spans="1:14" x14ac:dyDescent="0.25">
      <c r="A83969" t="s">
        <v>107912</v>
      </c>
      <c r="B83969">
        <v>1.6192648402315001E-2</v>
      </c>
      <c r="C83969">
        <v>0.1027793658052088</v>
      </c>
      <c r="D83969">
        <v>9.0260764247670502E-2</v>
      </c>
      <c r="E83969">
        <v>0.99995678735156557</v>
      </c>
      <c r="F83969" t="s">
        <v>17</v>
      </c>
      <c r="G83969">
        <v>114440483</v>
      </c>
      <c r="H83969" t="s">
        <v>14662</v>
      </c>
      <c r="I83969" t="s">
        <v>8</v>
      </c>
      <c r="J83969" t="s">
        <v>92</v>
      </c>
      <c r="K83969" t="s">
        <v>107913</v>
      </c>
      <c r="L83969" t="s">
        <v>163012</v>
      </c>
      <c r="M83969" t="s">
        <v>163012</v>
      </c>
      <c r="N83969" t="b">
        <v>0</v>
      </c>
    </row>
    <row r="83970" spans="1:14" x14ac:dyDescent="0.25">
      <c r="A83970" t="s">
        <v>148263</v>
      </c>
      <c r="B83970">
        <v>4.1570687907229703E-2</v>
      </c>
      <c r="C83970">
        <v>0.1027808939557454</v>
      </c>
      <c r="D83970">
        <v>9.0262180431757905E-2</v>
      </c>
      <c r="E83970">
        <v>0.99995678735156557</v>
      </c>
      <c r="F83970" t="s">
        <v>100</v>
      </c>
      <c r="G83970">
        <v>141028160</v>
      </c>
      <c r="H83970" t="s">
        <v>163012</v>
      </c>
      <c r="I83970" t="s">
        <v>2</v>
      </c>
      <c r="J83970" t="s">
        <v>163012</v>
      </c>
      <c r="K83970" t="s">
        <v>163012</v>
      </c>
      <c r="L83970" t="s">
        <v>163012</v>
      </c>
      <c r="M83970" t="s">
        <v>163012</v>
      </c>
      <c r="N83970" t="b">
        <v>0</v>
      </c>
    </row>
    <row r="83971" spans="1:14" x14ac:dyDescent="0.25">
      <c r="A83971" t="s">
        <v>139143</v>
      </c>
      <c r="B83971">
        <v>-5.5313011901802003E-3</v>
      </c>
      <c r="C83971">
        <v>9.6207301842193296E-2</v>
      </c>
      <c r="D83971">
        <v>9.0263973248791998E-2</v>
      </c>
      <c r="E83971">
        <v>0.99995678735156557</v>
      </c>
      <c r="F83971" t="s">
        <v>110</v>
      </c>
      <c r="G83971">
        <v>75995306</v>
      </c>
      <c r="H83971" t="s">
        <v>163012</v>
      </c>
      <c r="I83971" t="s">
        <v>2</v>
      </c>
      <c r="J83971" t="s">
        <v>163012</v>
      </c>
      <c r="K83971" t="s">
        <v>163012</v>
      </c>
      <c r="L83971" t="s">
        <v>163012</v>
      </c>
      <c r="M83971" t="s">
        <v>163012</v>
      </c>
      <c r="N83971" t="b">
        <v>0</v>
      </c>
    </row>
    <row r="83972" spans="1:14" x14ac:dyDescent="0.25">
      <c r="A83972" t="s">
        <v>11099</v>
      </c>
      <c r="B83972">
        <v>-4.0294813590486402E-2</v>
      </c>
      <c r="C83972">
        <v>9.6207647565127799E-2</v>
      </c>
      <c r="D83972">
        <v>9.0264310994599001E-2</v>
      </c>
      <c r="E83972">
        <v>0.99995678735156557</v>
      </c>
      <c r="F83972" t="s">
        <v>90</v>
      </c>
      <c r="G83972">
        <v>111535690</v>
      </c>
      <c r="H83972" t="s">
        <v>163012</v>
      </c>
      <c r="I83972" t="s">
        <v>2</v>
      </c>
      <c r="J83972" t="s">
        <v>163012</v>
      </c>
      <c r="K83972" t="s">
        <v>163012</v>
      </c>
      <c r="L83972" t="s">
        <v>163012</v>
      </c>
      <c r="M83972" t="s">
        <v>163012</v>
      </c>
      <c r="N83972" t="b">
        <v>0</v>
      </c>
    </row>
    <row r="83973" spans="1:14" x14ac:dyDescent="0.25">
      <c r="A83973" t="s">
        <v>14801</v>
      </c>
      <c r="B83973">
        <v>6.5581327741783E-3</v>
      </c>
      <c r="C83973">
        <v>0.10278387701548029</v>
      </c>
      <c r="D83973">
        <v>9.0264944928195104E-2</v>
      </c>
      <c r="E83973">
        <v>0.99995678735156557</v>
      </c>
      <c r="F83973" t="s">
        <v>6</v>
      </c>
      <c r="G83973">
        <v>161314386</v>
      </c>
      <c r="H83973" t="s">
        <v>14802</v>
      </c>
      <c r="I83973" t="s">
        <v>25</v>
      </c>
      <c r="J83973" t="s">
        <v>3312</v>
      </c>
      <c r="K83973" t="s">
        <v>14803</v>
      </c>
      <c r="L83973" t="s">
        <v>163012</v>
      </c>
      <c r="M83973" t="s">
        <v>28</v>
      </c>
      <c r="N83973" t="b">
        <v>1</v>
      </c>
    </row>
    <row r="83974" spans="1:14" x14ac:dyDescent="0.25">
      <c r="A83974" t="s">
        <v>23423</v>
      </c>
      <c r="B83974">
        <v>7.4199860119974204E-2</v>
      </c>
      <c r="C83974">
        <v>0.1027877152713287</v>
      </c>
      <c r="D83974">
        <v>9.0268501968446893E-2</v>
      </c>
      <c r="E83974">
        <v>0.99995678735156557</v>
      </c>
      <c r="F83974" t="s">
        <v>96</v>
      </c>
      <c r="G83974">
        <v>78957826</v>
      </c>
      <c r="H83974" t="s">
        <v>163012</v>
      </c>
      <c r="I83974" t="s">
        <v>2</v>
      </c>
      <c r="J83974" t="s">
        <v>163012</v>
      </c>
      <c r="K83974" t="s">
        <v>163012</v>
      </c>
      <c r="L83974" t="s">
        <v>163012</v>
      </c>
      <c r="M83974" t="s">
        <v>163012</v>
      </c>
      <c r="N83974" t="b">
        <v>0</v>
      </c>
    </row>
    <row r="83975" spans="1:14" x14ac:dyDescent="0.25">
      <c r="A83975" t="s">
        <v>78866</v>
      </c>
      <c r="B83975">
        <v>0.11990971780366549</v>
      </c>
      <c r="C83975">
        <v>0.1027880239147677</v>
      </c>
      <c r="D83975">
        <v>9.0268787998969799E-2</v>
      </c>
      <c r="E83975">
        <v>0.99995678735156557</v>
      </c>
      <c r="F83975" t="s">
        <v>100</v>
      </c>
      <c r="G83975">
        <v>138708024</v>
      </c>
      <c r="H83975" t="s">
        <v>163012</v>
      </c>
      <c r="I83975" t="s">
        <v>2</v>
      </c>
      <c r="J83975" t="s">
        <v>163012</v>
      </c>
      <c r="K83975" t="s">
        <v>163012</v>
      </c>
      <c r="L83975" t="s">
        <v>163012</v>
      </c>
      <c r="M83975" t="s">
        <v>163012</v>
      </c>
      <c r="N83975" t="b">
        <v>0</v>
      </c>
    </row>
    <row r="83976" spans="1:14" x14ac:dyDescent="0.25">
      <c r="A83976" t="s">
        <v>67479</v>
      </c>
      <c r="B83976">
        <v>-2.0606550605505598E-2</v>
      </c>
      <c r="C83976">
        <v>9.6213020122603798E-2</v>
      </c>
      <c r="D83976">
        <v>9.02695595928555E-2</v>
      </c>
      <c r="E83976">
        <v>0.99995678735156557</v>
      </c>
      <c r="F83976" t="s">
        <v>110</v>
      </c>
      <c r="G83976">
        <v>82920973</v>
      </c>
      <c r="H83976" t="s">
        <v>163012</v>
      </c>
      <c r="I83976" t="s">
        <v>2</v>
      </c>
      <c r="J83976" t="s">
        <v>3</v>
      </c>
      <c r="K83976" t="s">
        <v>11113</v>
      </c>
      <c r="L83976" t="s">
        <v>163012</v>
      </c>
      <c r="M83976" t="s">
        <v>163012</v>
      </c>
      <c r="N83976" t="b">
        <v>0</v>
      </c>
    </row>
    <row r="83977" spans="1:14" x14ac:dyDescent="0.25">
      <c r="A83977" t="s">
        <v>76292</v>
      </c>
      <c r="B83977">
        <v>-5.38826701904127E-2</v>
      </c>
      <c r="C83977">
        <v>9.6215002895836399E-2</v>
      </c>
      <c r="D83977">
        <v>9.0271496621013497E-2</v>
      </c>
      <c r="E83977">
        <v>0.99995678735156557</v>
      </c>
      <c r="F83977" t="s">
        <v>110</v>
      </c>
      <c r="G83977">
        <v>16477905</v>
      </c>
      <c r="H83977" t="s">
        <v>163012</v>
      </c>
      <c r="I83977" t="s">
        <v>2</v>
      </c>
      <c r="J83977" t="s">
        <v>163012</v>
      </c>
      <c r="K83977" t="s">
        <v>163012</v>
      </c>
      <c r="L83977" t="s">
        <v>163012</v>
      </c>
      <c r="M83977" t="s">
        <v>163012</v>
      </c>
      <c r="N83977" t="b">
        <v>0</v>
      </c>
    </row>
    <row r="83978" spans="1:14" x14ac:dyDescent="0.25">
      <c r="A83978" t="s">
        <v>116979</v>
      </c>
      <c r="B83978">
        <v>-4.2751479704542399E-2</v>
      </c>
      <c r="C83978">
        <v>9.6215779149179101E-2</v>
      </c>
      <c r="D83978">
        <v>9.0272254965623799E-2</v>
      </c>
      <c r="E83978">
        <v>0.99995678735156557</v>
      </c>
      <c r="F83978" t="s">
        <v>49</v>
      </c>
      <c r="G83978">
        <v>31215338</v>
      </c>
      <c r="H83978" t="s">
        <v>163012</v>
      </c>
      <c r="I83978" t="s">
        <v>2</v>
      </c>
      <c r="J83978" t="s">
        <v>163012</v>
      </c>
      <c r="K83978" t="s">
        <v>163012</v>
      </c>
      <c r="L83978" t="s">
        <v>163012</v>
      </c>
      <c r="M83978" t="s">
        <v>163012</v>
      </c>
      <c r="N83978" t="b">
        <v>0</v>
      </c>
    </row>
    <row r="83979" spans="1:14" x14ac:dyDescent="0.25">
      <c r="A83979" t="s">
        <v>38988</v>
      </c>
      <c r="B83979">
        <v>-4.8663578695628602E-2</v>
      </c>
      <c r="C83979">
        <v>9.6215903706063602E-2</v>
      </c>
      <c r="D83979">
        <v>9.0272376648911398E-2</v>
      </c>
      <c r="E83979">
        <v>0.99995678735156557</v>
      </c>
      <c r="F83979" t="s">
        <v>361</v>
      </c>
      <c r="G83979">
        <v>431485</v>
      </c>
      <c r="H83979" t="s">
        <v>163012</v>
      </c>
      <c r="I83979" t="s">
        <v>2</v>
      </c>
      <c r="J83979" t="s">
        <v>3834</v>
      </c>
      <c r="K83979" t="s">
        <v>38989</v>
      </c>
      <c r="L83979" t="s">
        <v>163012</v>
      </c>
      <c r="M83979" t="s">
        <v>10</v>
      </c>
      <c r="N83979" t="b">
        <v>1</v>
      </c>
    </row>
    <row r="83980" spans="1:14" x14ac:dyDescent="0.25">
      <c r="A83980" t="s">
        <v>1822</v>
      </c>
      <c r="B83980">
        <v>1.7129178976935701E-2</v>
      </c>
      <c r="C83980">
        <v>0.1027925752752947</v>
      </c>
      <c r="D83980">
        <v>9.0273005907148707E-2</v>
      </c>
      <c r="E83980">
        <v>0.99995678735156557</v>
      </c>
      <c r="F83980" t="s">
        <v>56</v>
      </c>
      <c r="G83980">
        <v>85042017</v>
      </c>
      <c r="H83980" t="s">
        <v>163012</v>
      </c>
      <c r="I83980" t="s">
        <v>2</v>
      </c>
      <c r="J83980" t="s">
        <v>1823</v>
      </c>
      <c r="K83980" t="s">
        <v>1824</v>
      </c>
      <c r="L83980" t="s">
        <v>163012</v>
      </c>
      <c r="M83980" t="s">
        <v>163012</v>
      </c>
      <c r="N83980" t="b">
        <v>0</v>
      </c>
    </row>
    <row r="83981" spans="1:14" x14ac:dyDescent="0.25">
      <c r="A83981" t="s">
        <v>57181</v>
      </c>
      <c r="B83981">
        <v>-1.5915934773559501E-2</v>
      </c>
      <c r="C83981">
        <v>9.6217964912319001E-2</v>
      </c>
      <c r="D83981">
        <v>9.0274390302846896E-2</v>
      </c>
      <c r="E83981">
        <v>0.99995678735156557</v>
      </c>
      <c r="F83981" t="s">
        <v>110</v>
      </c>
      <c r="G83981">
        <v>17704370</v>
      </c>
      <c r="H83981" t="s">
        <v>57182</v>
      </c>
      <c r="I83981" t="s">
        <v>75</v>
      </c>
      <c r="J83981" t="s">
        <v>163012</v>
      </c>
      <c r="K83981" t="s">
        <v>163012</v>
      </c>
      <c r="L83981" t="s">
        <v>163012</v>
      </c>
      <c r="M83981" t="s">
        <v>163012</v>
      </c>
      <c r="N83981" t="b">
        <v>0</v>
      </c>
    </row>
    <row r="83982" spans="1:14" x14ac:dyDescent="0.25">
      <c r="A83982" t="s">
        <v>83327</v>
      </c>
      <c r="B83982">
        <v>2.61124293090256E-2</v>
      </c>
      <c r="C83982">
        <v>0.10279442189140579</v>
      </c>
      <c r="D83982">
        <v>9.0274717235044294E-2</v>
      </c>
      <c r="E83982">
        <v>0.99995678735156557</v>
      </c>
      <c r="F83982" t="s">
        <v>33</v>
      </c>
      <c r="G83982">
        <v>130181399</v>
      </c>
      <c r="H83982" t="s">
        <v>163012</v>
      </c>
      <c r="I83982" t="s">
        <v>2</v>
      </c>
      <c r="J83982" t="s">
        <v>3834</v>
      </c>
      <c r="K83982" t="s">
        <v>83328</v>
      </c>
      <c r="L83982" t="s">
        <v>163012</v>
      </c>
      <c r="M83982" t="s">
        <v>163012</v>
      </c>
      <c r="N83982" t="b">
        <v>0</v>
      </c>
    </row>
    <row r="83983" spans="1:14" x14ac:dyDescent="0.25">
      <c r="A83983" t="s">
        <v>111841</v>
      </c>
      <c r="B83983">
        <v>1.44477848848213E-2</v>
      </c>
      <c r="C83983">
        <v>0.1027945264541921</v>
      </c>
      <c r="D83983">
        <v>9.0274814137320497E-2</v>
      </c>
      <c r="E83983">
        <v>0.99995678735156557</v>
      </c>
      <c r="F83983" t="s">
        <v>90</v>
      </c>
      <c r="G83983">
        <v>219160997</v>
      </c>
      <c r="H83983" t="s">
        <v>71190</v>
      </c>
      <c r="I83983" t="s">
        <v>8</v>
      </c>
      <c r="J83983" t="s">
        <v>111842</v>
      </c>
      <c r="K83983" t="s">
        <v>71192</v>
      </c>
      <c r="L83983" t="s">
        <v>163012</v>
      </c>
      <c r="M83983" t="s">
        <v>28</v>
      </c>
      <c r="N83983" t="b">
        <v>1</v>
      </c>
    </row>
    <row r="83984" spans="1:14" x14ac:dyDescent="0.25">
      <c r="A83984" t="s">
        <v>134512</v>
      </c>
      <c r="B83984">
        <v>-7.9929300434629005E-3</v>
      </c>
      <c r="C83984">
        <v>9.6219359082093003E-2</v>
      </c>
      <c r="D83984">
        <v>9.0275752309848106E-2</v>
      </c>
      <c r="E83984">
        <v>0.99995678735156557</v>
      </c>
      <c r="F83984" t="s">
        <v>90</v>
      </c>
      <c r="G83984">
        <v>171522264</v>
      </c>
      <c r="H83984" t="s">
        <v>134513</v>
      </c>
      <c r="I83984" t="s">
        <v>8</v>
      </c>
      <c r="J83984" t="s">
        <v>9160</v>
      </c>
      <c r="K83984" t="s">
        <v>134514</v>
      </c>
      <c r="L83984" t="s">
        <v>163012</v>
      </c>
      <c r="M83984" t="s">
        <v>80</v>
      </c>
      <c r="N83984" t="b">
        <v>1</v>
      </c>
    </row>
    <row r="83985" spans="1:14" x14ac:dyDescent="0.25">
      <c r="A83985" t="s">
        <v>149066</v>
      </c>
      <c r="B83985">
        <v>-4.9748053876529301E-2</v>
      </c>
      <c r="C83985">
        <v>9.6220446169095197E-2</v>
      </c>
      <c r="D83985">
        <v>9.0276814318833207E-2</v>
      </c>
      <c r="E83985">
        <v>0.99995678735156557</v>
      </c>
      <c r="F83985" t="s">
        <v>46</v>
      </c>
      <c r="G83985">
        <v>100942229</v>
      </c>
      <c r="H83985" t="s">
        <v>163012</v>
      </c>
      <c r="I83985" t="s">
        <v>2</v>
      </c>
      <c r="J83985" t="s">
        <v>158</v>
      </c>
      <c r="K83985" t="s">
        <v>250</v>
      </c>
      <c r="L83985" t="s">
        <v>163012</v>
      </c>
      <c r="M83985" t="s">
        <v>163012</v>
      </c>
      <c r="N83985" t="b">
        <v>0</v>
      </c>
    </row>
    <row r="83986" spans="1:14" x14ac:dyDescent="0.25">
      <c r="A83986" t="s">
        <v>39930</v>
      </c>
      <c r="B83986">
        <v>-7.1191997545863195E-2</v>
      </c>
      <c r="C83986">
        <v>9.6220675352058693E-2</v>
      </c>
      <c r="D83986">
        <v>9.0277038214831101E-2</v>
      </c>
      <c r="E83986">
        <v>0.99995678735156557</v>
      </c>
      <c r="F83986" t="s">
        <v>78</v>
      </c>
      <c r="G83986">
        <v>71939113</v>
      </c>
      <c r="H83986" t="s">
        <v>163012</v>
      </c>
      <c r="I83986" t="s">
        <v>2</v>
      </c>
      <c r="J83986" t="s">
        <v>163012</v>
      </c>
      <c r="K83986" t="s">
        <v>163012</v>
      </c>
      <c r="L83986" t="s">
        <v>163012</v>
      </c>
      <c r="M83986" t="s">
        <v>163012</v>
      </c>
      <c r="N83986" t="b">
        <v>0</v>
      </c>
    </row>
    <row r="83987" spans="1:14" x14ac:dyDescent="0.25">
      <c r="A83987" t="s">
        <v>26928</v>
      </c>
      <c r="B83987">
        <v>-5.62729620019417E-2</v>
      </c>
      <c r="C83987">
        <v>9.6222282876439996E-2</v>
      </c>
      <c r="D83987">
        <v>9.0278608656191001E-2</v>
      </c>
      <c r="E83987">
        <v>0.99995678735156557</v>
      </c>
      <c r="F83987" t="s">
        <v>117</v>
      </c>
      <c r="G83987">
        <v>32389805</v>
      </c>
      <c r="H83987" t="s">
        <v>163012</v>
      </c>
      <c r="I83987" t="s">
        <v>2</v>
      </c>
      <c r="J83987" t="s">
        <v>163012</v>
      </c>
      <c r="K83987" t="s">
        <v>163012</v>
      </c>
      <c r="L83987" t="s">
        <v>163012</v>
      </c>
      <c r="M83987" t="s">
        <v>1083</v>
      </c>
      <c r="N83987" t="b">
        <v>1</v>
      </c>
    </row>
    <row r="83988" spans="1:14" x14ac:dyDescent="0.25">
      <c r="A83988" t="s">
        <v>150702</v>
      </c>
      <c r="B83988">
        <v>4.89317792907564E-2</v>
      </c>
      <c r="C83988">
        <v>0.1027988449637787</v>
      </c>
      <c r="D83988">
        <v>9.0278816267595194E-2</v>
      </c>
      <c r="E83988">
        <v>0.99995678735156557</v>
      </c>
      <c r="F83988" t="s">
        <v>23</v>
      </c>
      <c r="G83988">
        <v>76795325</v>
      </c>
      <c r="H83988" t="s">
        <v>163012</v>
      </c>
      <c r="I83988" t="s">
        <v>2</v>
      </c>
      <c r="J83988" t="s">
        <v>1093</v>
      </c>
      <c r="K83988" t="s">
        <v>150703</v>
      </c>
      <c r="L83988" t="s">
        <v>163012</v>
      </c>
      <c r="M83988" t="s">
        <v>163012</v>
      </c>
      <c r="N83988" t="b">
        <v>0</v>
      </c>
    </row>
    <row r="83989" spans="1:14" x14ac:dyDescent="0.25">
      <c r="A83989" t="s">
        <v>156275</v>
      </c>
      <c r="B83989">
        <v>4.4876692347604302E-2</v>
      </c>
      <c r="C83989">
        <v>0.1028011518562002</v>
      </c>
      <c r="D83989">
        <v>9.0280954157951399E-2</v>
      </c>
      <c r="E83989">
        <v>0.99995678735156557</v>
      </c>
      <c r="F83989" t="s">
        <v>117</v>
      </c>
      <c r="G83989">
        <v>36277668</v>
      </c>
      <c r="H83989" t="s">
        <v>163012</v>
      </c>
      <c r="I83989" t="s">
        <v>2</v>
      </c>
      <c r="J83989" t="s">
        <v>163012</v>
      </c>
      <c r="K83989" t="s">
        <v>163012</v>
      </c>
      <c r="L83989" t="s">
        <v>163012</v>
      </c>
      <c r="M83989" t="s">
        <v>10</v>
      </c>
      <c r="N83989" t="b">
        <v>1</v>
      </c>
    </row>
    <row r="83990" spans="1:14" x14ac:dyDescent="0.25">
      <c r="A83990" t="s">
        <v>126577</v>
      </c>
      <c r="B83990">
        <v>-1.39023781202784E-2</v>
      </c>
      <c r="C83990">
        <v>9.6225012925229503E-2</v>
      </c>
      <c r="D83990">
        <v>9.0281275729376401E-2</v>
      </c>
      <c r="E83990">
        <v>0.99995678735156557</v>
      </c>
      <c r="F83990" t="s">
        <v>100</v>
      </c>
      <c r="G83990">
        <v>1238382</v>
      </c>
      <c r="H83990" t="s">
        <v>33569</v>
      </c>
      <c r="I83990" t="s">
        <v>25</v>
      </c>
      <c r="J83990" t="s">
        <v>18</v>
      </c>
      <c r="K83990" t="s">
        <v>33570</v>
      </c>
      <c r="L83990" t="s">
        <v>163012</v>
      </c>
      <c r="M83990" t="s">
        <v>1083</v>
      </c>
      <c r="N83990" t="b">
        <v>1</v>
      </c>
    </row>
    <row r="83991" spans="1:14" x14ac:dyDescent="0.25">
      <c r="A83991" t="s">
        <v>113800</v>
      </c>
      <c r="B83991">
        <v>5.1981802838499902E-2</v>
      </c>
      <c r="C83991">
        <v>0.1028031774475289</v>
      </c>
      <c r="D83991">
        <v>9.0282831357353405E-2</v>
      </c>
      <c r="E83991">
        <v>0.99995678735156557</v>
      </c>
      <c r="F83991" t="s">
        <v>361</v>
      </c>
      <c r="G83991">
        <v>46901846</v>
      </c>
      <c r="H83991" t="s">
        <v>163012</v>
      </c>
      <c r="I83991" t="s">
        <v>2</v>
      </c>
      <c r="J83991" t="s">
        <v>92</v>
      </c>
      <c r="K83991" t="s">
        <v>113801</v>
      </c>
      <c r="L83991" t="s">
        <v>163012</v>
      </c>
      <c r="M83991" t="s">
        <v>163012</v>
      </c>
      <c r="N83991" t="b">
        <v>0</v>
      </c>
    </row>
    <row r="83992" spans="1:14" x14ac:dyDescent="0.25">
      <c r="A83992" t="s">
        <v>85746</v>
      </c>
      <c r="B83992">
        <v>-1.60351434753889E-2</v>
      </c>
      <c r="C83992">
        <v>9.6226772448281706E-2</v>
      </c>
      <c r="D83992">
        <v>9.0282994666009406E-2</v>
      </c>
      <c r="E83992">
        <v>0.99995678735156557</v>
      </c>
      <c r="F83992" t="s">
        <v>17</v>
      </c>
      <c r="G83992">
        <v>953807</v>
      </c>
      <c r="H83992" t="s">
        <v>163012</v>
      </c>
      <c r="I83992" t="s">
        <v>2</v>
      </c>
      <c r="J83992" t="s">
        <v>163012</v>
      </c>
      <c r="K83992" t="s">
        <v>163012</v>
      </c>
      <c r="L83992" t="s">
        <v>163012</v>
      </c>
      <c r="M83992" t="s">
        <v>163012</v>
      </c>
      <c r="N83992" t="b">
        <v>0</v>
      </c>
    </row>
    <row r="83993" spans="1:14" x14ac:dyDescent="0.25">
      <c r="A83993" t="s">
        <v>59227</v>
      </c>
      <c r="B83993">
        <v>-3.1091769263957E-2</v>
      </c>
      <c r="C83993">
        <v>9.6227363760141904E-2</v>
      </c>
      <c r="D83993">
        <v>9.0283572338512294E-2</v>
      </c>
      <c r="E83993">
        <v>0.99995678735156557</v>
      </c>
      <c r="F83993" t="s">
        <v>46</v>
      </c>
      <c r="G83993">
        <v>69731368</v>
      </c>
      <c r="H83993" t="s">
        <v>163012</v>
      </c>
      <c r="I83993" t="s">
        <v>2</v>
      </c>
      <c r="J83993" t="s">
        <v>163012</v>
      </c>
      <c r="K83993" t="s">
        <v>163012</v>
      </c>
      <c r="L83993" t="s">
        <v>163012</v>
      </c>
      <c r="M83993" t="s">
        <v>80</v>
      </c>
      <c r="N83993" t="b">
        <v>1</v>
      </c>
    </row>
    <row r="83994" spans="1:14" x14ac:dyDescent="0.25">
      <c r="A83994" t="s">
        <v>63548</v>
      </c>
      <c r="B83994">
        <v>-2.2563315695381302E-2</v>
      </c>
      <c r="C83994">
        <v>9.6229419463809696E-2</v>
      </c>
      <c r="D83994">
        <v>9.0285580625810505E-2</v>
      </c>
      <c r="E83994">
        <v>0.99995678735156557</v>
      </c>
      <c r="F83994" t="s">
        <v>82</v>
      </c>
      <c r="G83994">
        <v>36320769</v>
      </c>
      <c r="H83994" t="s">
        <v>163012</v>
      </c>
      <c r="I83994" t="s">
        <v>2</v>
      </c>
      <c r="J83994" t="s">
        <v>163012</v>
      </c>
      <c r="K83994" t="s">
        <v>163012</v>
      </c>
      <c r="L83994" t="s">
        <v>163012</v>
      </c>
      <c r="M83994" t="s">
        <v>163012</v>
      </c>
      <c r="N83994" t="b">
        <v>0</v>
      </c>
    </row>
    <row r="83995" spans="1:14" x14ac:dyDescent="0.25">
      <c r="A83995" t="s">
        <v>134692</v>
      </c>
      <c r="B83995">
        <v>-1.58704798412523E-2</v>
      </c>
      <c r="C83995">
        <v>9.6230373122068003E-2</v>
      </c>
      <c r="D83995">
        <v>9.0286512287764006E-2</v>
      </c>
      <c r="E83995">
        <v>0.99995678735156557</v>
      </c>
      <c r="F83995" t="s">
        <v>49</v>
      </c>
      <c r="G83995">
        <v>43965580</v>
      </c>
      <c r="H83995" t="s">
        <v>134693</v>
      </c>
      <c r="I83995" t="s">
        <v>75</v>
      </c>
      <c r="J83995" t="s">
        <v>163012</v>
      </c>
      <c r="K83995" t="s">
        <v>163012</v>
      </c>
      <c r="L83995" t="s">
        <v>163012</v>
      </c>
      <c r="M83995" t="s">
        <v>163012</v>
      </c>
      <c r="N83995" t="b">
        <v>0</v>
      </c>
    </row>
    <row r="83996" spans="1:14" x14ac:dyDescent="0.25">
      <c r="A83996" t="s">
        <v>1634</v>
      </c>
      <c r="B83996">
        <v>1.10351833736886E-2</v>
      </c>
      <c r="C83996">
        <v>0.1028103619153134</v>
      </c>
      <c r="D83996">
        <v>9.0289489517329999E-2</v>
      </c>
      <c r="E83996">
        <v>0.99995678735156557</v>
      </c>
      <c r="F83996" t="s">
        <v>46</v>
      </c>
      <c r="G83996">
        <v>63204213</v>
      </c>
      <c r="H83996" t="s">
        <v>163012</v>
      </c>
      <c r="I83996" t="s">
        <v>2</v>
      </c>
      <c r="J83996" t="s">
        <v>1635</v>
      </c>
      <c r="K83996" t="s">
        <v>1636</v>
      </c>
      <c r="L83996" t="s">
        <v>163012</v>
      </c>
      <c r="M83996" t="s">
        <v>163012</v>
      </c>
      <c r="N83996" t="b">
        <v>0</v>
      </c>
    </row>
    <row r="83997" spans="1:14" x14ac:dyDescent="0.25">
      <c r="A83997" t="s">
        <v>131035</v>
      </c>
      <c r="B83997">
        <v>3.7503333189287197E-2</v>
      </c>
      <c r="C83997">
        <v>0.1028125216607628</v>
      </c>
      <c r="D83997">
        <v>9.02914910526256E-2</v>
      </c>
      <c r="E83997">
        <v>0.99995678735156557</v>
      </c>
      <c r="F83997" t="s">
        <v>17</v>
      </c>
      <c r="G83997">
        <v>121460685</v>
      </c>
      <c r="H83997" t="s">
        <v>163012</v>
      </c>
      <c r="I83997" t="s">
        <v>2</v>
      </c>
      <c r="J83997" t="s">
        <v>163012</v>
      </c>
      <c r="K83997" t="s">
        <v>163012</v>
      </c>
      <c r="L83997" t="s">
        <v>131036</v>
      </c>
      <c r="M83997" t="s">
        <v>163012</v>
      </c>
      <c r="N83997" t="b">
        <v>0</v>
      </c>
    </row>
    <row r="83998" spans="1:14" x14ac:dyDescent="0.25">
      <c r="A83998" t="s">
        <v>113847</v>
      </c>
      <c r="B83998">
        <v>-2.5383554836352101E-2</v>
      </c>
      <c r="C83998">
        <v>9.6235529881134499E-2</v>
      </c>
      <c r="D83998">
        <v>9.0291550111246996E-2</v>
      </c>
      <c r="E83998">
        <v>0.99995678735156557</v>
      </c>
      <c r="F83998" t="s">
        <v>6</v>
      </c>
      <c r="G83998">
        <v>101239342</v>
      </c>
      <c r="H83998" t="s">
        <v>106365</v>
      </c>
      <c r="I83998" t="s">
        <v>75</v>
      </c>
      <c r="J83998" t="s">
        <v>12</v>
      </c>
      <c r="K83998" t="s">
        <v>113848</v>
      </c>
      <c r="L83998" t="s">
        <v>163012</v>
      </c>
      <c r="M83998" t="s">
        <v>28</v>
      </c>
      <c r="N83998" t="b">
        <v>1</v>
      </c>
    </row>
    <row r="83999" spans="1:14" x14ac:dyDescent="0.25">
      <c r="A83999" t="s">
        <v>67793</v>
      </c>
      <c r="B83999">
        <v>-3.6956552363778102E-2</v>
      </c>
      <c r="C83999">
        <v>9.6236252906674702E-2</v>
      </c>
      <c r="D83999">
        <v>9.0292256461725895E-2</v>
      </c>
      <c r="E83999">
        <v>0.99995678735156557</v>
      </c>
      <c r="F83999" t="s">
        <v>43</v>
      </c>
      <c r="G83999">
        <v>101209675</v>
      </c>
      <c r="H83999" t="s">
        <v>40560</v>
      </c>
      <c r="I83999" t="s">
        <v>25</v>
      </c>
      <c r="J83999" t="s">
        <v>3</v>
      </c>
      <c r="K83999" t="s">
        <v>67794</v>
      </c>
      <c r="L83999" t="s">
        <v>163012</v>
      </c>
      <c r="M83999" t="s">
        <v>163012</v>
      </c>
      <c r="N83999" t="b">
        <v>0</v>
      </c>
    </row>
    <row r="84000" spans="1:14" x14ac:dyDescent="0.25">
      <c r="A84000" t="s">
        <v>141944</v>
      </c>
      <c r="B84000">
        <v>5.09109604837132E-2</v>
      </c>
      <c r="C84000">
        <v>0.1028136092451568</v>
      </c>
      <c r="D84000">
        <v>9.0292498967887297E-2</v>
      </c>
      <c r="E84000">
        <v>0.99995678735156557</v>
      </c>
      <c r="F84000" t="s">
        <v>6</v>
      </c>
      <c r="G84000">
        <v>236185707</v>
      </c>
      <c r="H84000" t="s">
        <v>163012</v>
      </c>
      <c r="I84000" t="s">
        <v>2</v>
      </c>
      <c r="J84000" t="s">
        <v>163012</v>
      </c>
      <c r="K84000" t="s">
        <v>163012</v>
      </c>
      <c r="L84000" t="s">
        <v>163012</v>
      </c>
      <c r="M84000" t="s">
        <v>163012</v>
      </c>
      <c r="N84000" t="b">
        <v>0</v>
      </c>
    </row>
    <row r="84001" spans="1:14" x14ac:dyDescent="0.25">
      <c r="A84001" t="s">
        <v>56756</v>
      </c>
      <c r="B84001">
        <v>1.9094662109258299E-2</v>
      </c>
      <c r="C84001">
        <v>0.10281414677780611</v>
      </c>
      <c r="D84001">
        <v>9.02929971247146E-2</v>
      </c>
      <c r="E84001">
        <v>0.99995678735156557</v>
      </c>
      <c r="F84001" t="s">
        <v>6</v>
      </c>
      <c r="G84001">
        <v>212613001</v>
      </c>
      <c r="H84001" t="s">
        <v>3040</v>
      </c>
      <c r="I84001" t="s">
        <v>75</v>
      </c>
      <c r="J84001" t="s">
        <v>18</v>
      </c>
      <c r="K84001" t="s">
        <v>56757</v>
      </c>
      <c r="L84001" t="s">
        <v>163012</v>
      </c>
      <c r="M84001" t="s">
        <v>163012</v>
      </c>
      <c r="N84001" t="b">
        <v>0</v>
      </c>
    </row>
    <row r="84002" spans="1:14" x14ac:dyDescent="0.25">
      <c r="A84002" t="s">
        <v>135545</v>
      </c>
      <c r="B84002">
        <v>9.1417570159341599E-2</v>
      </c>
      <c r="C84002">
        <v>0.10281466542283139</v>
      </c>
      <c r="D84002">
        <v>9.0293477777623907E-2</v>
      </c>
      <c r="E84002">
        <v>0.99995678735156557</v>
      </c>
      <c r="F84002" t="s">
        <v>56</v>
      </c>
      <c r="G84002">
        <v>27181220</v>
      </c>
      <c r="H84002" t="s">
        <v>135546</v>
      </c>
      <c r="I84002" t="s">
        <v>8</v>
      </c>
      <c r="J84002" t="s">
        <v>106184</v>
      </c>
      <c r="K84002" t="s">
        <v>135547</v>
      </c>
      <c r="L84002" t="s">
        <v>163012</v>
      </c>
      <c r="M84002" t="s">
        <v>163012</v>
      </c>
      <c r="N84002" t="b">
        <v>0</v>
      </c>
    </row>
    <row r="84003" spans="1:14" x14ac:dyDescent="0.25">
      <c r="A84003" t="s">
        <v>40409</v>
      </c>
      <c r="B84003">
        <v>-6.3442517536460297E-2</v>
      </c>
      <c r="C84003">
        <v>9.6238376486430993E-2</v>
      </c>
      <c r="D84003">
        <v>9.02943310667427E-2</v>
      </c>
      <c r="E84003">
        <v>0.99995678735156557</v>
      </c>
      <c r="F84003" t="s">
        <v>56</v>
      </c>
      <c r="G84003">
        <v>46240073</v>
      </c>
      <c r="H84003" t="s">
        <v>163012</v>
      </c>
      <c r="I84003" t="s">
        <v>2</v>
      </c>
      <c r="J84003" t="s">
        <v>163012</v>
      </c>
      <c r="K84003" t="s">
        <v>163012</v>
      </c>
      <c r="L84003" t="s">
        <v>163012</v>
      </c>
      <c r="M84003" t="s">
        <v>163012</v>
      </c>
      <c r="N84003" t="b">
        <v>0</v>
      </c>
    </row>
    <row r="84004" spans="1:14" x14ac:dyDescent="0.25">
      <c r="A84004" t="s">
        <v>111364</v>
      </c>
      <c r="B84004">
        <v>8.9871685815489905E-2</v>
      </c>
      <c r="C84004">
        <v>0.1028172986190115</v>
      </c>
      <c r="D84004">
        <v>9.0295918087249502E-2</v>
      </c>
      <c r="E84004">
        <v>0.99995678735156557</v>
      </c>
      <c r="F84004" t="s">
        <v>43</v>
      </c>
      <c r="G84004">
        <v>98003135</v>
      </c>
      <c r="H84004" t="s">
        <v>163012</v>
      </c>
      <c r="I84004" t="s">
        <v>2</v>
      </c>
      <c r="J84004" t="s">
        <v>163012</v>
      </c>
      <c r="K84004" t="s">
        <v>163012</v>
      </c>
      <c r="L84004" t="s">
        <v>163012</v>
      </c>
      <c r="M84004" t="s">
        <v>163012</v>
      </c>
      <c r="N84004" t="b">
        <v>0</v>
      </c>
    </row>
    <row r="84005" spans="1:14" x14ac:dyDescent="0.25">
      <c r="A84005" t="s">
        <v>83409</v>
      </c>
      <c r="B84005">
        <v>1.7278431960004701E-2</v>
      </c>
      <c r="C84005">
        <v>0.1028175703735322</v>
      </c>
      <c r="D84005">
        <v>9.0296169935433698E-2</v>
      </c>
      <c r="E84005">
        <v>0.99995678735156557</v>
      </c>
      <c r="F84005" t="s">
        <v>21</v>
      </c>
      <c r="G84005">
        <v>96888503</v>
      </c>
      <c r="H84005" t="s">
        <v>163012</v>
      </c>
      <c r="I84005" t="s">
        <v>2</v>
      </c>
      <c r="J84005" t="s">
        <v>163012</v>
      </c>
      <c r="K84005" t="s">
        <v>163012</v>
      </c>
      <c r="L84005" t="s">
        <v>163012</v>
      </c>
      <c r="M84005" t="s">
        <v>163012</v>
      </c>
      <c r="N84005" t="b">
        <v>0</v>
      </c>
    </row>
    <row r="84006" spans="1:14" x14ac:dyDescent="0.25">
      <c r="A84006" t="s">
        <v>90089</v>
      </c>
      <c r="B84006">
        <v>8.3712121758249103E-2</v>
      </c>
      <c r="C84006">
        <v>0.10281818304045499</v>
      </c>
      <c r="D84006">
        <v>9.0296737723918996E-2</v>
      </c>
      <c r="E84006">
        <v>0.99995678735156557</v>
      </c>
      <c r="F84006" t="s">
        <v>56</v>
      </c>
      <c r="G84006">
        <v>120814357</v>
      </c>
      <c r="H84006" t="s">
        <v>163012</v>
      </c>
      <c r="I84006" t="s">
        <v>2</v>
      </c>
      <c r="J84006" t="s">
        <v>163012</v>
      </c>
      <c r="K84006" t="s">
        <v>163012</v>
      </c>
      <c r="L84006" t="s">
        <v>163012</v>
      </c>
      <c r="M84006" t="s">
        <v>163012</v>
      </c>
      <c r="N84006" t="b">
        <v>0</v>
      </c>
    </row>
    <row r="84007" spans="1:14" x14ac:dyDescent="0.25">
      <c r="A84007" t="s">
        <v>10702</v>
      </c>
      <c r="B84007">
        <v>-2.1623172892499199E-2</v>
      </c>
      <c r="C84007">
        <v>9.6241622861097095E-2</v>
      </c>
      <c r="D84007">
        <v>9.0297502575711897E-2</v>
      </c>
      <c r="E84007">
        <v>0.99995678735156557</v>
      </c>
      <c r="F84007" t="s">
        <v>6</v>
      </c>
      <c r="G84007">
        <v>23958304</v>
      </c>
      <c r="H84007" t="s">
        <v>3270</v>
      </c>
      <c r="I84007" t="s">
        <v>8</v>
      </c>
      <c r="J84007" t="s">
        <v>18</v>
      </c>
      <c r="K84007" t="s">
        <v>10703</v>
      </c>
      <c r="L84007" t="s">
        <v>163012</v>
      </c>
      <c r="M84007" t="s">
        <v>163012</v>
      </c>
      <c r="N84007" t="b">
        <v>0</v>
      </c>
    </row>
    <row r="84008" spans="1:14" x14ac:dyDescent="0.25">
      <c r="A84008" t="s">
        <v>95607</v>
      </c>
      <c r="B84008">
        <v>2.1070123960677499E-2</v>
      </c>
      <c r="C84008">
        <v>0.1028191612367482</v>
      </c>
      <c r="D84008">
        <v>9.0297644266776195E-2</v>
      </c>
      <c r="E84008">
        <v>0.99995678735156557</v>
      </c>
      <c r="F84008" t="s">
        <v>78</v>
      </c>
      <c r="G84008">
        <v>140647018</v>
      </c>
      <c r="H84008" t="s">
        <v>69392</v>
      </c>
      <c r="I84008" t="s">
        <v>8</v>
      </c>
      <c r="J84008" t="s">
        <v>15044</v>
      </c>
      <c r="K84008" t="s">
        <v>95608</v>
      </c>
      <c r="L84008" t="s">
        <v>163012</v>
      </c>
      <c r="M84008" t="s">
        <v>28</v>
      </c>
      <c r="N84008" t="b">
        <v>1</v>
      </c>
    </row>
    <row r="84009" spans="1:14" x14ac:dyDescent="0.25">
      <c r="A84009" t="s">
        <v>30116</v>
      </c>
      <c r="B84009">
        <v>-5.2561387551353603E-2</v>
      </c>
      <c r="C84009">
        <v>9.6243525013303396E-2</v>
      </c>
      <c r="D84009">
        <v>9.0299360863642195E-2</v>
      </c>
      <c r="E84009">
        <v>0.99995678735156557</v>
      </c>
      <c r="F84009" t="s">
        <v>17</v>
      </c>
      <c r="G84009">
        <v>129126200</v>
      </c>
      <c r="H84009" t="s">
        <v>163012</v>
      </c>
      <c r="I84009" t="s">
        <v>2</v>
      </c>
      <c r="J84009" t="s">
        <v>163012</v>
      </c>
      <c r="K84009" t="s">
        <v>163012</v>
      </c>
      <c r="L84009" t="s">
        <v>163012</v>
      </c>
      <c r="M84009" t="s">
        <v>163012</v>
      </c>
      <c r="N84009" t="b">
        <v>0</v>
      </c>
    </row>
    <row r="84010" spans="1:14" x14ac:dyDescent="0.25">
      <c r="A84010" t="s">
        <v>76287</v>
      </c>
      <c r="B84010">
        <v>5.7398590132793699E-2</v>
      </c>
      <c r="C84010">
        <v>0.1028212615859817</v>
      </c>
      <c r="D84010">
        <v>9.0299590765797993E-2</v>
      </c>
      <c r="E84010">
        <v>0.99995678735156557</v>
      </c>
      <c r="F84010" t="s">
        <v>52</v>
      </c>
      <c r="G84010">
        <v>170586971</v>
      </c>
      <c r="H84010" t="s">
        <v>35811</v>
      </c>
      <c r="I84010" t="s">
        <v>8</v>
      </c>
      <c r="J84010" t="s">
        <v>158</v>
      </c>
      <c r="K84010" t="s">
        <v>76288</v>
      </c>
      <c r="L84010" t="s">
        <v>163012</v>
      </c>
      <c r="M84010" t="s">
        <v>163012</v>
      </c>
      <c r="N84010" t="b">
        <v>0</v>
      </c>
    </row>
    <row r="84011" spans="1:14" x14ac:dyDescent="0.25">
      <c r="A84011" t="s">
        <v>130791</v>
      </c>
      <c r="B84011">
        <v>-6.4011493439755707E-2</v>
      </c>
      <c r="C84011">
        <v>9.6244109405350498E-2</v>
      </c>
      <c r="D84011">
        <v>9.0299931779687898E-2</v>
      </c>
      <c r="E84011">
        <v>0.99995678735156557</v>
      </c>
      <c r="F84011" t="s">
        <v>82</v>
      </c>
      <c r="G84011">
        <v>27832819</v>
      </c>
      <c r="H84011" t="s">
        <v>130792</v>
      </c>
      <c r="I84011" t="s">
        <v>8</v>
      </c>
      <c r="J84011" t="s">
        <v>18</v>
      </c>
      <c r="K84011" t="s">
        <v>130793</v>
      </c>
      <c r="L84011" t="s">
        <v>163012</v>
      </c>
      <c r="M84011" t="s">
        <v>163012</v>
      </c>
      <c r="N84011" t="b">
        <v>0</v>
      </c>
    </row>
    <row r="84012" spans="1:14" x14ac:dyDescent="0.25">
      <c r="A84012" t="s">
        <v>154709</v>
      </c>
      <c r="B84012">
        <v>3.4419233542032999E-3</v>
      </c>
      <c r="C84012">
        <v>0.1028236154588188</v>
      </c>
      <c r="D84012">
        <v>9.0301772220404697E-2</v>
      </c>
      <c r="E84012">
        <v>0.99995678735156557</v>
      </c>
      <c r="F84012" t="s">
        <v>17</v>
      </c>
      <c r="G84012">
        <v>65477417</v>
      </c>
      <c r="H84012" t="s">
        <v>154710</v>
      </c>
      <c r="I84012" t="s">
        <v>25</v>
      </c>
      <c r="J84012" t="s">
        <v>3</v>
      </c>
      <c r="K84012" t="s">
        <v>154711</v>
      </c>
      <c r="L84012" t="s">
        <v>154712</v>
      </c>
      <c r="M84012" t="s">
        <v>28</v>
      </c>
      <c r="N84012" t="b">
        <v>1</v>
      </c>
    </row>
    <row r="84013" spans="1:14" x14ac:dyDescent="0.25">
      <c r="A84013" t="s">
        <v>102550</v>
      </c>
      <c r="B84013">
        <v>6.4974755082489205E-2</v>
      </c>
      <c r="C84013">
        <v>0.10282546566229819</v>
      </c>
      <c r="D84013">
        <v>9.0303486900686805E-2</v>
      </c>
      <c r="E84013">
        <v>0.99995678735156557</v>
      </c>
      <c r="F84013" t="s">
        <v>63</v>
      </c>
      <c r="G84013">
        <v>15844587</v>
      </c>
      <c r="H84013" t="s">
        <v>163012</v>
      </c>
      <c r="I84013" t="s">
        <v>2</v>
      </c>
      <c r="J84013" t="s">
        <v>163012</v>
      </c>
      <c r="K84013" t="s">
        <v>163012</v>
      </c>
      <c r="L84013" t="s">
        <v>163012</v>
      </c>
      <c r="M84013" t="s">
        <v>80</v>
      </c>
      <c r="N84013" t="b">
        <v>1</v>
      </c>
    </row>
    <row r="84014" spans="1:14" x14ac:dyDescent="0.25">
      <c r="A84014" t="s">
        <v>102079</v>
      </c>
      <c r="B84014">
        <v>-3.5121188312099698E-2</v>
      </c>
      <c r="C84014">
        <v>9.6249973598339894E-2</v>
      </c>
      <c r="D84014">
        <v>9.0305660752408604E-2</v>
      </c>
      <c r="E84014">
        <v>0.99995678735156557</v>
      </c>
      <c r="F84014" t="s">
        <v>78</v>
      </c>
      <c r="G84014">
        <v>53485696</v>
      </c>
      <c r="H84014" t="s">
        <v>102080</v>
      </c>
      <c r="I84014" t="s">
        <v>75</v>
      </c>
      <c r="J84014" t="s">
        <v>102081</v>
      </c>
      <c r="K84014" t="s">
        <v>102082</v>
      </c>
      <c r="L84014" t="s">
        <v>163012</v>
      </c>
      <c r="M84014" t="s">
        <v>163012</v>
      </c>
      <c r="N84014" t="b">
        <v>0</v>
      </c>
    </row>
    <row r="84015" spans="1:14" x14ac:dyDescent="0.25">
      <c r="A84015" t="s">
        <v>139924</v>
      </c>
      <c r="B84015">
        <v>-1.80604214824494E-2</v>
      </c>
      <c r="C84015">
        <v>9.6250083263358793E-2</v>
      </c>
      <c r="D84015">
        <v>9.0305767888827396E-2</v>
      </c>
      <c r="E84015">
        <v>0.99995678735156557</v>
      </c>
      <c r="F84015" t="s">
        <v>49</v>
      </c>
      <c r="G84015">
        <v>99547863</v>
      </c>
      <c r="H84015" t="s">
        <v>163012</v>
      </c>
      <c r="I84015" t="s">
        <v>2</v>
      </c>
      <c r="J84015" t="s">
        <v>163012</v>
      </c>
      <c r="K84015" t="s">
        <v>163012</v>
      </c>
      <c r="L84015" t="s">
        <v>163012</v>
      </c>
      <c r="M84015" t="s">
        <v>163012</v>
      </c>
      <c r="N84015" t="b">
        <v>0</v>
      </c>
    </row>
    <row r="84016" spans="1:14" x14ac:dyDescent="0.25">
      <c r="A84016" t="s">
        <v>41416</v>
      </c>
      <c r="B84016">
        <v>3.2538458333014698E-2</v>
      </c>
      <c r="C84016">
        <v>0.1028292085590419</v>
      </c>
      <c r="D84016">
        <v>9.0306955643828596E-2</v>
      </c>
      <c r="E84016">
        <v>0.99995678735156557</v>
      </c>
      <c r="F84016" t="s">
        <v>23</v>
      </c>
      <c r="G84016">
        <v>48138059</v>
      </c>
      <c r="H84016" t="s">
        <v>41417</v>
      </c>
      <c r="I84016" t="s">
        <v>8</v>
      </c>
      <c r="J84016" t="s">
        <v>18</v>
      </c>
      <c r="K84016" t="s">
        <v>41418</v>
      </c>
      <c r="L84016" t="s">
        <v>163012</v>
      </c>
      <c r="M84016" t="s">
        <v>163012</v>
      </c>
      <c r="N84016" t="b">
        <v>0</v>
      </c>
    </row>
    <row r="84017" spans="1:14" x14ac:dyDescent="0.25">
      <c r="A84017" t="s">
        <v>47643</v>
      </c>
      <c r="B84017">
        <v>2.9746259235484001E-2</v>
      </c>
      <c r="C84017">
        <v>0.10282932351094019</v>
      </c>
      <c r="D84017">
        <v>9.0307062176024896E-2</v>
      </c>
      <c r="E84017">
        <v>0.99995678735156557</v>
      </c>
      <c r="F84017" t="s">
        <v>78</v>
      </c>
      <c r="G84017">
        <v>69046670</v>
      </c>
      <c r="H84017" t="s">
        <v>163012</v>
      </c>
      <c r="I84017" t="s">
        <v>2</v>
      </c>
      <c r="J84017" t="s">
        <v>163012</v>
      </c>
      <c r="K84017" t="s">
        <v>163012</v>
      </c>
      <c r="L84017" t="s">
        <v>163012</v>
      </c>
      <c r="M84017" t="s">
        <v>163012</v>
      </c>
      <c r="N84017" t="b">
        <v>0</v>
      </c>
    </row>
    <row r="84018" spans="1:14" x14ac:dyDescent="0.25">
      <c r="A84018" t="s">
        <v>142554</v>
      </c>
      <c r="B84018">
        <v>6.8748688620203904E-2</v>
      </c>
      <c r="C84018">
        <v>0.10283201780298259</v>
      </c>
      <c r="D84018">
        <v>9.0309559125306402E-2</v>
      </c>
      <c r="E84018">
        <v>0.99995678735156557</v>
      </c>
      <c r="F84018" t="s">
        <v>6</v>
      </c>
      <c r="G84018">
        <v>207337334</v>
      </c>
      <c r="H84018" t="s">
        <v>163012</v>
      </c>
      <c r="I84018" t="s">
        <v>2</v>
      </c>
      <c r="J84018" t="s">
        <v>142555</v>
      </c>
      <c r="K84018" t="s">
        <v>142556</v>
      </c>
      <c r="L84018" t="s">
        <v>163012</v>
      </c>
      <c r="M84018" t="s">
        <v>506</v>
      </c>
      <c r="N84018" t="b">
        <v>1</v>
      </c>
    </row>
    <row r="84019" spans="1:14" x14ac:dyDescent="0.25">
      <c r="A84019" t="s">
        <v>153019</v>
      </c>
      <c r="B84019">
        <v>-5.1610867528372698E-2</v>
      </c>
      <c r="C84019">
        <v>9.6255747674882194E-2</v>
      </c>
      <c r="D84019">
        <v>9.0311301699485994E-2</v>
      </c>
      <c r="E84019">
        <v>0.99995678735156557</v>
      </c>
      <c r="F84019" t="s">
        <v>236</v>
      </c>
      <c r="G84019">
        <v>15138784</v>
      </c>
      <c r="H84019" t="s">
        <v>163012</v>
      </c>
      <c r="I84019" t="s">
        <v>2</v>
      </c>
      <c r="J84019" t="s">
        <v>92</v>
      </c>
      <c r="K84019" t="s">
        <v>153020</v>
      </c>
      <c r="L84019" t="s">
        <v>163012</v>
      </c>
      <c r="M84019" t="s">
        <v>163012</v>
      </c>
      <c r="N84019" t="b">
        <v>0</v>
      </c>
    </row>
    <row r="84020" spans="1:14" x14ac:dyDescent="0.25">
      <c r="A84020" t="s">
        <v>98468</v>
      </c>
      <c r="B84020">
        <v>-2.1540486340782102E-2</v>
      </c>
      <c r="C84020">
        <v>9.6256120992185001E-2</v>
      </c>
      <c r="D84020">
        <v>9.0311666409871302E-2</v>
      </c>
      <c r="E84020">
        <v>0.99995678735156557</v>
      </c>
      <c r="F84020" t="s">
        <v>33</v>
      </c>
      <c r="G84020">
        <v>78442046</v>
      </c>
      <c r="H84020" t="s">
        <v>163012</v>
      </c>
      <c r="I84020" t="s">
        <v>2</v>
      </c>
      <c r="J84020" t="s">
        <v>163012</v>
      </c>
      <c r="K84020" t="s">
        <v>163012</v>
      </c>
      <c r="L84020" t="s">
        <v>163012</v>
      </c>
      <c r="M84020" t="s">
        <v>163012</v>
      </c>
      <c r="N84020" t="b">
        <v>0</v>
      </c>
    </row>
    <row r="84021" spans="1:14" x14ac:dyDescent="0.25">
      <c r="A84021" t="s">
        <v>118384</v>
      </c>
      <c r="B84021">
        <v>1.3487094658690101E-2</v>
      </c>
      <c r="C84021">
        <v>0.1028346946357122</v>
      </c>
      <c r="D84021">
        <v>9.0312039897561994E-2</v>
      </c>
      <c r="E84021">
        <v>0.99995678735156557</v>
      </c>
      <c r="F84021" t="s">
        <v>49</v>
      </c>
      <c r="G84021">
        <v>112785199</v>
      </c>
      <c r="H84021" t="s">
        <v>39991</v>
      </c>
      <c r="I84021" t="s">
        <v>8</v>
      </c>
      <c r="J84021" t="s">
        <v>118385</v>
      </c>
      <c r="K84021" t="s">
        <v>118386</v>
      </c>
      <c r="L84021" t="s">
        <v>163012</v>
      </c>
      <c r="M84021" t="s">
        <v>163012</v>
      </c>
      <c r="N84021" t="b">
        <v>0</v>
      </c>
    </row>
    <row r="84022" spans="1:14" x14ac:dyDescent="0.25">
      <c r="A84022" t="s">
        <v>118712</v>
      </c>
      <c r="B84022">
        <v>-3.3590500087012998E-3</v>
      </c>
      <c r="C84022">
        <v>9.6256517950982098E-2</v>
      </c>
      <c r="D84022">
        <v>9.0312054216749205E-2</v>
      </c>
      <c r="E84022">
        <v>0.99995678735156557</v>
      </c>
      <c r="F84022" t="s">
        <v>6</v>
      </c>
      <c r="G84022">
        <v>17437679</v>
      </c>
      <c r="H84022" t="s">
        <v>7787</v>
      </c>
      <c r="I84022" t="s">
        <v>25</v>
      </c>
      <c r="J84022" t="s">
        <v>163012</v>
      </c>
      <c r="K84022" t="s">
        <v>163012</v>
      </c>
      <c r="L84022" t="s">
        <v>163012</v>
      </c>
      <c r="M84022" t="s">
        <v>28</v>
      </c>
      <c r="N84022" t="b">
        <v>1</v>
      </c>
    </row>
    <row r="84023" spans="1:14" x14ac:dyDescent="0.25">
      <c r="A84023" t="s">
        <v>91315</v>
      </c>
      <c r="B84023">
        <v>-9.0532471450896795E-2</v>
      </c>
      <c r="C84023">
        <v>9.6257857007317593E-2</v>
      </c>
      <c r="D84023">
        <v>9.0313362401469699E-2</v>
      </c>
      <c r="E84023">
        <v>0.99995678735156557</v>
      </c>
      <c r="F84023" t="s">
        <v>90</v>
      </c>
      <c r="G84023">
        <v>44135984</v>
      </c>
      <c r="H84023" t="s">
        <v>163012</v>
      </c>
      <c r="I84023" t="s">
        <v>2</v>
      </c>
      <c r="J84023" t="s">
        <v>163012</v>
      </c>
      <c r="K84023" t="s">
        <v>163012</v>
      </c>
      <c r="L84023" t="s">
        <v>163012</v>
      </c>
      <c r="M84023" t="s">
        <v>163012</v>
      </c>
      <c r="N84023" t="b">
        <v>0</v>
      </c>
    </row>
    <row r="84024" spans="1:14" x14ac:dyDescent="0.25">
      <c r="A84024" t="s">
        <v>112409</v>
      </c>
      <c r="B84024">
        <v>5.4940964856555301E-2</v>
      </c>
      <c r="C84024">
        <v>0.1028363797842172</v>
      </c>
      <c r="D84024">
        <v>9.0313601621751394E-2</v>
      </c>
      <c r="E84024">
        <v>0.99995678735156557</v>
      </c>
      <c r="F84024" t="s">
        <v>52</v>
      </c>
      <c r="G84024">
        <v>149903044</v>
      </c>
      <c r="H84024" t="s">
        <v>163012</v>
      </c>
      <c r="I84024" t="s">
        <v>2</v>
      </c>
      <c r="J84024" t="s">
        <v>163012</v>
      </c>
      <c r="K84024" t="s">
        <v>163012</v>
      </c>
      <c r="L84024" t="s">
        <v>163012</v>
      </c>
      <c r="M84024" t="s">
        <v>163012</v>
      </c>
      <c r="N84024" t="b">
        <v>0</v>
      </c>
    </row>
    <row r="84025" spans="1:14" x14ac:dyDescent="0.25">
      <c r="A84025" t="s">
        <v>76483</v>
      </c>
      <c r="B84025">
        <v>5.2958014367465002E-3</v>
      </c>
      <c r="C84025">
        <v>0.10283757633380559</v>
      </c>
      <c r="D84025">
        <v>9.0314710534015602E-2</v>
      </c>
      <c r="E84025">
        <v>0.99995678735156557</v>
      </c>
      <c r="F84025" t="s">
        <v>361</v>
      </c>
      <c r="G84025">
        <v>31722871</v>
      </c>
      <c r="H84025" t="s">
        <v>62112</v>
      </c>
      <c r="I84025" t="s">
        <v>25</v>
      </c>
      <c r="J84025" t="s">
        <v>76484</v>
      </c>
      <c r="K84025" t="s">
        <v>76485</v>
      </c>
      <c r="L84025" t="s">
        <v>163012</v>
      </c>
      <c r="M84025" t="s">
        <v>28</v>
      </c>
      <c r="N84025" t="b">
        <v>1</v>
      </c>
    </row>
    <row r="84026" spans="1:14" x14ac:dyDescent="0.25">
      <c r="A84026" t="s">
        <v>11308</v>
      </c>
      <c r="B84026">
        <v>-8.0600503661306402E-2</v>
      </c>
      <c r="C84026">
        <v>9.6259436367805998E-2</v>
      </c>
      <c r="D84026">
        <v>9.0314905351070604E-2</v>
      </c>
      <c r="E84026">
        <v>0.99995678735156557</v>
      </c>
      <c r="F84026" t="s">
        <v>90</v>
      </c>
      <c r="G84026">
        <v>8133637</v>
      </c>
      <c r="H84026" t="s">
        <v>163012</v>
      </c>
      <c r="I84026" t="s">
        <v>2</v>
      </c>
      <c r="J84026" t="s">
        <v>163012</v>
      </c>
      <c r="K84026" t="s">
        <v>163012</v>
      </c>
      <c r="L84026" t="s">
        <v>163012</v>
      </c>
      <c r="M84026" t="s">
        <v>163012</v>
      </c>
      <c r="N84026" t="b">
        <v>0</v>
      </c>
    </row>
    <row r="84027" spans="1:14" x14ac:dyDescent="0.25">
      <c r="A84027" t="s">
        <v>111346</v>
      </c>
      <c r="B84027">
        <v>8.39544490277567E-2</v>
      </c>
      <c r="C84027">
        <v>0.1028387928386464</v>
      </c>
      <c r="D84027">
        <v>9.0315837940686705E-2</v>
      </c>
      <c r="E84027">
        <v>0.99995678735156557</v>
      </c>
      <c r="F84027" t="s">
        <v>100</v>
      </c>
      <c r="G84027">
        <v>19701199</v>
      </c>
      <c r="H84027" t="s">
        <v>163012</v>
      </c>
      <c r="I84027" t="s">
        <v>2</v>
      </c>
      <c r="J84027" t="s">
        <v>163012</v>
      </c>
      <c r="K84027" t="s">
        <v>163012</v>
      </c>
      <c r="L84027" t="s">
        <v>163012</v>
      </c>
      <c r="M84027" t="s">
        <v>163012</v>
      </c>
      <c r="N84027" t="b">
        <v>0</v>
      </c>
    </row>
    <row r="84028" spans="1:14" x14ac:dyDescent="0.25">
      <c r="A84028" t="s">
        <v>17897</v>
      </c>
      <c r="B84028">
        <v>7.7080990984213504E-2</v>
      </c>
      <c r="C84028">
        <v>0.1028412612678832</v>
      </c>
      <c r="D84028">
        <v>9.0318125581620404E-2</v>
      </c>
      <c r="E84028">
        <v>0.99995678735156557</v>
      </c>
      <c r="F84028" t="s">
        <v>90</v>
      </c>
      <c r="G84028">
        <v>74472912</v>
      </c>
      <c r="H84028" t="s">
        <v>17898</v>
      </c>
      <c r="I84028" t="s">
        <v>8</v>
      </c>
      <c r="J84028" t="s">
        <v>17899</v>
      </c>
      <c r="K84028" t="s">
        <v>17900</v>
      </c>
      <c r="L84028" t="s">
        <v>163012</v>
      </c>
      <c r="M84028" t="s">
        <v>28</v>
      </c>
      <c r="N84028" t="b">
        <v>1</v>
      </c>
    </row>
    <row r="84029" spans="1:14" x14ac:dyDescent="0.25">
      <c r="A84029" t="s">
        <v>147757</v>
      </c>
      <c r="B84029">
        <v>-5.25893909876297E-2</v>
      </c>
      <c r="C84029">
        <v>9.6263091818327498E-2</v>
      </c>
      <c r="D84029">
        <v>9.0318476531772801E-2</v>
      </c>
      <c r="E84029">
        <v>0.99995678735156557</v>
      </c>
      <c r="F84029" t="s">
        <v>236</v>
      </c>
      <c r="G84029">
        <v>42362391</v>
      </c>
      <c r="H84029" t="s">
        <v>163012</v>
      </c>
      <c r="I84029" t="s">
        <v>2</v>
      </c>
      <c r="J84029" t="s">
        <v>106</v>
      </c>
      <c r="K84029" t="s">
        <v>147758</v>
      </c>
      <c r="L84029" t="s">
        <v>163012</v>
      </c>
      <c r="M84029" t="s">
        <v>163012</v>
      </c>
      <c r="N84029" t="b">
        <v>0</v>
      </c>
    </row>
    <row r="84030" spans="1:14" x14ac:dyDescent="0.25">
      <c r="A84030" t="s">
        <v>63561</v>
      </c>
      <c r="B84030">
        <v>1.11625534932533E-2</v>
      </c>
      <c r="C84030">
        <v>0.10284209026477401</v>
      </c>
      <c r="D84030">
        <v>9.0318893863257907E-2</v>
      </c>
      <c r="E84030">
        <v>0.99995678735156557</v>
      </c>
      <c r="F84030" t="s">
        <v>63</v>
      </c>
      <c r="G84030">
        <v>36604779</v>
      </c>
      <c r="H84030" t="s">
        <v>16360</v>
      </c>
      <c r="I84030" t="s">
        <v>8</v>
      </c>
      <c r="J84030" t="s">
        <v>1296</v>
      </c>
      <c r="K84030" t="s">
        <v>63562</v>
      </c>
      <c r="L84030" t="s">
        <v>163012</v>
      </c>
      <c r="M84030" t="s">
        <v>28</v>
      </c>
      <c r="N84030" t="b">
        <v>1</v>
      </c>
    </row>
    <row r="84031" spans="1:14" x14ac:dyDescent="0.25">
      <c r="A84031" t="s">
        <v>56836</v>
      </c>
      <c r="B84031">
        <v>-8.2014609960705295E-2</v>
      </c>
      <c r="C84031">
        <v>9.6266238075796498E-2</v>
      </c>
      <c r="D84031">
        <v>9.0321550262039099E-2</v>
      </c>
      <c r="E84031">
        <v>0.99995678735156557</v>
      </c>
      <c r="F84031" t="s">
        <v>78</v>
      </c>
      <c r="G84031">
        <v>104295206</v>
      </c>
      <c r="H84031" t="s">
        <v>163012</v>
      </c>
      <c r="I84031" t="s">
        <v>2</v>
      </c>
      <c r="J84031" t="s">
        <v>163012</v>
      </c>
      <c r="K84031" t="s">
        <v>163012</v>
      </c>
      <c r="L84031" t="s">
        <v>163012</v>
      </c>
      <c r="M84031" t="s">
        <v>163012</v>
      </c>
      <c r="N84031" t="b">
        <v>0</v>
      </c>
    </row>
    <row r="84032" spans="1:14" x14ac:dyDescent="0.25">
      <c r="A84032" t="s">
        <v>112557</v>
      </c>
      <c r="B84032">
        <v>-5.42028708622114E-2</v>
      </c>
      <c r="C84032">
        <v>9.6266379684497999E-2</v>
      </c>
      <c r="D84032">
        <v>9.0321688606480294E-2</v>
      </c>
      <c r="E84032">
        <v>0.99995678735156557</v>
      </c>
      <c r="F84032" t="s">
        <v>46</v>
      </c>
      <c r="G84032">
        <v>63728527</v>
      </c>
      <c r="H84032" t="s">
        <v>74801</v>
      </c>
      <c r="I84032" t="s">
        <v>8</v>
      </c>
      <c r="J84032" t="s">
        <v>18</v>
      </c>
      <c r="K84032" t="s">
        <v>112558</v>
      </c>
      <c r="L84032" t="s">
        <v>163012</v>
      </c>
      <c r="M84032" t="s">
        <v>163012</v>
      </c>
      <c r="N84032" t="b">
        <v>0</v>
      </c>
    </row>
    <row r="84033" spans="1:14" x14ac:dyDescent="0.25">
      <c r="A84033" t="s">
        <v>154813</v>
      </c>
      <c r="B84033">
        <v>3.6164713442693203E-2</v>
      </c>
      <c r="C84033">
        <v>0.1028463338986691</v>
      </c>
      <c r="D84033">
        <v>9.0322826701073597E-2</v>
      </c>
      <c r="E84033">
        <v>0.99995678735156557</v>
      </c>
      <c r="F84033" t="s">
        <v>63</v>
      </c>
      <c r="G84033">
        <v>17460847</v>
      </c>
      <c r="H84033" t="s">
        <v>163012</v>
      </c>
      <c r="I84033" t="s">
        <v>2</v>
      </c>
      <c r="J84033" t="s">
        <v>278</v>
      </c>
      <c r="K84033" t="s">
        <v>154814</v>
      </c>
      <c r="L84033" t="s">
        <v>163012</v>
      </c>
      <c r="M84033" t="s">
        <v>163012</v>
      </c>
      <c r="N84033" t="b">
        <v>0</v>
      </c>
    </row>
    <row r="84034" spans="1:14" x14ac:dyDescent="0.25">
      <c r="A84034" t="s">
        <v>97321</v>
      </c>
      <c r="B84034">
        <v>-8.2106929784683896E-2</v>
      </c>
      <c r="C84034">
        <v>9.6267784000524895E-2</v>
      </c>
      <c r="D84034">
        <v>9.0323060551655801E-2</v>
      </c>
      <c r="E84034">
        <v>0.99995678735156557</v>
      </c>
      <c r="F84034" t="s">
        <v>6</v>
      </c>
      <c r="G84034">
        <v>19205851</v>
      </c>
      <c r="H84034" t="s">
        <v>97322</v>
      </c>
      <c r="I84034" t="s">
        <v>75</v>
      </c>
      <c r="J84034" t="s">
        <v>163012</v>
      </c>
      <c r="K84034" t="s">
        <v>163012</v>
      </c>
      <c r="L84034" t="s">
        <v>163012</v>
      </c>
      <c r="M84034" t="s">
        <v>163012</v>
      </c>
      <c r="N84034" t="b">
        <v>0</v>
      </c>
    </row>
    <row r="84035" spans="1:14" x14ac:dyDescent="0.25">
      <c r="A84035" t="s">
        <v>69381</v>
      </c>
      <c r="B84035">
        <v>-7.7257135757940201E-2</v>
      </c>
      <c r="C84035">
        <v>9.6268236417014805E-2</v>
      </c>
      <c r="D84035">
        <v>9.0323502539665895E-2</v>
      </c>
      <c r="E84035">
        <v>0.99995678735156557</v>
      </c>
      <c r="F84035" t="s">
        <v>236</v>
      </c>
      <c r="G84035">
        <v>29371361</v>
      </c>
      <c r="H84035" t="s">
        <v>163012</v>
      </c>
      <c r="I84035" t="s">
        <v>2</v>
      </c>
      <c r="J84035" t="s">
        <v>92</v>
      </c>
      <c r="K84035" t="s">
        <v>69382</v>
      </c>
      <c r="L84035" t="s">
        <v>163012</v>
      </c>
      <c r="M84035" t="s">
        <v>163012</v>
      </c>
      <c r="N84035" t="b">
        <v>0</v>
      </c>
    </row>
    <row r="84036" spans="1:14" x14ac:dyDescent="0.25">
      <c r="A84036" t="s">
        <v>128405</v>
      </c>
      <c r="B84036">
        <v>2.2768918651691099E-2</v>
      </c>
      <c r="C84036">
        <v>0.10284798829660249</v>
      </c>
      <c r="D84036">
        <v>9.0324359936255399E-2</v>
      </c>
      <c r="E84036">
        <v>0.99995678735156557</v>
      </c>
      <c r="F84036" t="s">
        <v>30</v>
      </c>
      <c r="G84036">
        <v>94231346</v>
      </c>
      <c r="H84036" t="s">
        <v>128406</v>
      </c>
      <c r="I84036" t="s">
        <v>8</v>
      </c>
      <c r="J84036" t="s">
        <v>213</v>
      </c>
      <c r="K84036" t="s">
        <v>128407</v>
      </c>
      <c r="L84036" t="s">
        <v>163012</v>
      </c>
      <c r="M84036" t="s">
        <v>28</v>
      </c>
      <c r="N84036" t="b">
        <v>1</v>
      </c>
    </row>
    <row r="84037" spans="1:14" x14ac:dyDescent="0.25">
      <c r="A84037" t="s">
        <v>74971</v>
      </c>
      <c r="B84037">
        <v>-4.0680202674164903E-2</v>
      </c>
      <c r="C84037">
        <v>9.6269142142453995E-2</v>
      </c>
      <c r="D84037">
        <v>9.03243873878085E-2</v>
      </c>
      <c r="E84037">
        <v>0.99995678735156557</v>
      </c>
      <c r="F84037" t="s">
        <v>30</v>
      </c>
      <c r="G84037">
        <v>67525115</v>
      </c>
      <c r="H84037" t="s">
        <v>32225</v>
      </c>
      <c r="I84037" t="s">
        <v>75</v>
      </c>
      <c r="J84037" t="s">
        <v>163012</v>
      </c>
      <c r="K84037" t="s">
        <v>163012</v>
      </c>
      <c r="L84037" t="s">
        <v>163012</v>
      </c>
      <c r="M84037" t="s">
        <v>163012</v>
      </c>
      <c r="N84037" t="b">
        <v>0</v>
      </c>
    </row>
    <row r="84038" spans="1:14" x14ac:dyDescent="0.25">
      <c r="A84038" t="s">
        <v>60102</v>
      </c>
      <c r="B84038">
        <v>2.2883292804411998E-2</v>
      </c>
      <c r="C84038">
        <v>0.1028495793298943</v>
      </c>
      <c r="D84038">
        <v>9.0325834448667902E-2</v>
      </c>
      <c r="E84038">
        <v>0.99995678735156557</v>
      </c>
      <c r="F84038" t="s">
        <v>21</v>
      </c>
      <c r="G84038">
        <v>122818415</v>
      </c>
      <c r="H84038" t="s">
        <v>163012</v>
      </c>
      <c r="I84038" t="s">
        <v>2</v>
      </c>
      <c r="J84038" t="s">
        <v>163012</v>
      </c>
      <c r="K84038" t="s">
        <v>163012</v>
      </c>
      <c r="L84038" t="s">
        <v>163012</v>
      </c>
      <c r="M84038" t="s">
        <v>163012</v>
      </c>
      <c r="N84038" t="b">
        <v>0</v>
      </c>
    </row>
    <row r="84039" spans="1:14" x14ac:dyDescent="0.25">
      <c r="A84039" t="s">
        <v>130992</v>
      </c>
      <c r="B84039">
        <v>8.56664101514307E-2</v>
      </c>
      <c r="C84039">
        <v>0.1028537896611766</v>
      </c>
      <c r="D84039">
        <v>9.0329736438137798E-2</v>
      </c>
      <c r="E84039">
        <v>0.99995678735156557</v>
      </c>
      <c r="F84039" t="s">
        <v>56</v>
      </c>
      <c r="G84039">
        <v>5127016</v>
      </c>
      <c r="H84039" t="s">
        <v>163012</v>
      </c>
      <c r="I84039" t="s">
        <v>2</v>
      </c>
      <c r="J84039" t="s">
        <v>163012</v>
      </c>
      <c r="K84039" t="s">
        <v>163012</v>
      </c>
      <c r="L84039" t="s">
        <v>163012</v>
      </c>
      <c r="M84039" t="s">
        <v>163012</v>
      </c>
      <c r="N84039" t="b">
        <v>0</v>
      </c>
    </row>
    <row r="84040" spans="1:14" x14ac:dyDescent="0.25">
      <c r="A84040" t="s">
        <v>89486</v>
      </c>
      <c r="B84040">
        <v>-4.1146412596490996E-3</v>
      </c>
      <c r="C84040">
        <v>9.6275685698996902E-2</v>
      </c>
      <c r="D84040">
        <v>9.0330780122336002E-2</v>
      </c>
      <c r="E84040">
        <v>0.99995678735156557</v>
      </c>
      <c r="F84040" t="s">
        <v>6</v>
      </c>
      <c r="G84040">
        <v>226062151</v>
      </c>
      <c r="H84040" t="s">
        <v>89487</v>
      </c>
      <c r="I84040" t="s">
        <v>25</v>
      </c>
      <c r="J84040" t="s">
        <v>114</v>
      </c>
      <c r="K84040" t="s">
        <v>89488</v>
      </c>
      <c r="L84040" t="s">
        <v>163012</v>
      </c>
      <c r="M84040" t="s">
        <v>28</v>
      </c>
      <c r="N84040" t="b">
        <v>1</v>
      </c>
    </row>
    <row r="84041" spans="1:14" x14ac:dyDescent="0.25">
      <c r="A84041" t="s">
        <v>149060</v>
      </c>
      <c r="B84041">
        <v>-3.2909132287409298E-2</v>
      </c>
      <c r="C84041">
        <v>9.6278309568949394E-2</v>
      </c>
      <c r="D84041">
        <v>9.0333343519473405E-2</v>
      </c>
      <c r="E84041">
        <v>0.99995678735156557</v>
      </c>
      <c r="F84041" t="s">
        <v>90</v>
      </c>
      <c r="G84041">
        <v>36552682</v>
      </c>
      <c r="H84041" t="s">
        <v>163012</v>
      </c>
      <c r="I84041" t="s">
        <v>2</v>
      </c>
      <c r="J84041" t="s">
        <v>149061</v>
      </c>
      <c r="K84041" t="s">
        <v>149062</v>
      </c>
      <c r="L84041" t="s">
        <v>163012</v>
      </c>
      <c r="M84041" t="s">
        <v>163012</v>
      </c>
      <c r="N84041" t="b">
        <v>0</v>
      </c>
    </row>
    <row r="84042" spans="1:14" x14ac:dyDescent="0.25">
      <c r="A84042" t="s">
        <v>63964</v>
      </c>
      <c r="B84042">
        <v>-0.1329555525958791</v>
      </c>
      <c r="C84042">
        <v>9.6278927585159393E-2</v>
      </c>
      <c r="D84042">
        <v>9.0333947292532496E-2</v>
      </c>
      <c r="E84042">
        <v>0.99995678735156557</v>
      </c>
      <c r="F84042" t="s">
        <v>1</v>
      </c>
      <c r="G84042">
        <v>136966108</v>
      </c>
      <c r="H84042" t="s">
        <v>163012</v>
      </c>
      <c r="I84042" t="s">
        <v>2</v>
      </c>
      <c r="J84042" t="s">
        <v>163012</v>
      </c>
      <c r="K84042" t="s">
        <v>163012</v>
      </c>
      <c r="L84042" t="s">
        <v>163012</v>
      </c>
      <c r="M84042" t="s">
        <v>10</v>
      </c>
      <c r="N84042" t="b">
        <v>1</v>
      </c>
    </row>
    <row r="84043" spans="1:14" x14ac:dyDescent="0.25">
      <c r="A84043" t="s">
        <v>145974</v>
      </c>
      <c r="B84043">
        <v>1.15681376257953E-2</v>
      </c>
      <c r="C84043">
        <v>0.1028595232479633</v>
      </c>
      <c r="D84043">
        <v>9.0335050141958001E-2</v>
      </c>
      <c r="E84043">
        <v>0.99995678735156557</v>
      </c>
      <c r="F84043" t="s">
        <v>82</v>
      </c>
      <c r="G84043">
        <v>31666002</v>
      </c>
      <c r="H84043" t="s">
        <v>12552</v>
      </c>
      <c r="I84043" t="s">
        <v>25</v>
      </c>
      <c r="J84043" t="s">
        <v>12553</v>
      </c>
      <c r="K84043" t="s">
        <v>12554</v>
      </c>
      <c r="L84043" t="s">
        <v>163012</v>
      </c>
      <c r="M84043" t="s">
        <v>28</v>
      </c>
      <c r="N84043" t="b">
        <v>1</v>
      </c>
    </row>
    <row r="84044" spans="1:14" x14ac:dyDescent="0.25">
      <c r="A84044" t="s">
        <v>55259</v>
      </c>
      <c r="B84044">
        <v>7.4284377199735199E-2</v>
      </c>
      <c r="C84044">
        <v>0.1028602715019406</v>
      </c>
      <c r="D84044">
        <v>9.0335743600852197E-2</v>
      </c>
      <c r="E84044">
        <v>0.99995678735156557</v>
      </c>
      <c r="F84044" t="s">
        <v>117</v>
      </c>
      <c r="G84044">
        <v>30878251</v>
      </c>
      <c r="H84044" t="s">
        <v>163012</v>
      </c>
      <c r="I84044" t="s">
        <v>2</v>
      </c>
      <c r="J84044" t="s">
        <v>163012</v>
      </c>
      <c r="K84044" t="s">
        <v>163012</v>
      </c>
      <c r="L84044" t="s">
        <v>163012</v>
      </c>
      <c r="M84044" t="s">
        <v>163012</v>
      </c>
      <c r="N84044" t="b">
        <v>0</v>
      </c>
    </row>
    <row r="84045" spans="1:14" x14ac:dyDescent="0.25">
      <c r="A84045" t="s">
        <v>60871</v>
      </c>
      <c r="B84045">
        <v>-3.27846826204619E-2</v>
      </c>
      <c r="C84045">
        <v>9.6282016771422202E-2</v>
      </c>
      <c r="D84045">
        <v>9.0336965285850404E-2</v>
      </c>
      <c r="E84045">
        <v>0.99995678735156557</v>
      </c>
      <c r="F84045" t="s">
        <v>52</v>
      </c>
      <c r="G84045">
        <v>186074774</v>
      </c>
      <c r="H84045" t="s">
        <v>163012</v>
      </c>
      <c r="I84045" t="s">
        <v>2</v>
      </c>
      <c r="J84045" t="s">
        <v>163012</v>
      </c>
      <c r="K84045" t="s">
        <v>163012</v>
      </c>
      <c r="L84045" t="s">
        <v>163012</v>
      </c>
      <c r="M84045" t="s">
        <v>163012</v>
      </c>
      <c r="N84045" t="b">
        <v>0</v>
      </c>
    </row>
    <row r="84046" spans="1:14" x14ac:dyDescent="0.25">
      <c r="A84046" t="s">
        <v>6734</v>
      </c>
      <c r="B84046">
        <v>7.1247754138216504E-2</v>
      </c>
      <c r="C84046">
        <v>0.10286202681198769</v>
      </c>
      <c r="D84046">
        <v>9.0337370369567099E-2</v>
      </c>
      <c r="E84046">
        <v>0.99995678735156557</v>
      </c>
      <c r="F84046" t="s">
        <v>21</v>
      </c>
      <c r="G84046">
        <v>141725704</v>
      </c>
      <c r="H84046" t="s">
        <v>6735</v>
      </c>
      <c r="I84046" t="s">
        <v>8</v>
      </c>
      <c r="J84046" t="s">
        <v>163012</v>
      </c>
      <c r="K84046" t="s">
        <v>163012</v>
      </c>
      <c r="L84046" t="s">
        <v>6736</v>
      </c>
      <c r="M84046" t="s">
        <v>163012</v>
      </c>
      <c r="N84046" t="b">
        <v>0</v>
      </c>
    </row>
    <row r="84047" spans="1:14" x14ac:dyDescent="0.25">
      <c r="A84047" t="s">
        <v>2652</v>
      </c>
      <c r="B84047">
        <v>-4.4601965527696297E-2</v>
      </c>
      <c r="C84047">
        <v>9.6283572618153901E-2</v>
      </c>
      <c r="D84047">
        <v>9.0338485278141506E-2</v>
      </c>
      <c r="E84047">
        <v>0.99995678735156557</v>
      </c>
      <c r="F84047" t="s">
        <v>46</v>
      </c>
      <c r="G84047">
        <v>99742030</v>
      </c>
      <c r="H84047" t="s">
        <v>163012</v>
      </c>
      <c r="I84047" t="s">
        <v>2</v>
      </c>
      <c r="J84047" t="s">
        <v>163012</v>
      </c>
      <c r="K84047" t="s">
        <v>163012</v>
      </c>
      <c r="L84047" t="s">
        <v>163012</v>
      </c>
      <c r="M84047" t="s">
        <v>163012</v>
      </c>
      <c r="N84047" t="b">
        <v>0</v>
      </c>
    </row>
    <row r="84048" spans="1:14" x14ac:dyDescent="0.25">
      <c r="A84048" t="s">
        <v>161315</v>
      </c>
      <c r="B84048">
        <v>4.3225632229370203E-2</v>
      </c>
      <c r="C84048">
        <v>0.10286679992302079</v>
      </c>
      <c r="D84048">
        <v>9.0341793953288493E-2</v>
      </c>
      <c r="E84048">
        <v>0.99995678735156557</v>
      </c>
      <c r="F84048" t="s">
        <v>49</v>
      </c>
      <c r="G84048">
        <v>57991086</v>
      </c>
      <c r="H84048" t="s">
        <v>163012</v>
      </c>
      <c r="I84048" t="s">
        <v>2</v>
      </c>
      <c r="J84048" t="s">
        <v>18</v>
      </c>
      <c r="K84048" t="s">
        <v>161316</v>
      </c>
      <c r="L84048" t="s">
        <v>163012</v>
      </c>
      <c r="M84048" t="s">
        <v>163012</v>
      </c>
      <c r="N84048" t="b">
        <v>0</v>
      </c>
    </row>
    <row r="84049" spans="1:14" x14ac:dyDescent="0.25">
      <c r="A84049" t="s">
        <v>47837</v>
      </c>
      <c r="B84049">
        <v>2.00039748240812E-2</v>
      </c>
      <c r="C84049">
        <v>0.1028670937030555</v>
      </c>
      <c r="D84049">
        <v>9.0342066220640102E-2</v>
      </c>
      <c r="E84049">
        <v>0.99995678735156557</v>
      </c>
      <c r="F84049" t="s">
        <v>82</v>
      </c>
      <c r="G84049">
        <v>32372388</v>
      </c>
      <c r="H84049" t="s">
        <v>163012</v>
      </c>
      <c r="I84049" t="s">
        <v>2</v>
      </c>
      <c r="J84049" t="s">
        <v>134</v>
      </c>
      <c r="K84049" t="s">
        <v>47838</v>
      </c>
      <c r="L84049" t="s">
        <v>163012</v>
      </c>
      <c r="M84049" t="s">
        <v>163012</v>
      </c>
      <c r="N84049" t="b">
        <v>0</v>
      </c>
    </row>
    <row r="84050" spans="1:14" x14ac:dyDescent="0.25">
      <c r="A84050" t="s">
        <v>92105</v>
      </c>
      <c r="B84050">
        <v>8.1369621367626006E-3</v>
      </c>
      <c r="C84050">
        <v>0.1028675470938072</v>
      </c>
      <c r="D84050">
        <v>9.0342486410948497E-2</v>
      </c>
      <c r="E84050">
        <v>0.99995678735156557</v>
      </c>
      <c r="F84050" t="s">
        <v>1</v>
      </c>
      <c r="G84050">
        <v>124853329</v>
      </c>
      <c r="H84050" t="s">
        <v>62515</v>
      </c>
      <c r="I84050" t="s">
        <v>25</v>
      </c>
      <c r="J84050" t="s">
        <v>794</v>
      </c>
      <c r="K84050" t="s">
        <v>72798</v>
      </c>
      <c r="L84050" t="s">
        <v>163012</v>
      </c>
      <c r="M84050" t="s">
        <v>28</v>
      </c>
      <c r="N84050" t="b">
        <v>1</v>
      </c>
    </row>
    <row r="84051" spans="1:14" x14ac:dyDescent="0.25">
      <c r="A84051" t="s">
        <v>89549</v>
      </c>
      <c r="B84051">
        <v>-4.9212687489648702E-2</v>
      </c>
      <c r="C84051">
        <v>9.62887087491935E-2</v>
      </c>
      <c r="D84051">
        <v>9.0343503053762403E-2</v>
      </c>
      <c r="E84051">
        <v>0.99995678735156557</v>
      </c>
      <c r="F84051" t="s">
        <v>78</v>
      </c>
      <c r="G84051">
        <v>56000540</v>
      </c>
      <c r="H84051" t="s">
        <v>163012</v>
      </c>
      <c r="I84051" t="s">
        <v>2</v>
      </c>
      <c r="J84051" t="s">
        <v>3</v>
      </c>
      <c r="K84051" t="s">
        <v>89550</v>
      </c>
      <c r="L84051" t="s">
        <v>163012</v>
      </c>
      <c r="M84051" t="s">
        <v>163012</v>
      </c>
      <c r="N84051" t="b">
        <v>0</v>
      </c>
    </row>
    <row r="84052" spans="1:14" x14ac:dyDescent="0.25">
      <c r="A84052" t="s">
        <v>63823</v>
      </c>
      <c r="B84052">
        <v>9.0697209681454102E-2</v>
      </c>
      <c r="C84052">
        <v>0.1028692336310089</v>
      </c>
      <c r="D84052">
        <v>9.0344049448968899E-2</v>
      </c>
      <c r="E84052">
        <v>0.99995678735156557</v>
      </c>
      <c r="F84052" t="s">
        <v>117</v>
      </c>
      <c r="G84052">
        <v>37354939</v>
      </c>
      <c r="H84052" t="s">
        <v>163012</v>
      </c>
      <c r="I84052" t="s">
        <v>2</v>
      </c>
      <c r="J84052" t="s">
        <v>908</v>
      </c>
      <c r="K84052" t="s">
        <v>63824</v>
      </c>
      <c r="L84052" t="s">
        <v>163012</v>
      </c>
      <c r="M84052" t="s">
        <v>163012</v>
      </c>
      <c r="N84052" t="b">
        <v>0</v>
      </c>
    </row>
    <row r="84053" spans="1:14" x14ac:dyDescent="0.25">
      <c r="A84053" t="s">
        <v>113354</v>
      </c>
      <c r="B84053">
        <v>-2.8643065924218301E-2</v>
      </c>
      <c r="C84053">
        <v>9.6289876492727702E-2</v>
      </c>
      <c r="D84053">
        <v>9.0344643889581203E-2</v>
      </c>
      <c r="E84053">
        <v>0.99995678735156557</v>
      </c>
      <c r="F84053" t="s">
        <v>43</v>
      </c>
      <c r="G84053">
        <v>111585250</v>
      </c>
      <c r="H84053" t="s">
        <v>163012</v>
      </c>
      <c r="I84053" t="s">
        <v>2</v>
      </c>
      <c r="J84053" t="s">
        <v>163012</v>
      </c>
      <c r="K84053" t="s">
        <v>163012</v>
      </c>
      <c r="L84053" t="s">
        <v>163012</v>
      </c>
      <c r="M84053" t="s">
        <v>163012</v>
      </c>
      <c r="N84053" t="b">
        <v>0</v>
      </c>
    </row>
    <row r="84054" spans="1:14" x14ac:dyDescent="0.25">
      <c r="A84054" t="s">
        <v>140897</v>
      </c>
      <c r="B84054">
        <v>6.9998417976444099E-2</v>
      </c>
      <c r="C84054">
        <v>0.1028715332458944</v>
      </c>
      <c r="D84054">
        <v>9.0346180673373105E-2</v>
      </c>
      <c r="E84054">
        <v>0.99995678735156557</v>
      </c>
      <c r="F84054" t="s">
        <v>110</v>
      </c>
      <c r="G84054">
        <v>29045873</v>
      </c>
      <c r="H84054" t="s">
        <v>163012</v>
      </c>
      <c r="I84054" t="s">
        <v>2</v>
      </c>
      <c r="J84054" t="s">
        <v>18</v>
      </c>
      <c r="K84054" t="s">
        <v>140898</v>
      </c>
      <c r="L84054" t="s">
        <v>163012</v>
      </c>
      <c r="M84054" t="s">
        <v>163012</v>
      </c>
      <c r="N84054" t="b">
        <v>0</v>
      </c>
    </row>
    <row r="84055" spans="1:14" x14ac:dyDescent="0.25">
      <c r="A84055" t="s">
        <v>135403</v>
      </c>
      <c r="B84055">
        <v>8.7833098292677998E-3</v>
      </c>
      <c r="C84055">
        <v>0.10287256128543069</v>
      </c>
      <c r="D84055">
        <v>9.0347133435014798E-2</v>
      </c>
      <c r="E84055">
        <v>0.99995678735156557</v>
      </c>
      <c r="F84055" t="s">
        <v>82</v>
      </c>
      <c r="G84055">
        <v>50823706</v>
      </c>
      <c r="H84055" t="s">
        <v>135404</v>
      </c>
      <c r="I84055" t="s">
        <v>25</v>
      </c>
      <c r="J84055" t="s">
        <v>46857</v>
      </c>
      <c r="K84055" t="s">
        <v>135405</v>
      </c>
      <c r="L84055" t="s">
        <v>163012</v>
      </c>
      <c r="M84055" t="s">
        <v>163012</v>
      </c>
      <c r="N84055" t="b">
        <v>0</v>
      </c>
    </row>
    <row r="84056" spans="1:14" x14ac:dyDescent="0.25">
      <c r="A84056" t="s">
        <v>7692</v>
      </c>
      <c r="B84056">
        <v>-3.6948622293664302E-2</v>
      </c>
      <c r="C84056">
        <v>9.6294845361935499E-2</v>
      </c>
      <c r="D84056">
        <v>9.0349498269508E-2</v>
      </c>
      <c r="E84056">
        <v>0.99995678735156557</v>
      </c>
      <c r="F84056" t="s">
        <v>1</v>
      </c>
      <c r="G84056">
        <v>130768091</v>
      </c>
      <c r="H84056" t="s">
        <v>163012</v>
      </c>
      <c r="I84056" t="s">
        <v>2</v>
      </c>
      <c r="J84056" t="s">
        <v>163012</v>
      </c>
      <c r="K84056" t="s">
        <v>163012</v>
      </c>
      <c r="L84056" t="s">
        <v>163012</v>
      </c>
      <c r="M84056" t="s">
        <v>163012</v>
      </c>
      <c r="N84056" t="b">
        <v>0</v>
      </c>
    </row>
    <row r="84057" spans="1:14" x14ac:dyDescent="0.25">
      <c r="A84057" t="s">
        <v>147848</v>
      </c>
      <c r="B84057">
        <v>-0.1142217017281746</v>
      </c>
      <c r="C84057">
        <v>9.6295592149424902E-2</v>
      </c>
      <c r="D84057">
        <v>9.0350227850846801E-2</v>
      </c>
      <c r="E84057">
        <v>0.99995678735156557</v>
      </c>
      <c r="F84057" t="s">
        <v>56</v>
      </c>
      <c r="G84057">
        <v>5072004</v>
      </c>
      <c r="H84057" t="s">
        <v>147849</v>
      </c>
      <c r="I84057" t="s">
        <v>25</v>
      </c>
      <c r="J84057" t="s">
        <v>92</v>
      </c>
      <c r="K84057" t="s">
        <v>147850</v>
      </c>
      <c r="L84057" t="s">
        <v>163012</v>
      </c>
      <c r="M84057" t="s">
        <v>80</v>
      </c>
      <c r="N84057" t="b">
        <v>1</v>
      </c>
    </row>
    <row r="84058" spans="1:14" x14ac:dyDescent="0.25">
      <c r="A84058" t="s">
        <v>85245</v>
      </c>
      <c r="B84058">
        <v>9.14483889014088E-2</v>
      </c>
      <c r="C84058">
        <v>0.1028772275926982</v>
      </c>
      <c r="D84058">
        <v>9.0351458059732201E-2</v>
      </c>
      <c r="E84058">
        <v>0.99995678735156557</v>
      </c>
      <c r="F84058" t="s">
        <v>56</v>
      </c>
      <c r="G84058">
        <v>94299243</v>
      </c>
      <c r="H84058" t="s">
        <v>163012</v>
      </c>
      <c r="I84058" t="s">
        <v>2</v>
      </c>
      <c r="J84058" t="s">
        <v>163012</v>
      </c>
      <c r="K84058" t="s">
        <v>163012</v>
      </c>
      <c r="L84058" t="s">
        <v>85246</v>
      </c>
      <c r="M84058" t="s">
        <v>163012</v>
      </c>
      <c r="N84058" t="b">
        <v>0</v>
      </c>
    </row>
    <row r="84059" spans="1:14" x14ac:dyDescent="0.25">
      <c r="A84059" t="s">
        <v>67796</v>
      </c>
      <c r="B84059">
        <v>-1.4828722357656201E-2</v>
      </c>
      <c r="C84059">
        <v>9.6298082156434497E-2</v>
      </c>
      <c r="D84059">
        <v>9.0352660489078002E-2</v>
      </c>
      <c r="E84059">
        <v>0.99995678735156557</v>
      </c>
      <c r="F84059" t="s">
        <v>46</v>
      </c>
      <c r="G84059">
        <v>35050828</v>
      </c>
      <c r="H84059" t="s">
        <v>163012</v>
      </c>
      <c r="I84059" t="s">
        <v>2</v>
      </c>
      <c r="J84059" t="s">
        <v>118</v>
      </c>
      <c r="K84059" t="s">
        <v>67797</v>
      </c>
      <c r="L84059" t="s">
        <v>163012</v>
      </c>
      <c r="M84059" t="s">
        <v>163012</v>
      </c>
      <c r="N84059" t="b">
        <v>0</v>
      </c>
    </row>
    <row r="84060" spans="1:14" x14ac:dyDescent="0.25">
      <c r="A84060" t="s">
        <v>72089</v>
      </c>
      <c r="B84060">
        <v>-3.5962072258704E-2</v>
      </c>
      <c r="C84060">
        <v>9.6300142505796202E-2</v>
      </c>
      <c r="D84060">
        <v>9.0354673370594704E-2</v>
      </c>
      <c r="E84060">
        <v>0.99995678735156557</v>
      </c>
      <c r="F84060" t="s">
        <v>52</v>
      </c>
      <c r="G84060">
        <v>171567588</v>
      </c>
      <c r="H84060" t="s">
        <v>163012</v>
      </c>
      <c r="I84060" t="s">
        <v>2</v>
      </c>
      <c r="J84060" t="s">
        <v>163012</v>
      </c>
      <c r="K84060" t="s">
        <v>163012</v>
      </c>
      <c r="L84060" t="s">
        <v>163012</v>
      </c>
      <c r="M84060" t="s">
        <v>163012</v>
      </c>
      <c r="N84060" t="b">
        <v>0</v>
      </c>
    </row>
    <row r="84061" spans="1:14" x14ac:dyDescent="0.25">
      <c r="A84061" t="s">
        <v>81397</v>
      </c>
      <c r="B84061">
        <v>7.0319093015630593E-2</v>
      </c>
      <c r="C84061">
        <v>0.1028810137898489</v>
      </c>
      <c r="D84061">
        <v>9.03549670266761E-2</v>
      </c>
      <c r="E84061">
        <v>0.99995678735156557</v>
      </c>
      <c r="F84061" t="s">
        <v>82</v>
      </c>
      <c r="G84061">
        <v>150057911</v>
      </c>
      <c r="H84061" t="s">
        <v>81398</v>
      </c>
      <c r="I84061" t="s">
        <v>25</v>
      </c>
      <c r="J84061" t="s">
        <v>163012</v>
      </c>
      <c r="K84061" t="s">
        <v>163012</v>
      </c>
      <c r="L84061" t="s">
        <v>163012</v>
      </c>
      <c r="M84061" t="s">
        <v>163012</v>
      </c>
      <c r="N84061" t="b">
        <v>0</v>
      </c>
    </row>
    <row r="84062" spans="1:14" x14ac:dyDescent="0.25">
      <c r="A84062" t="s">
        <v>79066</v>
      </c>
      <c r="B84062">
        <v>-2.73121866953514E-2</v>
      </c>
      <c r="C84062">
        <v>9.6301950254269297E-2</v>
      </c>
      <c r="D84062">
        <v>9.0356439472163194E-2</v>
      </c>
      <c r="E84062">
        <v>0.99995678735156557</v>
      </c>
      <c r="F84062" t="s">
        <v>56</v>
      </c>
      <c r="G84062">
        <v>155715144</v>
      </c>
      <c r="H84062" t="s">
        <v>163012</v>
      </c>
      <c r="I84062" t="s">
        <v>2</v>
      </c>
      <c r="J84062" t="s">
        <v>163012</v>
      </c>
      <c r="K84062" t="s">
        <v>163012</v>
      </c>
      <c r="L84062" t="s">
        <v>163012</v>
      </c>
      <c r="M84062" t="s">
        <v>163012</v>
      </c>
      <c r="N84062" t="b">
        <v>0</v>
      </c>
    </row>
    <row r="84063" spans="1:14" x14ac:dyDescent="0.25">
      <c r="A84063" t="s">
        <v>115715</v>
      </c>
      <c r="B84063">
        <v>7.1691757993032498E-2</v>
      </c>
      <c r="C84063">
        <v>0.1028855984693042</v>
      </c>
      <c r="D84063">
        <v>9.0359216019321606E-2</v>
      </c>
      <c r="E84063">
        <v>0.99995678735156557</v>
      </c>
      <c r="F84063" t="s">
        <v>43</v>
      </c>
      <c r="G84063">
        <v>47826711</v>
      </c>
      <c r="H84063" t="s">
        <v>163012</v>
      </c>
      <c r="I84063" t="s">
        <v>2</v>
      </c>
      <c r="J84063" t="s">
        <v>92</v>
      </c>
      <c r="K84063" t="s">
        <v>115716</v>
      </c>
      <c r="L84063" t="s">
        <v>163012</v>
      </c>
      <c r="M84063" t="s">
        <v>163012</v>
      </c>
      <c r="N84063" t="b">
        <v>0</v>
      </c>
    </row>
    <row r="84064" spans="1:14" x14ac:dyDescent="0.25">
      <c r="A84064" t="s">
        <v>161779</v>
      </c>
      <c r="B84064">
        <v>-1.31083077063454E-2</v>
      </c>
      <c r="C84064">
        <v>9.6306731262884193E-2</v>
      </c>
      <c r="D84064">
        <v>9.0361110341930506E-2</v>
      </c>
      <c r="E84064">
        <v>0.99995678735156557</v>
      </c>
      <c r="F84064" t="s">
        <v>52</v>
      </c>
      <c r="G84064">
        <v>45000586</v>
      </c>
      <c r="H84064" t="s">
        <v>163012</v>
      </c>
      <c r="I84064" t="s">
        <v>2</v>
      </c>
      <c r="J84064" t="s">
        <v>18</v>
      </c>
      <c r="K84064" t="s">
        <v>152651</v>
      </c>
      <c r="L84064" t="s">
        <v>163012</v>
      </c>
      <c r="M84064" t="s">
        <v>163012</v>
      </c>
      <c r="N84064" t="b">
        <v>0</v>
      </c>
    </row>
    <row r="84065" spans="1:14" x14ac:dyDescent="0.25">
      <c r="A84065" t="s">
        <v>134076</v>
      </c>
      <c r="B84065">
        <v>3.8189906340405901E-2</v>
      </c>
      <c r="C84065">
        <v>0.1028881421523183</v>
      </c>
      <c r="D84065">
        <v>9.0361573460154096E-2</v>
      </c>
      <c r="E84065">
        <v>0.99995678735156557</v>
      </c>
      <c r="F84065" t="s">
        <v>56</v>
      </c>
      <c r="G84065">
        <v>156000132</v>
      </c>
      <c r="H84065" t="s">
        <v>163012</v>
      </c>
      <c r="I84065" t="s">
        <v>2</v>
      </c>
      <c r="J84065" t="s">
        <v>163012</v>
      </c>
      <c r="K84065" t="s">
        <v>163012</v>
      </c>
      <c r="L84065" t="s">
        <v>163012</v>
      </c>
      <c r="M84065" t="s">
        <v>163012</v>
      </c>
      <c r="N84065" t="b">
        <v>0</v>
      </c>
    </row>
    <row r="84066" spans="1:14" x14ac:dyDescent="0.25">
      <c r="A84066" t="s">
        <v>41810</v>
      </c>
      <c r="B84066">
        <v>-5.97259185023509E-2</v>
      </c>
      <c r="C84066">
        <v>9.6307748259826298E-2</v>
      </c>
      <c r="D84066">
        <v>9.0362103911705599E-2</v>
      </c>
      <c r="E84066">
        <v>0.99995678735156557</v>
      </c>
      <c r="F84066" t="s">
        <v>110</v>
      </c>
      <c r="G84066">
        <v>79131138</v>
      </c>
      <c r="H84066" t="s">
        <v>41811</v>
      </c>
      <c r="I84066" t="s">
        <v>8</v>
      </c>
      <c r="J84066" t="s">
        <v>163012</v>
      </c>
      <c r="K84066" t="s">
        <v>163012</v>
      </c>
      <c r="L84066" t="s">
        <v>163012</v>
      </c>
      <c r="M84066" t="s">
        <v>163012</v>
      </c>
      <c r="N84066" t="b">
        <v>0</v>
      </c>
    </row>
    <row r="84067" spans="1:14" x14ac:dyDescent="0.25">
      <c r="A84067" t="s">
        <v>111860</v>
      </c>
      <c r="B84067">
        <v>5.2444078079248599E-2</v>
      </c>
      <c r="C84067">
        <v>0.10288983187840731</v>
      </c>
      <c r="D84067">
        <v>9.0363139470408596E-2</v>
      </c>
      <c r="E84067">
        <v>0.99995678735156557</v>
      </c>
      <c r="F84067" t="s">
        <v>100</v>
      </c>
      <c r="G84067">
        <v>160203680</v>
      </c>
      <c r="H84067" t="s">
        <v>163012</v>
      </c>
      <c r="I84067" t="s">
        <v>2</v>
      </c>
      <c r="J84067" t="s">
        <v>163012</v>
      </c>
      <c r="K84067" t="s">
        <v>163012</v>
      </c>
      <c r="L84067" t="s">
        <v>163012</v>
      </c>
      <c r="M84067" t="s">
        <v>163012</v>
      </c>
      <c r="N84067" t="b">
        <v>0</v>
      </c>
    </row>
    <row r="84068" spans="1:14" x14ac:dyDescent="0.25">
      <c r="A84068" t="s">
        <v>1772</v>
      </c>
      <c r="B84068">
        <v>9.0357677358082505E-2</v>
      </c>
      <c r="C84068">
        <v>0.1028918152814815</v>
      </c>
      <c r="D84068">
        <v>9.0364977657410903E-2</v>
      </c>
      <c r="E84068">
        <v>0.99995678735156557</v>
      </c>
      <c r="F84068" t="s">
        <v>361</v>
      </c>
      <c r="G84068">
        <v>37528517</v>
      </c>
      <c r="H84068" t="s">
        <v>1773</v>
      </c>
      <c r="I84068" t="s">
        <v>8</v>
      </c>
      <c r="J84068" t="s">
        <v>207</v>
      </c>
      <c r="K84068" t="s">
        <v>1774</v>
      </c>
      <c r="L84068" t="s">
        <v>163012</v>
      </c>
      <c r="M84068" t="s">
        <v>28</v>
      </c>
      <c r="N84068" t="b">
        <v>1</v>
      </c>
    </row>
    <row r="84069" spans="1:14" x14ac:dyDescent="0.25">
      <c r="A84069" t="s">
        <v>102025</v>
      </c>
      <c r="B84069">
        <v>8.5691924060677799E-2</v>
      </c>
      <c r="C84069">
        <v>0.1028919589874908</v>
      </c>
      <c r="D84069">
        <v>9.0365110841970603E-2</v>
      </c>
      <c r="E84069">
        <v>0.99995678735156557</v>
      </c>
      <c r="F84069" t="s">
        <v>6</v>
      </c>
      <c r="G84069">
        <v>3465870</v>
      </c>
      <c r="H84069" t="s">
        <v>163012</v>
      </c>
      <c r="I84069" t="s">
        <v>2</v>
      </c>
      <c r="J84069" t="s">
        <v>140</v>
      </c>
      <c r="K84069" t="s">
        <v>102026</v>
      </c>
      <c r="L84069" t="s">
        <v>163012</v>
      </c>
      <c r="M84069" t="s">
        <v>163012</v>
      </c>
      <c r="N84069" t="b">
        <v>0</v>
      </c>
    </row>
    <row r="84070" spans="1:14" x14ac:dyDescent="0.25">
      <c r="A84070" t="s">
        <v>122024</v>
      </c>
      <c r="B84070">
        <v>-9.5512306414026402E-2</v>
      </c>
      <c r="C84070">
        <v>9.6310938409239696E-2</v>
      </c>
      <c r="D84070">
        <v>9.03652205765752E-2</v>
      </c>
      <c r="E84070">
        <v>0.99995678735156557</v>
      </c>
      <c r="F84070" t="s">
        <v>6</v>
      </c>
      <c r="G84070">
        <v>223749110</v>
      </c>
      <c r="H84070" t="s">
        <v>6238</v>
      </c>
      <c r="I84070" t="s">
        <v>25</v>
      </c>
      <c r="J84070" t="s">
        <v>122025</v>
      </c>
      <c r="K84070" t="s">
        <v>6239</v>
      </c>
      <c r="L84070" t="s">
        <v>163012</v>
      </c>
      <c r="M84070" t="s">
        <v>28</v>
      </c>
      <c r="N84070" t="b">
        <v>1</v>
      </c>
    </row>
    <row r="84071" spans="1:14" x14ac:dyDescent="0.25">
      <c r="A84071" t="s">
        <v>140495</v>
      </c>
      <c r="B84071">
        <v>-7.0759498363127393E-2</v>
      </c>
      <c r="C84071">
        <v>9.6311464887398598E-2</v>
      </c>
      <c r="D84071">
        <v>9.0365734927773694E-2</v>
      </c>
      <c r="E84071">
        <v>0.99995678735156557</v>
      </c>
      <c r="F84071" t="s">
        <v>6</v>
      </c>
      <c r="G84071">
        <v>74753237</v>
      </c>
      <c r="H84071" t="s">
        <v>163012</v>
      </c>
      <c r="I84071" t="s">
        <v>2</v>
      </c>
      <c r="J84071" t="s">
        <v>163012</v>
      </c>
      <c r="K84071" t="s">
        <v>163012</v>
      </c>
      <c r="L84071" t="s">
        <v>163012</v>
      </c>
      <c r="M84071" t="s">
        <v>163012</v>
      </c>
      <c r="N84071" t="b">
        <v>0</v>
      </c>
    </row>
    <row r="84072" spans="1:14" x14ac:dyDescent="0.25">
      <c r="A84072" t="s">
        <v>115796</v>
      </c>
      <c r="B84072">
        <v>6.0312581101497599E-2</v>
      </c>
      <c r="C84072">
        <v>0.10289526066342949</v>
      </c>
      <c r="D84072">
        <v>9.0368170788136803E-2</v>
      </c>
      <c r="E84072">
        <v>0.99995678735156557</v>
      </c>
      <c r="F84072" t="s">
        <v>43</v>
      </c>
      <c r="G84072">
        <v>130104285</v>
      </c>
      <c r="H84072" t="s">
        <v>163012</v>
      </c>
      <c r="I84072" t="s">
        <v>2</v>
      </c>
      <c r="J84072" t="s">
        <v>163012</v>
      </c>
      <c r="K84072" t="s">
        <v>163012</v>
      </c>
      <c r="L84072" t="s">
        <v>163012</v>
      </c>
      <c r="M84072" t="s">
        <v>163012</v>
      </c>
      <c r="N84072" t="b">
        <v>0</v>
      </c>
    </row>
    <row r="84073" spans="1:14" x14ac:dyDescent="0.25">
      <c r="A84073" t="s">
        <v>122619</v>
      </c>
      <c r="B84073">
        <v>-0.100225709539448</v>
      </c>
      <c r="C84073">
        <v>9.6314318768501495E-2</v>
      </c>
      <c r="D84073">
        <v>9.0368523074083301E-2</v>
      </c>
      <c r="E84073">
        <v>0.99995678735156557</v>
      </c>
      <c r="F84073" t="s">
        <v>46</v>
      </c>
      <c r="G84073">
        <v>75296502</v>
      </c>
      <c r="H84073" t="s">
        <v>66704</v>
      </c>
      <c r="I84073" t="s">
        <v>8</v>
      </c>
      <c r="J84073" t="s">
        <v>122620</v>
      </c>
      <c r="K84073" t="s">
        <v>66706</v>
      </c>
      <c r="L84073" t="s">
        <v>163012</v>
      </c>
      <c r="M84073" t="s">
        <v>163012</v>
      </c>
      <c r="N84073" t="b">
        <v>0</v>
      </c>
    </row>
    <row r="84074" spans="1:14" x14ac:dyDescent="0.25">
      <c r="A84074" t="s">
        <v>44335</v>
      </c>
      <c r="B84074">
        <v>7.2759971206523097E-2</v>
      </c>
      <c r="C84074">
        <v>0.1028967567727411</v>
      </c>
      <c r="D84074">
        <v>9.0369557362645098E-2</v>
      </c>
      <c r="E84074">
        <v>0.99995678735156557</v>
      </c>
      <c r="F84074" t="s">
        <v>30</v>
      </c>
      <c r="G84074">
        <v>74723661</v>
      </c>
      <c r="H84074" t="s">
        <v>44336</v>
      </c>
      <c r="I84074" t="s">
        <v>75</v>
      </c>
      <c r="J84074" t="s">
        <v>163012</v>
      </c>
      <c r="K84074" t="s">
        <v>163012</v>
      </c>
      <c r="L84074" t="s">
        <v>163012</v>
      </c>
      <c r="M84074" t="s">
        <v>163012</v>
      </c>
      <c r="N84074" t="b">
        <v>0</v>
      </c>
    </row>
    <row r="84075" spans="1:14" x14ac:dyDescent="0.25">
      <c r="A84075" t="s">
        <v>109553</v>
      </c>
      <c r="B84075">
        <v>-1.7706565792648898E-2</v>
      </c>
      <c r="C84075">
        <v>9.6315865915655302E-2</v>
      </c>
      <c r="D84075">
        <v>9.0370034586365097E-2</v>
      </c>
      <c r="E84075">
        <v>0.99995678735156557</v>
      </c>
      <c r="F84075" t="s">
        <v>90</v>
      </c>
      <c r="G84075">
        <v>231528353</v>
      </c>
      <c r="H84075" t="s">
        <v>16671</v>
      </c>
      <c r="I84075" t="s">
        <v>8</v>
      </c>
      <c r="J84075" t="s">
        <v>118</v>
      </c>
      <c r="K84075" t="s">
        <v>109554</v>
      </c>
      <c r="L84075" t="s">
        <v>163012</v>
      </c>
      <c r="M84075" t="s">
        <v>163012</v>
      </c>
      <c r="N84075" t="b">
        <v>0</v>
      </c>
    </row>
    <row r="84076" spans="1:14" x14ac:dyDescent="0.25">
      <c r="A84076" t="s">
        <v>32215</v>
      </c>
      <c r="B84076">
        <v>5.1806336467914403E-2</v>
      </c>
      <c r="C84076">
        <v>0.1028983117515832</v>
      </c>
      <c r="D84076">
        <v>9.03709984978118E-2</v>
      </c>
      <c r="E84076">
        <v>0.99995678735156557</v>
      </c>
      <c r="F84076" t="s">
        <v>52</v>
      </c>
      <c r="G84076">
        <v>126385990</v>
      </c>
      <c r="H84076" t="s">
        <v>32216</v>
      </c>
      <c r="I84076" t="s">
        <v>75</v>
      </c>
      <c r="J84076" t="s">
        <v>163012</v>
      </c>
      <c r="K84076" t="s">
        <v>163012</v>
      </c>
      <c r="L84076" t="s">
        <v>163012</v>
      </c>
      <c r="M84076" t="s">
        <v>163012</v>
      </c>
      <c r="N84076" t="b">
        <v>0</v>
      </c>
    </row>
    <row r="84077" spans="1:14" x14ac:dyDescent="0.25">
      <c r="A84077" t="s">
        <v>11844</v>
      </c>
      <c r="B84077">
        <v>6.1426449934554303E-2</v>
      </c>
      <c r="C84077">
        <v>0.10289987499713391</v>
      </c>
      <c r="D84077">
        <v>9.0372447295642103E-2</v>
      </c>
      <c r="E84077">
        <v>0.99995678735156557</v>
      </c>
      <c r="F84077" t="s">
        <v>17</v>
      </c>
      <c r="G84077">
        <v>18726620</v>
      </c>
      <c r="H84077" t="s">
        <v>163012</v>
      </c>
      <c r="I84077" t="s">
        <v>2</v>
      </c>
      <c r="J84077" t="s">
        <v>130</v>
      </c>
      <c r="K84077" t="s">
        <v>11845</v>
      </c>
      <c r="L84077" t="s">
        <v>163012</v>
      </c>
      <c r="M84077" t="s">
        <v>163012</v>
      </c>
      <c r="N84077" t="b">
        <v>0</v>
      </c>
    </row>
    <row r="84078" spans="1:14" x14ac:dyDescent="0.25">
      <c r="A84078" t="s">
        <v>110630</v>
      </c>
      <c r="B84078">
        <v>1.80565956756472E-2</v>
      </c>
      <c r="C84078">
        <v>0.1029021273155212</v>
      </c>
      <c r="D84078">
        <v>9.0374534720259594E-2</v>
      </c>
      <c r="E84078">
        <v>0.99995678735156557</v>
      </c>
      <c r="F84078" t="s">
        <v>33</v>
      </c>
      <c r="G84078">
        <v>120851070</v>
      </c>
      <c r="H84078" t="s">
        <v>85316</v>
      </c>
      <c r="I84078" t="s">
        <v>8</v>
      </c>
      <c r="J84078" t="s">
        <v>66734</v>
      </c>
      <c r="K84078" t="s">
        <v>110631</v>
      </c>
      <c r="L84078" t="s">
        <v>163012</v>
      </c>
      <c r="M84078" t="s">
        <v>28</v>
      </c>
      <c r="N84078" t="b">
        <v>1</v>
      </c>
    </row>
    <row r="84079" spans="1:14" x14ac:dyDescent="0.25">
      <c r="A84079" t="s">
        <v>96100</v>
      </c>
      <c r="B84079">
        <v>1.2500674279878899E-2</v>
      </c>
      <c r="C84079">
        <v>0.10290243371468261</v>
      </c>
      <c r="D84079">
        <v>9.0374818687918801E-2</v>
      </c>
      <c r="E84079">
        <v>0.99995678735156557</v>
      </c>
      <c r="F84079" t="s">
        <v>17</v>
      </c>
      <c r="G84079">
        <v>119260794</v>
      </c>
      <c r="H84079" t="s">
        <v>163012</v>
      </c>
      <c r="I84079" t="s">
        <v>2</v>
      </c>
      <c r="J84079" t="s">
        <v>163012</v>
      </c>
      <c r="K84079" t="s">
        <v>163012</v>
      </c>
      <c r="L84079" t="s">
        <v>163012</v>
      </c>
      <c r="M84079" t="s">
        <v>163012</v>
      </c>
      <c r="N84079" t="b">
        <v>0</v>
      </c>
    </row>
    <row r="84080" spans="1:14" x14ac:dyDescent="0.25">
      <c r="A84080" t="s">
        <v>157274</v>
      </c>
      <c r="B84080">
        <v>3.4209876980957302E-2</v>
      </c>
      <c r="C84080">
        <v>0.1029031670566246</v>
      </c>
      <c r="D84080">
        <v>9.0375498342034497E-2</v>
      </c>
      <c r="E84080">
        <v>0.99995678735156557</v>
      </c>
      <c r="F84080" t="s">
        <v>117</v>
      </c>
      <c r="G84080">
        <v>46376309</v>
      </c>
      <c r="H84080" t="s">
        <v>31549</v>
      </c>
      <c r="I84080" t="s">
        <v>8</v>
      </c>
      <c r="J84080" t="s">
        <v>163012</v>
      </c>
      <c r="K84080" t="s">
        <v>163012</v>
      </c>
      <c r="L84080" t="s">
        <v>163012</v>
      </c>
      <c r="M84080" t="s">
        <v>163012</v>
      </c>
      <c r="N84080" t="b">
        <v>0</v>
      </c>
    </row>
    <row r="84081" spans="1:14" x14ac:dyDescent="0.25">
      <c r="A84081" t="s">
        <v>125947</v>
      </c>
      <c r="B84081">
        <v>-9.7862486426300993E-3</v>
      </c>
      <c r="C84081">
        <v>9.6321733871507498E-2</v>
      </c>
      <c r="D84081">
        <v>9.0375767396054602E-2</v>
      </c>
      <c r="E84081">
        <v>0.99995678735156557</v>
      </c>
      <c r="F84081" t="s">
        <v>43</v>
      </c>
      <c r="G84081">
        <v>3492927</v>
      </c>
      <c r="H84081" t="s">
        <v>22241</v>
      </c>
      <c r="I84081" t="s">
        <v>25</v>
      </c>
      <c r="J84081" t="s">
        <v>92</v>
      </c>
      <c r="K84081" t="s">
        <v>52981</v>
      </c>
      <c r="L84081" t="s">
        <v>163012</v>
      </c>
      <c r="M84081" t="s">
        <v>163012</v>
      </c>
      <c r="N84081" t="b">
        <v>0</v>
      </c>
    </row>
    <row r="84082" spans="1:14" x14ac:dyDescent="0.25">
      <c r="A84082" t="s">
        <v>142337</v>
      </c>
      <c r="B84082">
        <v>-1.93346336879004E-2</v>
      </c>
      <c r="C84082">
        <v>9.6322181135062204E-2</v>
      </c>
      <c r="D84082">
        <v>9.0376204359124801E-2</v>
      </c>
      <c r="E84082">
        <v>0.99995678735156557</v>
      </c>
      <c r="F84082" t="s">
        <v>90</v>
      </c>
      <c r="G84082">
        <v>3424938</v>
      </c>
      <c r="H84082" t="s">
        <v>163012</v>
      </c>
      <c r="I84082" t="s">
        <v>2</v>
      </c>
      <c r="J84082" t="s">
        <v>163012</v>
      </c>
      <c r="K84082" t="s">
        <v>163012</v>
      </c>
      <c r="L84082" t="s">
        <v>163012</v>
      </c>
      <c r="M84082" t="s">
        <v>506</v>
      </c>
      <c r="N84082" t="b">
        <v>1</v>
      </c>
    </row>
    <row r="84083" spans="1:14" x14ac:dyDescent="0.25">
      <c r="A84083" t="s">
        <v>152435</v>
      </c>
      <c r="B84083">
        <v>8.9797370960608303E-2</v>
      </c>
      <c r="C84083">
        <v>0.1029054159681304</v>
      </c>
      <c r="D84083">
        <v>9.0377582612774204E-2</v>
      </c>
      <c r="E84083">
        <v>0.99995678735156557</v>
      </c>
      <c r="F84083" t="s">
        <v>33</v>
      </c>
      <c r="G84083">
        <v>132142608</v>
      </c>
      <c r="H84083" t="s">
        <v>78148</v>
      </c>
      <c r="I84083" t="s">
        <v>8</v>
      </c>
      <c r="J84083" t="s">
        <v>967</v>
      </c>
      <c r="K84083" t="s">
        <v>152436</v>
      </c>
      <c r="L84083" t="s">
        <v>163012</v>
      </c>
      <c r="M84083" t="s">
        <v>80</v>
      </c>
      <c r="N84083" t="b">
        <v>1</v>
      </c>
    </row>
    <row r="84084" spans="1:14" x14ac:dyDescent="0.25">
      <c r="A84084" t="s">
        <v>87308</v>
      </c>
      <c r="B84084">
        <v>-3.1983115971147599E-2</v>
      </c>
      <c r="C84084">
        <v>9.6324472362012303E-2</v>
      </c>
      <c r="D84084">
        <v>9.0378442820291505E-2</v>
      </c>
      <c r="E84084">
        <v>0.99995678735156557</v>
      </c>
      <c r="F84084" t="s">
        <v>52</v>
      </c>
      <c r="G84084">
        <v>45089661</v>
      </c>
      <c r="H84084" t="s">
        <v>163012</v>
      </c>
      <c r="I84084" t="s">
        <v>2</v>
      </c>
      <c r="J84084" t="s">
        <v>163012</v>
      </c>
      <c r="K84084" t="s">
        <v>163012</v>
      </c>
      <c r="L84084" t="s">
        <v>163012</v>
      </c>
      <c r="M84084" t="s">
        <v>163012</v>
      </c>
      <c r="N84084" t="b">
        <v>0</v>
      </c>
    </row>
    <row r="84085" spans="1:14" x14ac:dyDescent="0.25">
      <c r="A84085" t="s">
        <v>45637</v>
      </c>
      <c r="B84085">
        <v>-2.85472386298091E-2</v>
      </c>
      <c r="C84085">
        <v>9.6324593431645594E-2</v>
      </c>
      <c r="D84085">
        <v>9.0378561101808905E-2</v>
      </c>
      <c r="E84085">
        <v>0.99995678735156557</v>
      </c>
      <c r="F84085" t="s">
        <v>52</v>
      </c>
      <c r="G84085">
        <v>14411311</v>
      </c>
      <c r="H84085" t="s">
        <v>163012</v>
      </c>
      <c r="I84085" t="s">
        <v>2</v>
      </c>
      <c r="J84085" t="s">
        <v>118</v>
      </c>
      <c r="K84085" t="s">
        <v>45638</v>
      </c>
      <c r="L84085" t="s">
        <v>163012</v>
      </c>
      <c r="M84085" t="s">
        <v>163012</v>
      </c>
      <c r="N84085" t="b">
        <v>0</v>
      </c>
    </row>
    <row r="84086" spans="1:14" x14ac:dyDescent="0.25">
      <c r="A84086" t="s">
        <v>155585</v>
      </c>
      <c r="B84086">
        <v>-3.9172412382173297E-2</v>
      </c>
      <c r="C84086">
        <v>9.6325569538774594E-2</v>
      </c>
      <c r="D84086">
        <v>9.0379514730344598E-2</v>
      </c>
      <c r="E84086">
        <v>0.99995678735156557</v>
      </c>
      <c r="F84086" t="s">
        <v>52</v>
      </c>
      <c r="G84086">
        <v>49129330</v>
      </c>
      <c r="H84086" t="s">
        <v>163012</v>
      </c>
      <c r="I84086" t="s">
        <v>2</v>
      </c>
      <c r="J84086" t="s">
        <v>9335</v>
      </c>
      <c r="K84086" t="s">
        <v>155586</v>
      </c>
      <c r="L84086" t="s">
        <v>163012</v>
      </c>
      <c r="M84086" t="s">
        <v>163012</v>
      </c>
      <c r="N84086" t="b">
        <v>0</v>
      </c>
    </row>
    <row r="84087" spans="1:14" x14ac:dyDescent="0.25">
      <c r="A84087" t="s">
        <v>47814</v>
      </c>
      <c r="B84087">
        <v>-6.2870918655164906E-2</v>
      </c>
      <c r="C84087">
        <v>9.6326675854657304E-2</v>
      </c>
      <c r="D84087">
        <v>9.03805955695203E-2</v>
      </c>
      <c r="E84087">
        <v>0.99995678735156557</v>
      </c>
      <c r="F84087" t="s">
        <v>6</v>
      </c>
      <c r="G84087">
        <v>227566751</v>
      </c>
      <c r="H84087" t="s">
        <v>47815</v>
      </c>
      <c r="I84087" t="s">
        <v>75</v>
      </c>
      <c r="J84087" t="s">
        <v>163012</v>
      </c>
      <c r="K84087" t="s">
        <v>163012</v>
      </c>
      <c r="L84087" t="s">
        <v>163012</v>
      </c>
      <c r="M84087" t="s">
        <v>163012</v>
      </c>
      <c r="N84087" t="b">
        <v>0</v>
      </c>
    </row>
    <row r="84088" spans="1:14" x14ac:dyDescent="0.25">
      <c r="A84088" t="s">
        <v>118537</v>
      </c>
      <c r="B84088">
        <v>1.47937543350648E-2</v>
      </c>
      <c r="C84088">
        <v>0.1029086899828546</v>
      </c>
      <c r="D84088">
        <v>9.0380616944235895E-2</v>
      </c>
      <c r="E84088">
        <v>0.99995678735156557</v>
      </c>
      <c r="F84088" t="s">
        <v>117</v>
      </c>
      <c r="G84088">
        <v>38489343</v>
      </c>
      <c r="H84088" t="s">
        <v>163012</v>
      </c>
      <c r="I84088" t="s">
        <v>2</v>
      </c>
      <c r="J84088" t="s">
        <v>118538</v>
      </c>
      <c r="K84088" t="s">
        <v>118539</v>
      </c>
      <c r="L84088" t="s">
        <v>163012</v>
      </c>
      <c r="M84088" t="s">
        <v>163012</v>
      </c>
      <c r="N84088" t="b">
        <v>0</v>
      </c>
    </row>
    <row r="84089" spans="1:14" x14ac:dyDescent="0.25">
      <c r="A84089" t="s">
        <v>123333</v>
      </c>
      <c r="B84089">
        <v>-3.7741155508067101E-2</v>
      </c>
      <c r="C84089">
        <v>9.6326924395785204E-2</v>
      </c>
      <c r="D84089">
        <v>9.03808383872029E-2</v>
      </c>
      <c r="E84089">
        <v>0.99995678735156557</v>
      </c>
      <c r="F84089" t="s">
        <v>361</v>
      </c>
      <c r="G84089">
        <v>63735403</v>
      </c>
      <c r="H84089" t="s">
        <v>5431</v>
      </c>
      <c r="I84089" t="s">
        <v>8</v>
      </c>
      <c r="J84089" t="s">
        <v>123334</v>
      </c>
      <c r="K84089" t="s">
        <v>123335</v>
      </c>
      <c r="L84089" t="s">
        <v>163012</v>
      </c>
      <c r="M84089" t="s">
        <v>163012</v>
      </c>
      <c r="N84089" t="b">
        <v>0</v>
      </c>
    </row>
    <row r="84090" spans="1:14" x14ac:dyDescent="0.25">
      <c r="A84090" t="s">
        <v>59312</v>
      </c>
      <c r="B84090">
        <v>7.6253287639433204E-2</v>
      </c>
      <c r="C84090">
        <v>0.1029089551037603</v>
      </c>
      <c r="D84090">
        <v>9.0380862656463001E-2</v>
      </c>
      <c r="E84090">
        <v>0.99995678735156557</v>
      </c>
      <c r="F84090" t="s">
        <v>236</v>
      </c>
      <c r="G84090">
        <v>14565938</v>
      </c>
      <c r="H84090" t="s">
        <v>163012</v>
      </c>
      <c r="I84090" t="s">
        <v>2</v>
      </c>
      <c r="J84090" t="s">
        <v>163012</v>
      </c>
      <c r="K84090" t="s">
        <v>163012</v>
      </c>
      <c r="L84090" t="s">
        <v>163012</v>
      </c>
      <c r="M84090" t="s">
        <v>163012</v>
      </c>
      <c r="N84090" t="b">
        <v>0</v>
      </c>
    </row>
    <row r="84091" spans="1:14" x14ac:dyDescent="0.25">
      <c r="A84091" t="s">
        <v>45565</v>
      </c>
      <c r="B84091">
        <v>-4.8388823201460998E-2</v>
      </c>
      <c r="C84091">
        <v>9.6328184072074496E-2</v>
      </c>
      <c r="D84091">
        <v>9.0382069055825798E-2</v>
      </c>
      <c r="E84091">
        <v>0.99995678735156557</v>
      </c>
      <c r="F84091" t="s">
        <v>49</v>
      </c>
      <c r="G84091">
        <v>52417136</v>
      </c>
      <c r="H84091" t="s">
        <v>163012</v>
      </c>
      <c r="I84091" t="s">
        <v>2</v>
      </c>
      <c r="J84091" t="s">
        <v>45566</v>
      </c>
      <c r="K84091" t="s">
        <v>45567</v>
      </c>
      <c r="L84091" t="s">
        <v>163012</v>
      </c>
      <c r="M84091" t="s">
        <v>163012</v>
      </c>
      <c r="N84091" t="b">
        <v>0</v>
      </c>
    </row>
    <row r="84092" spans="1:14" x14ac:dyDescent="0.25">
      <c r="A84092" t="s">
        <v>114122</v>
      </c>
      <c r="B84092">
        <v>6.3304016708560003E-3</v>
      </c>
      <c r="C84092">
        <v>0.1029112009447527</v>
      </c>
      <c r="D84092">
        <v>9.0382944087771894E-2</v>
      </c>
      <c r="E84092">
        <v>0.99995678735156557</v>
      </c>
      <c r="F84092" t="s">
        <v>63</v>
      </c>
      <c r="G84092">
        <v>9819033</v>
      </c>
      <c r="H84092" t="s">
        <v>64332</v>
      </c>
      <c r="I84092" t="s">
        <v>25</v>
      </c>
      <c r="J84092" t="s">
        <v>114123</v>
      </c>
      <c r="K84092" t="s">
        <v>94750</v>
      </c>
      <c r="L84092" t="s">
        <v>163012</v>
      </c>
      <c r="M84092" t="s">
        <v>28</v>
      </c>
      <c r="N84092" t="b">
        <v>1</v>
      </c>
    </row>
    <row r="84093" spans="1:14" x14ac:dyDescent="0.25">
      <c r="A84093" t="s">
        <v>128399</v>
      </c>
      <c r="B84093">
        <v>2.3434380754648799E-2</v>
      </c>
      <c r="C84093">
        <v>0.1029114696212466</v>
      </c>
      <c r="D84093">
        <v>9.0383193095620401E-2</v>
      </c>
      <c r="E84093">
        <v>0.99995678735156557</v>
      </c>
      <c r="F84093" t="s">
        <v>100</v>
      </c>
      <c r="G84093">
        <v>76753504</v>
      </c>
      <c r="H84093" t="s">
        <v>163012</v>
      </c>
      <c r="I84093" t="s">
        <v>2</v>
      </c>
      <c r="J84093" t="s">
        <v>163012</v>
      </c>
      <c r="K84093" t="s">
        <v>163012</v>
      </c>
      <c r="L84093" t="s">
        <v>128400</v>
      </c>
      <c r="M84093" t="s">
        <v>163012</v>
      </c>
      <c r="N84093" t="b">
        <v>0</v>
      </c>
    </row>
    <row r="84094" spans="1:14" x14ac:dyDescent="0.25">
      <c r="A84094" t="s">
        <v>143745</v>
      </c>
      <c r="B84094">
        <v>-2.21349886240363E-2</v>
      </c>
      <c r="C84094">
        <v>9.6329850951516999E-2</v>
      </c>
      <c r="D84094">
        <v>9.03836975515106E-2</v>
      </c>
      <c r="E84094">
        <v>0.99995678735156557</v>
      </c>
      <c r="F84094" t="s">
        <v>49</v>
      </c>
      <c r="G84094">
        <v>77007002</v>
      </c>
      <c r="H84094" t="s">
        <v>163012</v>
      </c>
      <c r="I84094" t="s">
        <v>2</v>
      </c>
      <c r="J84094" t="s">
        <v>1427</v>
      </c>
      <c r="K84094" t="s">
        <v>143746</v>
      </c>
      <c r="L84094" t="s">
        <v>163012</v>
      </c>
      <c r="M84094" t="s">
        <v>163012</v>
      </c>
      <c r="N84094" t="b">
        <v>0</v>
      </c>
    </row>
    <row r="84095" spans="1:14" x14ac:dyDescent="0.25">
      <c r="A84095" t="s">
        <v>53445</v>
      </c>
      <c r="B84095">
        <v>3.3424627883063898E-2</v>
      </c>
      <c r="C84095">
        <v>0.1029121536896942</v>
      </c>
      <c r="D84095">
        <v>9.03838270865302E-2</v>
      </c>
      <c r="E84095">
        <v>0.99995678735156557</v>
      </c>
      <c r="F84095" t="s">
        <v>100</v>
      </c>
      <c r="G84095">
        <v>176555077</v>
      </c>
      <c r="H84095" t="s">
        <v>163012</v>
      </c>
      <c r="I84095" t="s">
        <v>2</v>
      </c>
      <c r="J84095" t="s">
        <v>163012</v>
      </c>
      <c r="K84095" t="s">
        <v>163012</v>
      </c>
      <c r="L84095" t="s">
        <v>163012</v>
      </c>
      <c r="M84095" t="s">
        <v>163012</v>
      </c>
      <c r="N84095" t="b">
        <v>0</v>
      </c>
    </row>
    <row r="84096" spans="1:14" x14ac:dyDescent="0.25">
      <c r="A84096" t="s">
        <v>159757</v>
      </c>
      <c r="B84096">
        <v>-1.78197364376581E-2</v>
      </c>
      <c r="C84096">
        <v>9.6330799678439702E-2</v>
      </c>
      <c r="D84096">
        <v>9.0384624432273394E-2</v>
      </c>
      <c r="E84096">
        <v>0.99995678735156557</v>
      </c>
      <c r="F84096" t="s">
        <v>110</v>
      </c>
      <c r="G84096">
        <v>4331787</v>
      </c>
      <c r="H84096" t="s">
        <v>163012</v>
      </c>
      <c r="I84096" t="s">
        <v>2</v>
      </c>
      <c r="J84096" t="s">
        <v>159758</v>
      </c>
      <c r="K84096" t="s">
        <v>159759</v>
      </c>
      <c r="L84096" t="s">
        <v>163012</v>
      </c>
      <c r="M84096" t="s">
        <v>163012</v>
      </c>
      <c r="N84096" t="b">
        <v>0</v>
      </c>
    </row>
    <row r="84097" spans="1:14" x14ac:dyDescent="0.25">
      <c r="A84097" t="s">
        <v>79356</v>
      </c>
      <c r="B84097">
        <v>-1.6963481121540801E-2</v>
      </c>
      <c r="C84097">
        <v>9.6331790644239301E-2</v>
      </c>
      <c r="D84097">
        <v>9.0385592579653395E-2</v>
      </c>
      <c r="E84097">
        <v>0.99995678735156557</v>
      </c>
      <c r="F84097" t="s">
        <v>100</v>
      </c>
      <c r="G84097">
        <v>6998983</v>
      </c>
      <c r="H84097" t="s">
        <v>163012</v>
      </c>
      <c r="I84097" t="s">
        <v>2</v>
      </c>
      <c r="J84097" t="s">
        <v>140</v>
      </c>
      <c r="K84097" t="s">
        <v>79357</v>
      </c>
      <c r="L84097" t="s">
        <v>163012</v>
      </c>
      <c r="M84097" t="s">
        <v>163012</v>
      </c>
      <c r="N84097" t="b">
        <v>0</v>
      </c>
    </row>
    <row r="84098" spans="1:14" x14ac:dyDescent="0.25">
      <c r="A84098" t="s">
        <v>83758</v>
      </c>
      <c r="B84098">
        <v>2.788680191923E-2</v>
      </c>
      <c r="C84098">
        <v>0.10291412084545019</v>
      </c>
      <c r="D84098">
        <v>9.0385650237028506E-2</v>
      </c>
      <c r="E84098">
        <v>0.99995678735156557</v>
      </c>
      <c r="F84098" t="s">
        <v>21</v>
      </c>
      <c r="G84098">
        <v>103646301</v>
      </c>
      <c r="H84098" t="s">
        <v>163012</v>
      </c>
      <c r="I84098" t="s">
        <v>2</v>
      </c>
      <c r="J84098" t="s">
        <v>163012</v>
      </c>
      <c r="K84098" t="s">
        <v>163012</v>
      </c>
      <c r="L84098" t="s">
        <v>163012</v>
      </c>
      <c r="M84098" t="s">
        <v>163012</v>
      </c>
      <c r="N84098" t="b">
        <v>0</v>
      </c>
    </row>
    <row r="84099" spans="1:14" x14ac:dyDescent="0.25">
      <c r="A84099" t="s">
        <v>50924</v>
      </c>
      <c r="B84099">
        <v>5.9853249586545802E-2</v>
      </c>
      <c r="C84099">
        <v>0.1029155468780607</v>
      </c>
      <c r="D84099">
        <v>9.0386971878368402E-2</v>
      </c>
      <c r="E84099">
        <v>0.99995678735156557</v>
      </c>
      <c r="F84099" t="s">
        <v>6</v>
      </c>
      <c r="G84099">
        <v>232678735</v>
      </c>
      <c r="H84099" t="s">
        <v>163012</v>
      </c>
      <c r="I84099" t="s">
        <v>2</v>
      </c>
      <c r="J84099" t="s">
        <v>163012</v>
      </c>
      <c r="K84099" t="s">
        <v>163012</v>
      </c>
      <c r="L84099" t="s">
        <v>163012</v>
      </c>
      <c r="M84099" t="s">
        <v>163012</v>
      </c>
      <c r="N84099" t="b">
        <v>0</v>
      </c>
    </row>
    <row r="84100" spans="1:14" x14ac:dyDescent="0.25">
      <c r="A84100" t="s">
        <v>114994</v>
      </c>
      <c r="B84100">
        <v>8.1533979799347008E-3</v>
      </c>
      <c r="C84100">
        <v>0.1029157189827474</v>
      </c>
      <c r="D84100">
        <v>9.0387131384372599E-2</v>
      </c>
      <c r="E84100">
        <v>0.99995678735156557</v>
      </c>
      <c r="F84100" t="s">
        <v>100</v>
      </c>
      <c r="G84100">
        <v>38663983</v>
      </c>
      <c r="H84100" t="s">
        <v>64961</v>
      </c>
      <c r="I84100" t="s">
        <v>25</v>
      </c>
      <c r="J84100" t="s">
        <v>53</v>
      </c>
      <c r="K84100" t="s">
        <v>64962</v>
      </c>
      <c r="L84100" t="s">
        <v>163012</v>
      </c>
      <c r="M84100" t="s">
        <v>28</v>
      </c>
      <c r="N84100" t="b">
        <v>1</v>
      </c>
    </row>
    <row r="84101" spans="1:14" x14ac:dyDescent="0.25">
      <c r="A84101" t="s">
        <v>156546</v>
      </c>
      <c r="B84101">
        <v>4.9225964801522103E-2</v>
      </c>
      <c r="C84101">
        <v>0.1029167712270516</v>
      </c>
      <c r="D84101">
        <v>9.0388106600918894E-2</v>
      </c>
      <c r="E84101">
        <v>0.99995678735156557</v>
      </c>
      <c r="F84101" t="s">
        <v>52</v>
      </c>
      <c r="G84101">
        <v>157089731</v>
      </c>
      <c r="H84101" t="s">
        <v>156547</v>
      </c>
      <c r="I84101" t="s">
        <v>8</v>
      </c>
      <c r="J84101" t="s">
        <v>156548</v>
      </c>
      <c r="K84101" t="s">
        <v>156549</v>
      </c>
      <c r="L84101" t="s">
        <v>163012</v>
      </c>
      <c r="M84101" t="s">
        <v>28</v>
      </c>
      <c r="N84101" t="b">
        <v>1</v>
      </c>
    </row>
    <row r="84102" spans="1:14" x14ac:dyDescent="0.25">
      <c r="A84102" t="s">
        <v>119543</v>
      </c>
      <c r="B84102">
        <v>4.5582841232604802E-2</v>
      </c>
      <c r="C84102">
        <v>0.1029192046447425</v>
      </c>
      <c r="D84102">
        <v>9.0390361886452705E-2</v>
      </c>
      <c r="E84102">
        <v>0.99995678735156557</v>
      </c>
      <c r="F84102" t="s">
        <v>6</v>
      </c>
      <c r="G84102">
        <v>20178162</v>
      </c>
      <c r="H84102" t="s">
        <v>163012</v>
      </c>
      <c r="I84102" t="s">
        <v>2</v>
      </c>
      <c r="J84102" t="s">
        <v>18</v>
      </c>
      <c r="K84102" t="s">
        <v>119544</v>
      </c>
      <c r="L84102" t="s">
        <v>163012</v>
      </c>
      <c r="M84102" t="s">
        <v>163012</v>
      </c>
      <c r="N84102" t="b">
        <v>0</v>
      </c>
    </row>
    <row r="84103" spans="1:14" x14ac:dyDescent="0.25">
      <c r="A84103" t="s">
        <v>32600</v>
      </c>
      <c r="B84103">
        <v>6.5744653308332001E-3</v>
      </c>
      <c r="C84103">
        <v>0.10292070767611119</v>
      </c>
      <c r="D84103">
        <v>9.0391754893662704E-2</v>
      </c>
      <c r="E84103">
        <v>0.99995678735156557</v>
      </c>
      <c r="F84103" t="s">
        <v>46</v>
      </c>
      <c r="G84103">
        <v>102139669</v>
      </c>
      <c r="H84103" t="s">
        <v>32601</v>
      </c>
      <c r="I84103" t="s">
        <v>25</v>
      </c>
      <c r="J84103" t="s">
        <v>32602</v>
      </c>
      <c r="K84103" t="s">
        <v>32603</v>
      </c>
      <c r="L84103" t="s">
        <v>163012</v>
      </c>
      <c r="M84103" t="s">
        <v>28</v>
      </c>
      <c r="N84103" t="b">
        <v>1</v>
      </c>
    </row>
    <row r="84104" spans="1:14" x14ac:dyDescent="0.25">
      <c r="A84104" t="s">
        <v>136557</v>
      </c>
      <c r="B84104">
        <v>3.9735273972997399E-2</v>
      </c>
      <c r="C84104">
        <v>0.1029209412814972</v>
      </c>
      <c r="D84104">
        <v>9.0391971398880999E-2</v>
      </c>
      <c r="E84104">
        <v>0.99995678735156557</v>
      </c>
      <c r="F84104" t="s">
        <v>56</v>
      </c>
      <c r="G84104">
        <v>96469034</v>
      </c>
      <c r="H84104" t="s">
        <v>163012</v>
      </c>
      <c r="I84104" t="s">
        <v>2</v>
      </c>
      <c r="J84104" t="s">
        <v>163012</v>
      </c>
      <c r="K84104" t="s">
        <v>163012</v>
      </c>
      <c r="L84104" t="s">
        <v>163012</v>
      </c>
      <c r="M84104" t="s">
        <v>163012</v>
      </c>
      <c r="N84104" t="b">
        <v>0</v>
      </c>
    </row>
    <row r="84105" spans="1:14" x14ac:dyDescent="0.25">
      <c r="A84105" t="s">
        <v>103059</v>
      </c>
      <c r="B84105">
        <v>-8.4922656720302594E-2</v>
      </c>
      <c r="C84105">
        <v>9.6338925324896907E-2</v>
      </c>
      <c r="D84105">
        <v>9.0392562985045999E-2</v>
      </c>
      <c r="E84105">
        <v>0.99995678735156557</v>
      </c>
      <c r="F84105" t="s">
        <v>21</v>
      </c>
      <c r="G84105">
        <v>895388</v>
      </c>
      <c r="H84105" t="s">
        <v>163012</v>
      </c>
      <c r="I84105" t="s">
        <v>2</v>
      </c>
      <c r="J84105" t="s">
        <v>163012</v>
      </c>
      <c r="K84105" t="s">
        <v>163012</v>
      </c>
      <c r="L84105" t="s">
        <v>163012</v>
      </c>
      <c r="M84105" t="s">
        <v>163012</v>
      </c>
      <c r="N84105" t="b">
        <v>0</v>
      </c>
    </row>
    <row r="84106" spans="1:14" x14ac:dyDescent="0.25">
      <c r="A84106" t="s">
        <v>30491</v>
      </c>
      <c r="B84106">
        <v>-1.31638526888433E-2</v>
      </c>
      <c r="C84106">
        <v>9.6340567108928202E-2</v>
      </c>
      <c r="D84106">
        <v>9.0394166969924999E-2</v>
      </c>
      <c r="E84106">
        <v>0.99995678735156557</v>
      </c>
      <c r="F84106" t="s">
        <v>46</v>
      </c>
      <c r="G84106">
        <v>24103215</v>
      </c>
      <c r="H84106" t="s">
        <v>163012</v>
      </c>
      <c r="I84106" t="s">
        <v>2</v>
      </c>
      <c r="J84106" t="s">
        <v>30492</v>
      </c>
      <c r="K84106" t="s">
        <v>30493</v>
      </c>
      <c r="L84106" t="s">
        <v>163012</v>
      </c>
      <c r="M84106" t="s">
        <v>163012</v>
      </c>
      <c r="N84106" t="b">
        <v>0</v>
      </c>
    </row>
    <row r="84107" spans="1:14" x14ac:dyDescent="0.25">
      <c r="A84107" t="s">
        <v>96797</v>
      </c>
      <c r="B84107">
        <v>1.8681245896568902E-2</v>
      </c>
      <c r="C84107">
        <v>0.10292378339440859</v>
      </c>
      <c r="D84107">
        <v>9.039460546816E-2</v>
      </c>
      <c r="E84107">
        <v>0.99995678735156557</v>
      </c>
      <c r="F84107" t="s">
        <v>90</v>
      </c>
      <c r="G84107">
        <v>202375364</v>
      </c>
      <c r="H84107" t="s">
        <v>40086</v>
      </c>
      <c r="I84107" t="s">
        <v>25</v>
      </c>
      <c r="J84107" t="s">
        <v>967</v>
      </c>
      <c r="K84107" t="s">
        <v>40087</v>
      </c>
      <c r="L84107" t="s">
        <v>163012</v>
      </c>
      <c r="M84107" t="s">
        <v>163012</v>
      </c>
      <c r="N84107" t="b">
        <v>0</v>
      </c>
    </row>
    <row r="84108" spans="1:14" x14ac:dyDescent="0.25">
      <c r="A84108" t="s">
        <v>25303</v>
      </c>
      <c r="B84108">
        <v>3.1959692921565502E-2</v>
      </c>
      <c r="C84108">
        <v>0.1029242817655177</v>
      </c>
      <c r="D84108">
        <v>9.0395067358737397E-2</v>
      </c>
      <c r="E84108">
        <v>0.99995678735156557</v>
      </c>
      <c r="F84108" t="s">
        <v>90</v>
      </c>
      <c r="G84108">
        <v>119481720</v>
      </c>
      <c r="H84108" t="s">
        <v>163012</v>
      </c>
      <c r="I84108" t="s">
        <v>2</v>
      </c>
      <c r="J84108" t="s">
        <v>163012</v>
      </c>
      <c r="K84108" t="s">
        <v>163012</v>
      </c>
      <c r="L84108" t="s">
        <v>163012</v>
      </c>
      <c r="M84108" t="s">
        <v>163012</v>
      </c>
      <c r="N84108" t="b">
        <v>0</v>
      </c>
    </row>
    <row r="84109" spans="1:14" x14ac:dyDescent="0.25">
      <c r="A84109" t="s">
        <v>120403</v>
      </c>
      <c r="B84109">
        <v>-6.8166899693910404E-2</v>
      </c>
      <c r="C84109">
        <v>9.6345734798022803E-2</v>
      </c>
      <c r="D84109">
        <v>9.0399215688902496E-2</v>
      </c>
      <c r="E84109">
        <v>0.99995678735156557</v>
      </c>
      <c r="F84109" t="s">
        <v>23</v>
      </c>
      <c r="G84109">
        <v>68722183</v>
      </c>
      <c r="H84109" t="s">
        <v>163012</v>
      </c>
      <c r="I84109" t="s">
        <v>2</v>
      </c>
      <c r="J84109" t="s">
        <v>163012</v>
      </c>
      <c r="K84109" t="s">
        <v>163012</v>
      </c>
      <c r="L84109" t="s">
        <v>163012</v>
      </c>
      <c r="M84109" t="s">
        <v>80</v>
      </c>
      <c r="N84109" t="b">
        <v>1</v>
      </c>
    </row>
    <row r="84110" spans="1:14" x14ac:dyDescent="0.25">
      <c r="A84110" t="s">
        <v>43588</v>
      </c>
      <c r="B84110">
        <v>6.4174932996202E-3</v>
      </c>
      <c r="C84110">
        <v>0.10292968548188181</v>
      </c>
      <c r="D84110">
        <v>9.0400075533315194E-2</v>
      </c>
      <c r="E84110">
        <v>0.99995678735156557</v>
      </c>
      <c r="F84110" t="s">
        <v>6</v>
      </c>
      <c r="G84110">
        <v>25906303</v>
      </c>
      <c r="H84110" t="s">
        <v>9050</v>
      </c>
      <c r="I84110" t="s">
        <v>25</v>
      </c>
      <c r="J84110" t="s">
        <v>1886</v>
      </c>
      <c r="K84110" t="s">
        <v>43589</v>
      </c>
      <c r="L84110" t="s">
        <v>163012</v>
      </c>
      <c r="M84110" t="s">
        <v>163012</v>
      </c>
      <c r="N84110" t="b">
        <v>0</v>
      </c>
    </row>
    <row r="84111" spans="1:14" x14ac:dyDescent="0.25">
      <c r="A84111" t="s">
        <v>132427</v>
      </c>
      <c r="B84111">
        <v>4.4737919776127899E-2</v>
      </c>
      <c r="C84111">
        <v>0.1029297649535634</v>
      </c>
      <c r="D84111">
        <v>9.0400149187925896E-2</v>
      </c>
      <c r="E84111">
        <v>0.99995678735156557</v>
      </c>
      <c r="F84111" t="s">
        <v>52</v>
      </c>
      <c r="G84111">
        <v>32900264</v>
      </c>
      <c r="H84111" t="s">
        <v>163012</v>
      </c>
      <c r="I84111" t="s">
        <v>2</v>
      </c>
      <c r="J84111" t="s">
        <v>163012</v>
      </c>
      <c r="K84111" t="s">
        <v>163012</v>
      </c>
      <c r="L84111" t="s">
        <v>163012</v>
      </c>
      <c r="M84111" t="s">
        <v>163012</v>
      </c>
      <c r="N84111" t="b">
        <v>0</v>
      </c>
    </row>
    <row r="84112" spans="1:14" x14ac:dyDescent="0.25">
      <c r="A84112" t="s">
        <v>74658</v>
      </c>
      <c r="B84112">
        <v>8.3164792263678206E-2</v>
      </c>
      <c r="C84112">
        <v>0.1029307463372153</v>
      </c>
      <c r="D84112">
        <v>9.0401058737710996E-2</v>
      </c>
      <c r="E84112">
        <v>0.99995678735156557</v>
      </c>
      <c r="F84112" t="s">
        <v>52</v>
      </c>
      <c r="G84112">
        <v>72597846</v>
      </c>
      <c r="H84112" t="s">
        <v>163012</v>
      </c>
      <c r="I84112" t="s">
        <v>2</v>
      </c>
      <c r="J84112" t="s">
        <v>163012</v>
      </c>
      <c r="K84112" t="s">
        <v>163012</v>
      </c>
      <c r="L84112" t="s">
        <v>163012</v>
      </c>
      <c r="M84112" t="s">
        <v>163012</v>
      </c>
      <c r="N84112" t="b">
        <v>0</v>
      </c>
    </row>
    <row r="84113" spans="1:14" x14ac:dyDescent="0.25">
      <c r="A84113" t="s">
        <v>124912</v>
      </c>
      <c r="B84113">
        <v>-4.2489907545940599E-2</v>
      </c>
      <c r="C84113">
        <v>9.6347831352051494E-2</v>
      </c>
      <c r="D84113">
        <v>9.0401263979142499E-2</v>
      </c>
      <c r="E84113">
        <v>0.99995678735156557</v>
      </c>
      <c r="F84113" t="s">
        <v>30</v>
      </c>
      <c r="G84113">
        <v>25860293</v>
      </c>
      <c r="H84113" t="s">
        <v>2286</v>
      </c>
      <c r="I84113" t="s">
        <v>75</v>
      </c>
      <c r="J84113" t="s">
        <v>163012</v>
      </c>
      <c r="K84113" t="s">
        <v>163012</v>
      </c>
      <c r="L84113" t="s">
        <v>163012</v>
      </c>
      <c r="M84113" t="s">
        <v>80</v>
      </c>
      <c r="N84113" t="b">
        <v>1</v>
      </c>
    </row>
    <row r="84114" spans="1:14" x14ac:dyDescent="0.25">
      <c r="A84114" t="s">
        <v>93916</v>
      </c>
      <c r="B84114">
        <v>4.5626202032615297E-2</v>
      </c>
      <c r="C84114">
        <v>0.10293109090387099</v>
      </c>
      <c r="D84114">
        <v>9.0401378083397696E-2</v>
      </c>
      <c r="E84114">
        <v>0.99995678735156557</v>
      </c>
      <c r="F84114" t="s">
        <v>1</v>
      </c>
      <c r="G84114">
        <v>136882909</v>
      </c>
      <c r="H84114" t="s">
        <v>93917</v>
      </c>
      <c r="I84114" t="s">
        <v>75</v>
      </c>
      <c r="J84114" t="s">
        <v>163012</v>
      </c>
      <c r="K84114" t="s">
        <v>163012</v>
      </c>
      <c r="L84114" t="s">
        <v>163012</v>
      </c>
      <c r="M84114" t="s">
        <v>28</v>
      </c>
      <c r="N84114" t="b">
        <v>1</v>
      </c>
    </row>
    <row r="84115" spans="1:14" x14ac:dyDescent="0.25">
      <c r="A84115" t="s">
        <v>141755</v>
      </c>
      <c r="B84115">
        <v>5.7592649208008002E-3</v>
      </c>
      <c r="C84115">
        <v>0.1029311273221923</v>
      </c>
      <c r="D84115">
        <v>9.0401411836039794E-2</v>
      </c>
      <c r="E84115">
        <v>0.99995678735156557</v>
      </c>
      <c r="F84115" t="s">
        <v>6</v>
      </c>
      <c r="G84115">
        <v>46719241</v>
      </c>
      <c r="H84115" t="s">
        <v>141756</v>
      </c>
      <c r="I84115" t="s">
        <v>25</v>
      </c>
      <c r="J84115" t="s">
        <v>72279</v>
      </c>
      <c r="K84115" t="s">
        <v>141757</v>
      </c>
      <c r="L84115" t="s">
        <v>163012</v>
      </c>
      <c r="M84115" t="s">
        <v>28</v>
      </c>
      <c r="N84115" t="b">
        <v>1</v>
      </c>
    </row>
    <row r="84116" spans="1:14" x14ac:dyDescent="0.25">
      <c r="A84116" t="s">
        <v>85512</v>
      </c>
      <c r="B84116">
        <v>-6.3675408870841693E-2</v>
      </c>
      <c r="C84116">
        <v>9.6348142198977096E-2</v>
      </c>
      <c r="D84116">
        <v>9.04015676703495E-2</v>
      </c>
      <c r="E84116">
        <v>0.99995678735156557</v>
      </c>
      <c r="F84116" t="s">
        <v>21</v>
      </c>
      <c r="G84116">
        <v>141617371</v>
      </c>
      <c r="H84116" t="s">
        <v>85513</v>
      </c>
      <c r="I84116" t="s">
        <v>75</v>
      </c>
      <c r="J84116" t="s">
        <v>163012</v>
      </c>
      <c r="K84116" t="s">
        <v>163012</v>
      </c>
      <c r="L84116" t="s">
        <v>163012</v>
      </c>
      <c r="M84116" t="s">
        <v>163012</v>
      </c>
      <c r="N84116" t="b">
        <v>0</v>
      </c>
    </row>
    <row r="84117" spans="1:14" x14ac:dyDescent="0.25">
      <c r="A84117" t="s">
        <v>8462</v>
      </c>
      <c r="B84117">
        <v>7.7407624977074901E-2</v>
      </c>
      <c r="C84117">
        <v>0.1029322190736458</v>
      </c>
      <c r="D84117">
        <v>9.0402423675836799E-2</v>
      </c>
      <c r="E84117">
        <v>0.99995678735156557</v>
      </c>
      <c r="F84117" t="s">
        <v>6</v>
      </c>
      <c r="G84117">
        <v>94116708</v>
      </c>
      <c r="H84117" t="s">
        <v>163012</v>
      </c>
      <c r="I84117" t="s">
        <v>2</v>
      </c>
      <c r="J84117" t="s">
        <v>163012</v>
      </c>
      <c r="K84117" t="s">
        <v>163012</v>
      </c>
      <c r="L84117" t="s">
        <v>163012</v>
      </c>
      <c r="M84117" t="s">
        <v>163012</v>
      </c>
      <c r="N84117" t="b">
        <v>0</v>
      </c>
    </row>
    <row r="84118" spans="1:14" x14ac:dyDescent="0.25">
      <c r="A84118" t="s">
        <v>78514</v>
      </c>
      <c r="B84118">
        <v>-8.2726177881995502E-2</v>
      </c>
      <c r="C84118">
        <v>9.6350238040261896E-2</v>
      </c>
      <c r="D84118">
        <v>9.0403615266179099E-2</v>
      </c>
      <c r="E84118">
        <v>0.99995678735156557</v>
      </c>
      <c r="F84118" t="s">
        <v>21</v>
      </c>
      <c r="G84118">
        <v>990002</v>
      </c>
      <c r="H84118" t="s">
        <v>163012</v>
      </c>
      <c r="I84118" t="s">
        <v>2</v>
      </c>
      <c r="J84118" t="s">
        <v>163012</v>
      </c>
      <c r="K84118" t="s">
        <v>163012</v>
      </c>
      <c r="L84118" t="s">
        <v>163012</v>
      </c>
      <c r="M84118" t="s">
        <v>163012</v>
      </c>
      <c r="N84118" t="b">
        <v>0</v>
      </c>
    </row>
    <row r="84119" spans="1:14" x14ac:dyDescent="0.25">
      <c r="A84119" t="s">
        <v>1443</v>
      </c>
      <c r="B84119">
        <v>-3.4531503885632003E-2</v>
      </c>
      <c r="C84119">
        <v>9.6350282054551997E-2</v>
      </c>
      <c r="D84119">
        <v>9.0403658267295295E-2</v>
      </c>
      <c r="E84119">
        <v>0.99995678735156557</v>
      </c>
      <c r="F84119" t="s">
        <v>49</v>
      </c>
      <c r="G84119">
        <v>51341217</v>
      </c>
      <c r="H84119" t="s">
        <v>163012</v>
      </c>
      <c r="I84119" t="s">
        <v>2</v>
      </c>
      <c r="J84119" t="s">
        <v>1444</v>
      </c>
      <c r="K84119" t="s">
        <v>1445</v>
      </c>
      <c r="L84119" t="s">
        <v>163012</v>
      </c>
      <c r="M84119" t="s">
        <v>163012</v>
      </c>
      <c r="N84119" t="b">
        <v>0</v>
      </c>
    </row>
    <row r="84120" spans="1:14" x14ac:dyDescent="0.25">
      <c r="A84120" t="s">
        <v>161084</v>
      </c>
      <c r="B84120">
        <v>7.2173548501758694E-2</v>
      </c>
      <c r="C84120">
        <v>0.10293708101245511</v>
      </c>
      <c r="D84120">
        <v>9.0406929747994705E-2</v>
      </c>
      <c r="E84120">
        <v>0.99995678735156557</v>
      </c>
      <c r="F84120" t="s">
        <v>6</v>
      </c>
      <c r="G84120">
        <v>21586088</v>
      </c>
      <c r="H84120" t="s">
        <v>163012</v>
      </c>
      <c r="I84120" t="s">
        <v>2</v>
      </c>
      <c r="J84120" t="s">
        <v>18</v>
      </c>
      <c r="K84120" t="s">
        <v>158781</v>
      </c>
      <c r="L84120" t="s">
        <v>163012</v>
      </c>
      <c r="M84120" t="s">
        <v>163012</v>
      </c>
      <c r="N84120" t="b">
        <v>0</v>
      </c>
    </row>
    <row r="84121" spans="1:14" x14ac:dyDescent="0.25">
      <c r="A84121" t="s">
        <v>58467</v>
      </c>
      <c r="B84121">
        <v>-3.7475718086434E-3</v>
      </c>
      <c r="C84121">
        <v>9.63540139038674E-2</v>
      </c>
      <c r="D84121">
        <v>9.0407304215097906E-2</v>
      </c>
      <c r="E84121">
        <v>0.99995678735156557</v>
      </c>
      <c r="F84121" t="s">
        <v>43</v>
      </c>
      <c r="G84121">
        <v>99984480</v>
      </c>
      <c r="H84121" t="s">
        <v>58468</v>
      </c>
      <c r="I84121" t="s">
        <v>25</v>
      </c>
      <c r="J84121" t="s">
        <v>329</v>
      </c>
      <c r="K84121" t="s">
        <v>58469</v>
      </c>
      <c r="L84121" t="s">
        <v>163012</v>
      </c>
      <c r="M84121" t="s">
        <v>163012</v>
      </c>
      <c r="N84121" t="b">
        <v>0</v>
      </c>
    </row>
    <row r="84122" spans="1:14" x14ac:dyDescent="0.25">
      <c r="A84122" t="s">
        <v>95118</v>
      </c>
      <c r="B84122">
        <v>4.7080343593623002E-2</v>
      </c>
      <c r="C84122">
        <v>0.10294169641554581</v>
      </c>
      <c r="D84122">
        <v>9.0411207340053701E-2</v>
      </c>
      <c r="E84122">
        <v>0.99995678735156557</v>
      </c>
      <c r="F84122" t="s">
        <v>100</v>
      </c>
      <c r="G84122">
        <v>103422201</v>
      </c>
      <c r="H84122" t="s">
        <v>163012</v>
      </c>
      <c r="I84122" t="s">
        <v>2</v>
      </c>
      <c r="J84122" t="s">
        <v>163012</v>
      </c>
      <c r="K84122" t="s">
        <v>163012</v>
      </c>
      <c r="L84122" t="s">
        <v>163012</v>
      </c>
      <c r="M84122" t="s">
        <v>163012</v>
      </c>
      <c r="N84122" t="b">
        <v>0</v>
      </c>
    </row>
    <row r="84123" spans="1:14" x14ac:dyDescent="0.25">
      <c r="A84123" t="s">
        <v>109961</v>
      </c>
      <c r="B84123">
        <v>3.07258717046963E-2</v>
      </c>
      <c r="C84123">
        <v>0.102942123654734</v>
      </c>
      <c r="D84123">
        <v>9.0411603309231106E-2</v>
      </c>
      <c r="E84123">
        <v>0.99995678735156557</v>
      </c>
      <c r="F84123" t="s">
        <v>52</v>
      </c>
      <c r="G84123">
        <v>4531261</v>
      </c>
      <c r="H84123" t="s">
        <v>163012</v>
      </c>
      <c r="I84123" t="s">
        <v>2</v>
      </c>
      <c r="J84123" t="s">
        <v>163012</v>
      </c>
      <c r="K84123" t="s">
        <v>163012</v>
      </c>
      <c r="L84123" t="s">
        <v>163012</v>
      </c>
      <c r="M84123" t="s">
        <v>163012</v>
      </c>
      <c r="N84123" t="b">
        <v>0</v>
      </c>
    </row>
    <row r="84124" spans="1:14" x14ac:dyDescent="0.25">
      <c r="A84124" t="s">
        <v>64113</v>
      </c>
      <c r="B84124">
        <v>-4.6482317459797598E-2</v>
      </c>
      <c r="C84124">
        <v>9.6360838792994202E-2</v>
      </c>
      <c r="D84124">
        <v>9.0413972019376995E-2</v>
      </c>
      <c r="E84124">
        <v>0.99995678735156557</v>
      </c>
      <c r="F84124" t="s">
        <v>82</v>
      </c>
      <c r="G84124">
        <v>43862996</v>
      </c>
      <c r="H84124" t="s">
        <v>163012</v>
      </c>
      <c r="I84124" t="s">
        <v>2</v>
      </c>
      <c r="J84124" t="s">
        <v>163012</v>
      </c>
      <c r="K84124" t="s">
        <v>163012</v>
      </c>
      <c r="L84124" t="s">
        <v>163012</v>
      </c>
      <c r="M84124" t="s">
        <v>163012</v>
      </c>
      <c r="N84124" t="b">
        <v>0</v>
      </c>
    </row>
    <row r="84125" spans="1:14" x14ac:dyDescent="0.25">
      <c r="A84125" t="s">
        <v>65721</v>
      </c>
      <c r="B84125">
        <v>-3.3157278168558001E-3</v>
      </c>
      <c r="C84125">
        <v>9.6361213672569598E-2</v>
      </c>
      <c r="D84125">
        <v>9.0414338271063502E-2</v>
      </c>
      <c r="E84125">
        <v>0.99995678735156557</v>
      </c>
      <c r="F84125" t="s">
        <v>78</v>
      </c>
      <c r="G84125">
        <v>175478849</v>
      </c>
      <c r="H84125" t="s">
        <v>50459</v>
      </c>
      <c r="I84125" t="s">
        <v>25</v>
      </c>
      <c r="J84125" t="s">
        <v>163012</v>
      </c>
      <c r="K84125" t="s">
        <v>163012</v>
      </c>
      <c r="L84125" t="s">
        <v>163012</v>
      </c>
      <c r="M84125" t="s">
        <v>28</v>
      </c>
      <c r="N84125" t="b">
        <v>1</v>
      </c>
    </row>
    <row r="84126" spans="1:14" x14ac:dyDescent="0.25">
      <c r="A84126" t="s">
        <v>118022</v>
      </c>
      <c r="B84126">
        <v>6.2459575291142502E-2</v>
      </c>
      <c r="C84126">
        <v>0.10294618026441971</v>
      </c>
      <c r="D84126">
        <v>9.0415363016500397E-2</v>
      </c>
      <c r="E84126">
        <v>0.99995678735156557</v>
      </c>
      <c r="F84126" t="s">
        <v>78</v>
      </c>
      <c r="G84126">
        <v>6218904</v>
      </c>
      <c r="H84126" t="s">
        <v>163012</v>
      </c>
      <c r="I84126" t="s">
        <v>2</v>
      </c>
      <c r="J84126" t="s">
        <v>163012</v>
      </c>
      <c r="K84126" t="s">
        <v>163012</v>
      </c>
      <c r="L84126" t="s">
        <v>163012</v>
      </c>
      <c r="M84126" t="s">
        <v>163012</v>
      </c>
      <c r="N84126" t="b">
        <v>0</v>
      </c>
    </row>
    <row r="84127" spans="1:14" x14ac:dyDescent="0.25">
      <c r="A84127" t="s">
        <v>110629</v>
      </c>
      <c r="B84127">
        <v>-5.9626639849796798E-2</v>
      </c>
      <c r="C84127">
        <v>9.6363553279802699E-2</v>
      </c>
      <c r="D84127">
        <v>9.04166240332267E-2</v>
      </c>
      <c r="E84127">
        <v>0.99995678735156557</v>
      </c>
      <c r="F84127" t="s">
        <v>33</v>
      </c>
      <c r="G84127">
        <v>124911249</v>
      </c>
      <c r="H84127" t="s">
        <v>163012</v>
      </c>
      <c r="I84127" t="s">
        <v>2</v>
      </c>
      <c r="J84127" t="s">
        <v>163012</v>
      </c>
      <c r="K84127" t="s">
        <v>163012</v>
      </c>
      <c r="L84127" t="s">
        <v>163012</v>
      </c>
      <c r="M84127" t="s">
        <v>163012</v>
      </c>
      <c r="N84127" t="b">
        <v>0</v>
      </c>
    </row>
    <row r="84128" spans="1:14" x14ac:dyDescent="0.25">
      <c r="A84128" t="s">
        <v>68268</v>
      </c>
      <c r="B84128">
        <v>5.3504872503156699E-2</v>
      </c>
      <c r="C84128">
        <v>0.1029479962133074</v>
      </c>
      <c r="D84128">
        <v>9.0417046059048906E-2</v>
      </c>
      <c r="E84128">
        <v>0.99995678735156557</v>
      </c>
      <c r="F84128" t="s">
        <v>6</v>
      </c>
      <c r="G84128">
        <v>119769026</v>
      </c>
      <c r="H84128" t="s">
        <v>163012</v>
      </c>
      <c r="I84128" t="s">
        <v>2</v>
      </c>
      <c r="J84128" t="s">
        <v>249</v>
      </c>
      <c r="K84128" t="s">
        <v>68269</v>
      </c>
      <c r="L84128" t="s">
        <v>163012</v>
      </c>
      <c r="M84128" t="s">
        <v>163012</v>
      </c>
      <c r="N84128" t="b">
        <v>0</v>
      </c>
    </row>
    <row r="84129" spans="1:14" x14ac:dyDescent="0.25">
      <c r="A84129" t="s">
        <v>109499</v>
      </c>
      <c r="B84129">
        <v>-2.46920396229874E-2</v>
      </c>
      <c r="C84129">
        <v>9.6364875443701203E-2</v>
      </c>
      <c r="D84129">
        <v>9.0417915769006804E-2</v>
      </c>
      <c r="E84129">
        <v>0.99995678735156557</v>
      </c>
      <c r="F84129" t="s">
        <v>96</v>
      </c>
      <c r="G84129">
        <v>66603954</v>
      </c>
      <c r="H84129" t="s">
        <v>43794</v>
      </c>
      <c r="I84129" t="s">
        <v>8</v>
      </c>
      <c r="J84129" t="s">
        <v>109500</v>
      </c>
      <c r="K84129" t="s">
        <v>109501</v>
      </c>
      <c r="L84129" t="s">
        <v>163012</v>
      </c>
      <c r="M84129" t="s">
        <v>163012</v>
      </c>
      <c r="N84129" t="b">
        <v>0</v>
      </c>
    </row>
    <row r="84130" spans="1:14" x14ac:dyDescent="0.25">
      <c r="A84130" t="s">
        <v>21372</v>
      </c>
      <c r="B84130">
        <v>5.2256870087691303E-2</v>
      </c>
      <c r="C84130">
        <v>0.10295043902433799</v>
      </c>
      <c r="D84130">
        <v>9.0419310087239704E-2</v>
      </c>
      <c r="E84130">
        <v>0.99995678735156557</v>
      </c>
      <c r="F84130" t="s">
        <v>96</v>
      </c>
      <c r="G84130">
        <v>748278</v>
      </c>
      <c r="H84130" t="s">
        <v>21373</v>
      </c>
      <c r="I84130" t="s">
        <v>25</v>
      </c>
      <c r="J84130" t="s">
        <v>163012</v>
      </c>
      <c r="K84130" t="s">
        <v>163012</v>
      </c>
      <c r="L84130" t="s">
        <v>163012</v>
      </c>
      <c r="M84130" t="s">
        <v>163012</v>
      </c>
      <c r="N84130" t="b">
        <v>0</v>
      </c>
    </row>
    <row r="84131" spans="1:14" x14ac:dyDescent="0.25">
      <c r="A84131" t="s">
        <v>50722</v>
      </c>
      <c r="B84131">
        <v>-4.0355637141033102E-2</v>
      </c>
      <c r="C84131">
        <v>9.6366674761370202E-2</v>
      </c>
      <c r="D84131">
        <v>9.0419673678470799E-2</v>
      </c>
      <c r="E84131">
        <v>0.99995678735156557</v>
      </c>
      <c r="F84131" t="s">
        <v>52</v>
      </c>
      <c r="G84131">
        <v>61622525</v>
      </c>
      <c r="H84131" t="s">
        <v>163012</v>
      </c>
      <c r="I84131" t="s">
        <v>2</v>
      </c>
      <c r="J84131" t="s">
        <v>163012</v>
      </c>
      <c r="K84131" t="s">
        <v>163012</v>
      </c>
      <c r="L84131" t="s">
        <v>163012</v>
      </c>
      <c r="M84131" t="s">
        <v>163012</v>
      </c>
      <c r="N84131" t="b">
        <v>0</v>
      </c>
    </row>
    <row r="84132" spans="1:14" x14ac:dyDescent="0.25">
      <c r="A84132" t="s">
        <v>36608</v>
      </c>
      <c r="B84132">
        <v>-1.6737397546381001E-2</v>
      </c>
      <c r="C84132">
        <v>9.6366807222609693E-2</v>
      </c>
      <c r="D84132">
        <v>9.0419803091391499E-2</v>
      </c>
      <c r="E84132">
        <v>0.99995678735156557</v>
      </c>
      <c r="F84132" t="s">
        <v>6</v>
      </c>
      <c r="G84132">
        <v>40518368</v>
      </c>
      <c r="H84132" t="s">
        <v>163012</v>
      </c>
      <c r="I84132" t="s">
        <v>2</v>
      </c>
      <c r="J84132" t="s">
        <v>18</v>
      </c>
      <c r="K84132" t="s">
        <v>36609</v>
      </c>
      <c r="L84132" t="s">
        <v>163012</v>
      </c>
      <c r="M84132" t="s">
        <v>163012</v>
      </c>
      <c r="N84132" t="b">
        <v>0</v>
      </c>
    </row>
    <row r="84133" spans="1:14" x14ac:dyDescent="0.25">
      <c r="A84133" t="s">
        <v>122170</v>
      </c>
      <c r="B84133">
        <v>9.0585095140730994E-3</v>
      </c>
      <c r="C84133">
        <v>0.1029519959622731</v>
      </c>
      <c r="D84133">
        <v>9.04207530785371E-2</v>
      </c>
      <c r="E84133">
        <v>0.99995678735156557</v>
      </c>
      <c r="F84133" t="s">
        <v>33</v>
      </c>
      <c r="G84133">
        <v>98467662</v>
      </c>
      <c r="H84133" t="s">
        <v>122171</v>
      </c>
      <c r="I84133" t="s">
        <v>8</v>
      </c>
      <c r="J84133" t="s">
        <v>163012</v>
      </c>
      <c r="K84133" t="s">
        <v>163012</v>
      </c>
      <c r="L84133" t="s">
        <v>163012</v>
      </c>
      <c r="M84133" t="s">
        <v>28</v>
      </c>
      <c r="N84133" t="b">
        <v>1</v>
      </c>
    </row>
    <row r="84134" spans="1:14" x14ac:dyDescent="0.25">
      <c r="A84134" t="s">
        <v>83519</v>
      </c>
      <c r="B84134">
        <v>-2.4788487966917801E-2</v>
      </c>
      <c r="C84134">
        <v>9.6368198118467099E-2</v>
      </c>
      <c r="D84134">
        <v>9.04211619790872E-2</v>
      </c>
      <c r="E84134">
        <v>0.99995678735156557</v>
      </c>
      <c r="F84134" t="s">
        <v>100</v>
      </c>
      <c r="G84134">
        <v>4719944</v>
      </c>
      <c r="H84134" t="s">
        <v>163012</v>
      </c>
      <c r="I84134" t="s">
        <v>2</v>
      </c>
      <c r="J84134" t="s">
        <v>163012</v>
      </c>
      <c r="K84134" t="s">
        <v>163012</v>
      </c>
      <c r="L84134" t="s">
        <v>163012</v>
      </c>
      <c r="M84134" t="s">
        <v>163012</v>
      </c>
      <c r="N84134" t="b">
        <v>0</v>
      </c>
    </row>
    <row r="84135" spans="1:14" x14ac:dyDescent="0.25">
      <c r="A84135" t="s">
        <v>37416</v>
      </c>
      <c r="B84135">
        <v>-2.5480182950338801E-2</v>
      </c>
      <c r="C84135">
        <v>9.6368254961787497E-2</v>
      </c>
      <c r="D84135">
        <v>9.0421217514309399E-2</v>
      </c>
      <c r="E84135">
        <v>0.99995678735156557</v>
      </c>
      <c r="F84135" t="s">
        <v>90</v>
      </c>
      <c r="G84135">
        <v>240449604</v>
      </c>
      <c r="H84135" t="s">
        <v>9285</v>
      </c>
      <c r="I84135" t="s">
        <v>75</v>
      </c>
      <c r="J84135" t="s">
        <v>37417</v>
      </c>
      <c r="K84135" t="s">
        <v>9287</v>
      </c>
      <c r="L84135" t="s">
        <v>163012</v>
      </c>
      <c r="M84135" t="s">
        <v>163012</v>
      </c>
      <c r="N84135" t="b">
        <v>0</v>
      </c>
    </row>
    <row r="84136" spans="1:14" x14ac:dyDescent="0.25">
      <c r="A84136" t="s">
        <v>86774</v>
      </c>
      <c r="B84136">
        <v>1.16614354294125E-2</v>
      </c>
      <c r="C84136">
        <v>0.1029529892185039</v>
      </c>
      <c r="D84136">
        <v>9.0421673642561706E-2</v>
      </c>
      <c r="E84136">
        <v>0.99995678735156557</v>
      </c>
      <c r="F84136" t="s">
        <v>52</v>
      </c>
      <c r="G84136">
        <v>48989569</v>
      </c>
      <c r="H84136" t="s">
        <v>35051</v>
      </c>
      <c r="I84136" t="s">
        <v>8</v>
      </c>
      <c r="J84136" t="s">
        <v>219</v>
      </c>
      <c r="K84136" t="s">
        <v>46440</v>
      </c>
      <c r="L84136" t="s">
        <v>163012</v>
      </c>
      <c r="M84136" t="s">
        <v>28</v>
      </c>
      <c r="N84136" t="b">
        <v>1</v>
      </c>
    </row>
    <row r="84137" spans="1:14" x14ac:dyDescent="0.25">
      <c r="A84137" t="s">
        <v>104465</v>
      </c>
      <c r="B84137">
        <v>7.7179133029364994E-2</v>
      </c>
      <c r="C84137">
        <v>0.10295834985630251</v>
      </c>
      <c r="D84137">
        <v>9.0426641966284194E-2</v>
      </c>
      <c r="E84137">
        <v>0.99995678735156557</v>
      </c>
      <c r="F84137" t="s">
        <v>117</v>
      </c>
      <c r="G84137">
        <v>25183308</v>
      </c>
      <c r="H84137" t="s">
        <v>45836</v>
      </c>
      <c r="I84137" t="s">
        <v>75</v>
      </c>
      <c r="J84137" t="s">
        <v>163012</v>
      </c>
      <c r="K84137" t="s">
        <v>163012</v>
      </c>
      <c r="L84137" t="s">
        <v>163012</v>
      </c>
      <c r="M84137" t="s">
        <v>163012</v>
      </c>
      <c r="N84137" t="b">
        <v>0</v>
      </c>
    </row>
    <row r="84138" spans="1:14" x14ac:dyDescent="0.25">
      <c r="A84138" t="s">
        <v>125423</v>
      </c>
      <c r="B84138">
        <v>-7.5140085879900106E-2</v>
      </c>
      <c r="C84138">
        <v>9.6374871128387996E-2</v>
      </c>
      <c r="D84138">
        <v>9.04276814358176E-2</v>
      </c>
      <c r="E84138">
        <v>0.99995678735156557</v>
      </c>
      <c r="F84138" t="s">
        <v>46</v>
      </c>
      <c r="G84138">
        <v>21481147</v>
      </c>
      <c r="H84138" t="s">
        <v>11593</v>
      </c>
      <c r="I84138" t="s">
        <v>75</v>
      </c>
      <c r="J84138" t="s">
        <v>163012</v>
      </c>
      <c r="K84138" t="s">
        <v>163012</v>
      </c>
      <c r="L84138" t="s">
        <v>163012</v>
      </c>
      <c r="M84138" t="s">
        <v>163012</v>
      </c>
      <c r="N84138" t="b">
        <v>0</v>
      </c>
    </row>
    <row r="84139" spans="1:14" x14ac:dyDescent="0.25">
      <c r="A84139" t="s">
        <v>35416</v>
      </c>
      <c r="B84139">
        <v>1.40896392688152E-2</v>
      </c>
      <c r="C84139">
        <v>0.10296023928808221</v>
      </c>
      <c r="D84139">
        <v>9.0428393124794906E-2</v>
      </c>
      <c r="E84139">
        <v>0.99995678735156557</v>
      </c>
      <c r="F84139" t="s">
        <v>52</v>
      </c>
      <c r="G84139">
        <v>52220699</v>
      </c>
      <c r="H84139" t="s">
        <v>8183</v>
      </c>
      <c r="I84139" t="s">
        <v>8</v>
      </c>
      <c r="J84139" t="s">
        <v>163012</v>
      </c>
      <c r="K84139" t="s">
        <v>163012</v>
      </c>
      <c r="L84139" t="s">
        <v>163012</v>
      </c>
      <c r="M84139" t="s">
        <v>10</v>
      </c>
      <c r="N84139" t="b">
        <v>1</v>
      </c>
    </row>
    <row r="84140" spans="1:14" x14ac:dyDescent="0.25">
      <c r="A84140" t="s">
        <v>20604</v>
      </c>
      <c r="B84140">
        <v>5.0102421437555202E-2</v>
      </c>
      <c r="C84140">
        <v>0.1029634263917978</v>
      </c>
      <c r="D84140">
        <v>9.04313469923302E-2</v>
      </c>
      <c r="E84140">
        <v>0.99995678735156557</v>
      </c>
      <c r="F84140" t="s">
        <v>1</v>
      </c>
      <c r="G84140">
        <v>34622264</v>
      </c>
      <c r="H84140" t="s">
        <v>20605</v>
      </c>
      <c r="I84140" t="s">
        <v>8</v>
      </c>
      <c r="J84140" t="s">
        <v>163012</v>
      </c>
      <c r="K84140" t="s">
        <v>163012</v>
      </c>
      <c r="L84140" t="s">
        <v>163012</v>
      </c>
      <c r="M84140" t="s">
        <v>163012</v>
      </c>
      <c r="N84140" t="b">
        <v>0</v>
      </c>
    </row>
    <row r="84141" spans="1:14" x14ac:dyDescent="0.25">
      <c r="A84141" t="s">
        <v>47851</v>
      </c>
      <c r="B84141">
        <v>-6.8441518515712702E-2</v>
      </c>
      <c r="C84141">
        <v>9.6378942335441101E-2</v>
      </c>
      <c r="D84141">
        <v>9.0431658968331205E-2</v>
      </c>
      <c r="E84141">
        <v>0.99995678735156557</v>
      </c>
      <c r="F84141" t="s">
        <v>6</v>
      </c>
      <c r="G84141">
        <v>2142829</v>
      </c>
      <c r="H84141" t="s">
        <v>163012</v>
      </c>
      <c r="I84141" t="s">
        <v>2</v>
      </c>
      <c r="J84141" t="s">
        <v>3</v>
      </c>
      <c r="K84141" t="s">
        <v>47852</v>
      </c>
      <c r="L84141" t="s">
        <v>163012</v>
      </c>
      <c r="M84141" t="s">
        <v>163012</v>
      </c>
      <c r="N84141" t="b">
        <v>0</v>
      </c>
    </row>
    <row r="84142" spans="1:14" x14ac:dyDescent="0.25">
      <c r="A84142" t="s">
        <v>101451</v>
      </c>
      <c r="B84142">
        <v>-2.1774270559156199E-2</v>
      </c>
      <c r="C84142">
        <v>9.6381629809922695E-2</v>
      </c>
      <c r="D84142">
        <v>9.0434284610088206E-2</v>
      </c>
      <c r="E84142">
        <v>0.99995678735156557</v>
      </c>
      <c r="F84142" t="s">
        <v>82</v>
      </c>
      <c r="G84142">
        <v>15501038</v>
      </c>
      <c r="H84142" t="s">
        <v>101452</v>
      </c>
      <c r="I84142" t="s">
        <v>75</v>
      </c>
      <c r="J84142" t="s">
        <v>101453</v>
      </c>
      <c r="K84142" t="s">
        <v>101454</v>
      </c>
      <c r="L84142" t="s">
        <v>163012</v>
      </c>
      <c r="M84142" t="s">
        <v>163012</v>
      </c>
      <c r="N84142" t="b">
        <v>0</v>
      </c>
    </row>
    <row r="84143" spans="1:14" x14ac:dyDescent="0.25">
      <c r="A84143" t="s">
        <v>79825</v>
      </c>
      <c r="B84143">
        <v>-6.0330170219676599E-2</v>
      </c>
      <c r="C84143">
        <v>9.6382869069938995E-2</v>
      </c>
      <c r="D84143">
        <v>9.0435495358456006E-2</v>
      </c>
      <c r="E84143">
        <v>0.99995678735156557</v>
      </c>
      <c r="F84143" t="s">
        <v>56</v>
      </c>
      <c r="G84143">
        <v>139572340</v>
      </c>
      <c r="H84143" t="s">
        <v>163012</v>
      </c>
      <c r="I84143" t="s">
        <v>2</v>
      </c>
      <c r="J84143" t="s">
        <v>6715</v>
      </c>
      <c r="K84143" t="s">
        <v>12261</v>
      </c>
      <c r="L84143" t="s">
        <v>163012</v>
      </c>
      <c r="M84143" t="s">
        <v>163012</v>
      </c>
      <c r="N84143" t="b">
        <v>0</v>
      </c>
    </row>
    <row r="84144" spans="1:14" x14ac:dyDescent="0.25">
      <c r="A84144" t="s">
        <v>11767</v>
      </c>
      <c r="B84144">
        <v>-0.14547559315679429</v>
      </c>
      <c r="C84144">
        <v>9.6383104132243894E-2</v>
      </c>
      <c r="D84144">
        <v>9.0435725012749796E-2</v>
      </c>
      <c r="E84144">
        <v>0.99995678735156557</v>
      </c>
      <c r="F84144" t="s">
        <v>33</v>
      </c>
      <c r="G84144">
        <v>120950301</v>
      </c>
      <c r="H84144" t="s">
        <v>11768</v>
      </c>
      <c r="I84144" t="s">
        <v>8</v>
      </c>
      <c r="J84144" t="s">
        <v>163012</v>
      </c>
      <c r="K84144" t="s">
        <v>163012</v>
      </c>
      <c r="L84144" t="s">
        <v>163012</v>
      </c>
      <c r="M84144" t="s">
        <v>163012</v>
      </c>
      <c r="N84144" t="b">
        <v>0</v>
      </c>
    </row>
    <row r="84145" spans="1:14" x14ac:dyDescent="0.25">
      <c r="A84145" t="s">
        <v>124787</v>
      </c>
      <c r="B84145">
        <v>-9.7233783129861001E-3</v>
      </c>
      <c r="C84145">
        <v>9.6384246742912197E-2</v>
      </c>
      <c r="D84145">
        <v>9.0436841336002396E-2</v>
      </c>
      <c r="E84145">
        <v>0.99995678735156557</v>
      </c>
      <c r="F84145" t="s">
        <v>82</v>
      </c>
      <c r="G84145">
        <v>166165647</v>
      </c>
      <c r="H84145" t="s">
        <v>13145</v>
      </c>
      <c r="I84145" t="s">
        <v>8</v>
      </c>
      <c r="J84145" t="s">
        <v>163012</v>
      </c>
      <c r="K84145" t="s">
        <v>163012</v>
      </c>
      <c r="L84145" t="s">
        <v>163012</v>
      </c>
      <c r="M84145" t="s">
        <v>163012</v>
      </c>
      <c r="N84145" t="b">
        <v>0</v>
      </c>
    </row>
    <row r="84146" spans="1:14" x14ac:dyDescent="0.25">
      <c r="A84146" t="s">
        <v>75252</v>
      </c>
      <c r="B84146">
        <v>-4.8015052671542602E-2</v>
      </c>
      <c r="C84146">
        <v>9.6386021399165703E-2</v>
      </c>
      <c r="D84146">
        <v>9.0438575164702606E-2</v>
      </c>
      <c r="E84146">
        <v>0.99995678735156557</v>
      </c>
      <c r="F84146" t="s">
        <v>56</v>
      </c>
      <c r="G84146">
        <v>98754574</v>
      </c>
      <c r="H84146" t="s">
        <v>163012</v>
      </c>
      <c r="I84146" t="s">
        <v>2</v>
      </c>
      <c r="J84146" t="s">
        <v>163012</v>
      </c>
      <c r="K84146" t="s">
        <v>163012</v>
      </c>
      <c r="L84146" t="s">
        <v>163012</v>
      </c>
      <c r="M84146" t="s">
        <v>163012</v>
      </c>
      <c r="N84146" t="b">
        <v>0</v>
      </c>
    </row>
    <row r="84147" spans="1:14" x14ac:dyDescent="0.25">
      <c r="A84147" t="s">
        <v>160494</v>
      </c>
      <c r="B84147">
        <v>-1.3623511881704299E-2</v>
      </c>
      <c r="C84147">
        <v>9.6386280052459E-2</v>
      </c>
      <c r="D84147">
        <v>9.0438827867546007E-2</v>
      </c>
      <c r="E84147">
        <v>0.99995678735156557</v>
      </c>
      <c r="F84147" t="s">
        <v>100</v>
      </c>
      <c r="G84147">
        <v>1209213</v>
      </c>
      <c r="H84147" t="s">
        <v>106918</v>
      </c>
      <c r="I84147" t="s">
        <v>25</v>
      </c>
      <c r="J84147" t="s">
        <v>423</v>
      </c>
      <c r="K84147" t="s">
        <v>160495</v>
      </c>
      <c r="L84147" t="s">
        <v>163012</v>
      </c>
      <c r="M84147" t="s">
        <v>163012</v>
      </c>
      <c r="N84147" t="b">
        <v>0</v>
      </c>
    </row>
    <row r="84148" spans="1:14" x14ac:dyDescent="0.25">
      <c r="A84148" t="s">
        <v>38510</v>
      </c>
      <c r="B84148">
        <v>-7.5696474962239002E-3</v>
      </c>
      <c r="C84148">
        <v>9.6386937250044394E-2</v>
      </c>
      <c r="D84148">
        <v>9.0439469946083206E-2</v>
      </c>
      <c r="E84148">
        <v>0.99995678735156557</v>
      </c>
      <c r="F84148" t="s">
        <v>21</v>
      </c>
      <c r="G84148">
        <v>144787041</v>
      </c>
      <c r="H84148" t="s">
        <v>38511</v>
      </c>
      <c r="I84148" t="s">
        <v>25</v>
      </c>
      <c r="J84148" t="s">
        <v>163012</v>
      </c>
      <c r="K84148" t="s">
        <v>163012</v>
      </c>
      <c r="L84148" t="s">
        <v>163012</v>
      </c>
      <c r="M84148" t="s">
        <v>28</v>
      </c>
      <c r="N84148" t="b">
        <v>1</v>
      </c>
    </row>
    <row r="84149" spans="1:14" x14ac:dyDescent="0.25">
      <c r="A84149" t="s">
        <v>90341</v>
      </c>
      <c r="B84149">
        <v>1.6906609524894201E-2</v>
      </c>
      <c r="C84149">
        <v>0.102974414041509</v>
      </c>
      <c r="D84149">
        <v>9.0441530589974201E-2</v>
      </c>
      <c r="E84149">
        <v>0.99995678735156557</v>
      </c>
      <c r="F84149" t="s">
        <v>82</v>
      </c>
      <c r="G84149">
        <v>27495438</v>
      </c>
      <c r="H84149" t="s">
        <v>90342</v>
      </c>
      <c r="I84149" t="s">
        <v>25</v>
      </c>
      <c r="J84149" t="s">
        <v>163012</v>
      </c>
      <c r="K84149" t="s">
        <v>163012</v>
      </c>
      <c r="L84149" t="s">
        <v>163012</v>
      </c>
      <c r="M84149" t="s">
        <v>10</v>
      </c>
      <c r="N84149" t="b">
        <v>1</v>
      </c>
    </row>
    <row r="84150" spans="1:14" x14ac:dyDescent="0.25">
      <c r="A84150" t="s">
        <v>162341</v>
      </c>
      <c r="B84150">
        <v>-2.01188462537924E-2</v>
      </c>
      <c r="C84150">
        <v>9.63897336524598E-2</v>
      </c>
      <c r="D84150">
        <v>9.0442202018177695E-2</v>
      </c>
      <c r="E84150">
        <v>0.99995678735156557</v>
      </c>
      <c r="F84150" t="s">
        <v>63</v>
      </c>
      <c r="G84150">
        <v>48559809</v>
      </c>
      <c r="H84150" t="s">
        <v>162342</v>
      </c>
      <c r="I84150" t="s">
        <v>8</v>
      </c>
      <c r="J84150" t="s">
        <v>163012</v>
      </c>
      <c r="K84150" t="s">
        <v>163012</v>
      </c>
      <c r="L84150" t="s">
        <v>163012</v>
      </c>
      <c r="M84150" t="s">
        <v>163012</v>
      </c>
      <c r="N84150" t="b">
        <v>0</v>
      </c>
    </row>
    <row r="84151" spans="1:14" x14ac:dyDescent="0.25">
      <c r="A84151" t="s">
        <v>63523</v>
      </c>
      <c r="B84151">
        <v>2.3963224095003399E-2</v>
      </c>
      <c r="C84151">
        <v>0.1029760361918385</v>
      </c>
      <c r="D84151">
        <v>9.0443034039855805E-2</v>
      </c>
      <c r="E84151">
        <v>0.99995678735156557</v>
      </c>
      <c r="F84151" t="s">
        <v>82</v>
      </c>
      <c r="G84151">
        <v>36100234</v>
      </c>
      <c r="H84151" t="s">
        <v>163012</v>
      </c>
      <c r="I84151" t="s">
        <v>2</v>
      </c>
      <c r="J84151" t="s">
        <v>7044</v>
      </c>
      <c r="K84151" t="s">
        <v>63524</v>
      </c>
      <c r="L84151" t="s">
        <v>163012</v>
      </c>
      <c r="M84151" t="s">
        <v>80</v>
      </c>
      <c r="N84151" t="b">
        <v>1</v>
      </c>
    </row>
    <row r="84152" spans="1:14" x14ac:dyDescent="0.25">
      <c r="A84152" t="s">
        <v>109646</v>
      </c>
      <c r="B84152">
        <v>-1.63540699997274E-2</v>
      </c>
      <c r="C84152">
        <v>9.6391069980782895E-2</v>
      </c>
      <c r="D84152">
        <v>9.0443507605759602E-2</v>
      </c>
      <c r="E84152">
        <v>0.99995678735156557</v>
      </c>
      <c r="F84152" t="s">
        <v>82</v>
      </c>
      <c r="G84152">
        <v>26064711</v>
      </c>
      <c r="H84152" t="s">
        <v>163012</v>
      </c>
      <c r="I84152" t="s">
        <v>2</v>
      </c>
      <c r="J84152" t="s">
        <v>163012</v>
      </c>
      <c r="K84152" t="s">
        <v>163012</v>
      </c>
      <c r="L84152" t="s">
        <v>163012</v>
      </c>
      <c r="M84152" t="s">
        <v>10</v>
      </c>
      <c r="N84152" t="b">
        <v>1</v>
      </c>
    </row>
    <row r="84153" spans="1:14" x14ac:dyDescent="0.25">
      <c r="A84153" t="s">
        <v>118684</v>
      </c>
      <c r="B84153">
        <v>-1.7184612904640802E-2</v>
      </c>
      <c r="C84153">
        <v>9.6392971487776896E-2</v>
      </c>
      <c r="D84153">
        <v>9.0445365371882303E-2</v>
      </c>
      <c r="E84153">
        <v>0.99995678735156557</v>
      </c>
      <c r="F84153" t="s">
        <v>236</v>
      </c>
      <c r="G84153">
        <v>46052465</v>
      </c>
      <c r="H84153" t="s">
        <v>163012</v>
      </c>
      <c r="I84153" t="s">
        <v>2</v>
      </c>
      <c r="J84153" t="s">
        <v>92</v>
      </c>
      <c r="K84153" t="s">
        <v>118685</v>
      </c>
      <c r="L84153" t="s">
        <v>163012</v>
      </c>
      <c r="M84153" t="s">
        <v>163012</v>
      </c>
      <c r="N84153" t="b">
        <v>0</v>
      </c>
    </row>
    <row r="84154" spans="1:14" x14ac:dyDescent="0.25">
      <c r="A84154" t="s">
        <v>120957</v>
      </c>
      <c r="B84154">
        <v>9.2564041458574001E-3</v>
      </c>
      <c r="C84154">
        <v>0.1029788900914355</v>
      </c>
      <c r="D84154">
        <v>9.0445679109148899E-2</v>
      </c>
      <c r="E84154">
        <v>0.99995678735156557</v>
      </c>
      <c r="F84154" t="s">
        <v>46</v>
      </c>
      <c r="G84154">
        <v>59056312</v>
      </c>
      <c r="H84154" t="s">
        <v>163012</v>
      </c>
      <c r="I84154" t="s">
        <v>2</v>
      </c>
      <c r="J84154" t="s">
        <v>163012</v>
      </c>
      <c r="K84154" t="s">
        <v>163012</v>
      </c>
      <c r="L84154" t="s">
        <v>163012</v>
      </c>
      <c r="M84154" t="s">
        <v>10</v>
      </c>
      <c r="N84154" t="b">
        <v>1</v>
      </c>
    </row>
    <row r="84155" spans="1:14" x14ac:dyDescent="0.25">
      <c r="A84155" t="s">
        <v>157213</v>
      </c>
      <c r="B84155">
        <v>-1.6158133356718399E-2</v>
      </c>
      <c r="C84155">
        <v>9.6394217171130794E-2</v>
      </c>
      <c r="D84155">
        <v>9.0446582401198794E-2</v>
      </c>
      <c r="E84155">
        <v>0.99995678735156557</v>
      </c>
      <c r="F84155" t="s">
        <v>117</v>
      </c>
      <c r="G84155">
        <v>46004650</v>
      </c>
      <c r="H84155" t="s">
        <v>163012</v>
      </c>
      <c r="I84155" t="s">
        <v>2</v>
      </c>
      <c r="J84155" t="s">
        <v>163012</v>
      </c>
      <c r="K84155" t="s">
        <v>163012</v>
      </c>
      <c r="L84155" t="s">
        <v>163012</v>
      </c>
      <c r="M84155" t="s">
        <v>80</v>
      </c>
      <c r="N84155" t="b">
        <v>1</v>
      </c>
    </row>
    <row r="84156" spans="1:14" x14ac:dyDescent="0.25">
      <c r="A84156" t="s">
        <v>153237</v>
      </c>
      <c r="B84156">
        <v>-4.3244232689429597E-2</v>
      </c>
      <c r="C84156">
        <v>9.6394319494655503E-2</v>
      </c>
      <c r="D84156">
        <v>9.0446682371035897E-2</v>
      </c>
      <c r="E84156">
        <v>0.99995678735156557</v>
      </c>
      <c r="F84156" t="s">
        <v>100</v>
      </c>
      <c r="G84156">
        <v>144647247</v>
      </c>
      <c r="H84156" t="s">
        <v>153238</v>
      </c>
      <c r="I84156" t="s">
        <v>8</v>
      </c>
      <c r="J84156" t="s">
        <v>12109</v>
      </c>
      <c r="K84156" t="s">
        <v>153239</v>
      </c>
      <c r="L84156" t="s">
        <v>163012</v>
      </c>
      <c r="M84156" t="s">
        <v>163012</v>
      </c>
      <c r="N84156" t="b">
        <v>0</v>
      </c>
    </row>
    <row r="84157" spans="1:14" x14ac:dyDescent="0.25">
      <c r="A84157" t="s">
        <v>130293</v>
      </c>
      <c r="B84157">
        <v>-5.0871361667060598E-2</v>
      </c>
      <c r="C84157">
        <v>9.6394405676889505E-2</v>
      </c>
      <c r="D84157">
        <v>9.0446766570874096E-2</v>
      </c>
      <c r="E84157">
        <v>0.99995678735156557</v>
      </c>
      <c r="F84157" t="s">
        <v>96</v>
      </c>
      <c r="G84157">
        <v>16144090</v>
      </c>
      <c r="H84157" t="s">
        <v>163012</v>
      </c>
      <c r="I84157" t="s">
        <v>2</v>
      </c>
      <c r="J84157" t="s">
        <v>163012</v>
      </c>
      <c r="K84157" t="s">
        <v>163012</v>
      </c>
      <c r="L84157" t="s">
        <v>163012</v>
      </c>
      <c r="M84157" t="s">
        <v>163012</v>
      </c>
      <c r="N84157" t="b">
        <v>0</v>
      </c>
    </row>
    <row r="84158" spans="1:14" x14ac:dyDescent="0.25">
      <c r="A84158" t="s">
        <v>132700</v>
      </c>
      <c r="B84158">
        <v>-4.32420901766008E-2</v>
      </c>
      <c r="C84158">
        <v>9.63950390300643E-2</v>
      </c>
      <c r="D84158">
        <v>9.0447385355510196E-2</v>
      </c>
      <c r="E84158">
        <v>0.99995678735156557</v>
      </c>
      <c r="F84158" t="s">
        <v>96</v>
      </c>
      <c r="G84158">
        <v>72012233</v>
      </c>
      <c r="H84158" t="s">
        <v>53608</v>
      </c>
      <c r="I84158" t="s">
        <v>75</v>
      </c>
      <c r="J84158" t="s">
        <v>132701</v>
      </c>
      <c r="K84158" t="s">
        <v>132702</v>
      </c>
      <c r="L84158" t="s">
        <v>163012</v>
      </c>
      <c r="M84158" t="s">
        <v>163012</v>
      </c>
      <c r="N84158" t="b">
        <v>0</v>
      </c>
    </row>
    <row r="84159" spans="1:14" x14ac:dyDescent="0.25">
      <c r="A84159" t="s">
        <v>126377</v>
      </c>
      <c r="B84159">
        <v>4.4823808753541201E-2</v>
      </c>
      <c r="C84159">
        <v>0.1029808100625809</v>
      </c>
      <c r="D84159">
        <v>9.0447458591179197E-2</v>
      </c>
      <c r="E84159">
        <v>0.99995678735156557</v>
      </c>
      <c r="F84159" t="s">
        <v>52</v>
      </c>
      <c r="G84159">
        <v>101091676</v>
      </c>
      <c r="H84159" t="s">
        <v>163012</v>
      </c>
      <c r="I84159" t="s">
        <v>2</v>
      </c>
      <c r="J84159" t="s">
        <v>163012</v>
      </c>
      <c r="K84159" t="s">
        <v>163012</v>
      </c>
      <c r="L84159" t="s">
        <v>163012</v>
      </c>
      <c r="M84159" t="s">
        <v>163012</v>
      </c>
      <c r="N84159" t="b">
        <v>0</v>
      </c>
    </row>
    <row r="84160" spans="1:14" x14ac:dyDescent="0.25">
      <c r="A84160" t="s">
        <v>128577</v>
      </c>
      <c r="B84160">
        <v>-4.7867395353855799E-2</v>
      </c>
      <c r="C84160">
        <v>9.6396064188020103E-2</v>
      </c>
      <c r="D84160">
        <v>9.0448386932866096E-2</v>
      </c>
      <c r="E84160">
        <v>0.99995678735156557</v>
      </c>
      <c r="F84160" t="s">
        <v>30</v>
      </c>
      <c r="G84160">
        <v>98322591</v>
      </c>
      <c r="H84160" t="s">
        <v>163012</v>
      </c>
      <c r="I84160" t="s">
        <v>2</v>
      </c>
      <c r="J84160" t="s">
        <v>163012</v>
      </c>
      <c r="K84160" t="s">
        <v>163012</v>
      </c>
      <c r="L84160" t="s">
        <v>163012</v>
      </c>
      <c r="M84160" t="s">
        <v>163012</v>
      </c>
      <c r="N84160" t="b">
        <v>0</v>
      </c>
    </row>
    <row r="84161" spans="1:14" x14ac:dyDescent="0.25">
      <c r="A84161" t="s">
        <v>70553</v>
      </c>
      <c r="B84161">
        <v>-4.7124223772779202E-2</v>
      </c>
      <c r="C84161">
        <v>9.6398595134109505E-2</v>
      </c>
      <c r="D84161">
        <v>9.0450859664056096E-2</v>
      </c>
      <c r="E84161">
        <v>0.99995678735156557</v>
      </c>
      <c r="F84161" t="s">
        <v>33</v>
      </c>
      <c r="G84161">
        <v>21737744</v>
      </c>
      <c r="H84161" t="s">
        <v>163012</v>
      </c>
      <c r="I84161" t="s">
        <v>2</v>
      </c>
      <c r="J84161" t="s">
        <v>163012</v>
      </c>
      <c r="K84161" t="s">
        <v>163012</v>
      </c>
      <c r="L84161" t="s">
        <v>70554</v>
      </c>
      <c r="M84161" t="s">
        <v>163012</v>
      </c>
      <c r="N84161" t="b">
        <v>0</v>
      </c>
    </row>
    <row r="84162" spans="1:14" x14ac:dyDescent="0.25">
      <c r="A84162" t="s">
        <v>14584</v>
      </c>
      <c r="B84162">
        <v>-6.4837466165121704E-2</v>
      </c>
      <c r="C84162">
        <v>9.63995068570309E-2</v>
      </c>
      <c r="D84162">
        <v>9.04517504168183E-2</v>
      </c>
      <c r="E84162">
        <v>0.99995678735156557</v>
      </c>
      <c r="F84162" t="s">
        <v>90</v>
      </c>
      <c r="G84162">
        <v>64939468</v>
      </c>
      <c r="H84162" t="s">
        <v>163012</v>
      </c>
      <c r="I84162" t="s">
        <v>2</v>
      </c>
      <c r="J84162" t="s">
        <v>163012</v>
      </c>
      <c r="K84162" t="s">
        <v>163012</v>
      </c>
      <c r="L84162" t="s">
        <v>163012</v>
      </c>
      <c r="M84162" t="s">
        <v>163012</v>
      </c>
      <c r="N84162" t="b">
        <v>0</v>
      </c>
    </row>
    <row r="84163" spans="1:14" x14ac:dyDescent="0.25">
      <c r="A84163" t="s">
        <v>127881</v>
      </c>
      <c r="B84163">
        <v>-4.9864946453891E-3</v>
      </c>
      <c r="C84163">
        <v>9.6399834958361005E-2</v>
      </c>
      <c r="D84163">
        <v>9.0452070971704004E-2</v>
      </c>
      <c r="E84163">
        <v>0.99995678735156557</v>
      </c>
      <c r="F84163" t="s">
        <v>90</v>
      </c>
      <c r="G84163">
        <v>98346945</v>
      </c>
      <c r="H84163" t="s">
        <v>78218</v>
      </c>
      <c r="I84163" t="s">
        <v>25</v>
      </c>
      <c r="J84163" t="s">
        <v>92</v>
      </c>
      <c r="K84163" t="s">
        <v>127882</v>
      </c>
      <c r="L84163" t="s">
        <v>163012</v>
      </c>
      <c r="M84163" t="s">
        <v>163012</v>
      </c>
      <c r="N84163" t="b">
        <v>0</v>
      </c>
    </row>
    <row r="84164" spans="1:14" x14ac:dyDescent="0.25">
      <c r="A84164" t="s">
        <v>139815</v>
      </c>
      <c r="B84164">
        <v>0.1144832810276829</v>
      </c>
      <c r="C84164">
        <v>0.102986506465606</v>
      </c>
      <c r="D84164">
        <v>9.0452738184572903E-2</v>
      </c>
      <c r="E84164">
        <v>0.99995678735156557</v>
      </c>
      <c r="F84164" t="s">
        <v>110</v>
      </c>
      <c r="G84164">
        <v>81491268</v>
      </c>
      <c r="H84164" t="s">
        <v>139816</v>
      </c>
      <c r="I84164" t="s">
        <v>75</v>
      </c>
      <c r="J84164" t="s">
        <v>163012</v>
      </c>
      <c r="K84164" t="s">
        <v>163012</v>
      </c>
      <c r="L84164" t="s">
        <v>163012</v>
      </c>
      <c r="M84164" t="s">
        <v>163012</v>
      </c>
      <c r="N84164" t="b">
        <v>0</v>
      </c>
    </row>
    <row r="84165" spans="1:14" x14ac:dyDescent="0.25">
      <c r="A84165" t="s">
        <v>71075</v>
      </c>
      <c r="B84165">
        <v>-0.1057815986054137</v>
      </c>
      <c r="C84165">
        <v>9.6401397881001993E-2</v>
      </c>
      <c r="D84165">
        <v>9.0453597947145706E-2</v>
      </c>
      <c r="E84165">
        <v>0.99995678735156557</v>
      </c>
      <c r="F84165" t="s">
        <v>63</v>
      </c>
      <c r="G84165">
        <v>49156042</v>
      </c>
      <c r="H84165" t="s">
        <v>71076</v>
      </c>
      <c r="I84165" t="s">
        <v>8</v>
      </c>
      <c r="J84165" t="s">
        <v>158</v>
      </c>
      <c r="K84165" t="s">
        <v>71077</v>
      </c>
      <c r="L84165" t="s">
        <v>163012</v>
      </c>
      <c r="M84165" t="s">
        <v>163012</v>
      </c>
      <c r="N84165" t="b">
        <v>0</v>
      </c>
    </row>
    <row r="84166" spans="1:14" x14ac:dyDescent="0.25">
      <c r="A84166" t="s">
        <v>129022</v>
      </c>
      <c r="B84166">
        <v>5.5065699573213299E-2</v>
      </c>
      <c r="C84166">
        <v>0.1029885727975358</v>
      </c>
      <c r="D84166">
        <v>9.0454653325489798E-2</v>
      </c>
      <c r="E84166">
        <v>0.99995678735156557</v>
      </c>
      <c r="F84166" t="s">
        <v>90</v>
      </c>
      <c r="G84166">
        <v>26976623</v>
      </c>
      <c r="H84166" t="s">
        <v>163012</v>
      </c>
      <c r="I84166" t="s">
        <v>2</v>
      </c>
      <c r="J84166" t="s">
        <v>163012</v>
      </c>
      <c r="K84166" t="s">
        <v>163012</v>
      </c>
      <c r="L84166" t="s">
        <v>163012</v>
      </c>
      <c r="M84166" t="s">
        <v>163012</v>
      </c>
      <c r="N84166" t="b">
        <v>0</v>
      </c>
    </row>
    <row r="84167" spans="1:14" x14ac:dyDescent="0.25">
      <c r="A84167" t="s">
        <v>51924</v>
      </c>
      <c r="B84167">
        <v>-6.5752989254571001E-3</v>
      </c>
      <c r="C84167">
        <v>9.6402697026304898E-2</v>
      </c>
      <c r="D84167">
        <v>9.0454867212833703E-2</v>
      </c>
      <c r="E84167">
        <v>0.99995678735156557</v>
      </c>
      <c r="F84167" t="s">
        <v>17</v>
      </c>
      <c r="G84167">
        <v>576464</v>
      </c>
      <c r="H84167" t="s">
        <v>17253</v>
      </c>
      <c r="I84167" t="s">
        <v>25</v>
      </c>
      <c r="J84167" t="s">
        <v>1803</v>
      </c>
      <c r="K84167" t="s">
        <v>17254</v>
      </c>
      <c r="L84167" t="s">
        <v>163012</v>
      </c>
      <c r="M84167" t="s">
        <v>28</v>
      </c>
      <c r="N84167" t="b">
        <v>1</v>
      </c>
    </row>
    <row r="84168" spans="1:14" x14ac:dyDescent="0.25">
      <c r="A84168" t="s">
        <v>31196</v>
      </c>
      <c r="B84168">
        <v>-1.88458335830478E-2</v>
      </c>
      <c r="C84168">
        <v>9.6403768392241407E-2</v>
      </c>
      <c r="D84168">
        <v>9.0455913938437799E-2</v>
      </c>
      <c r="E84168">
        <v>0.99995678735156557</v>
      </c>
      <c r="F84168" t="s">
        <v>90</v>
      </c>
      <c r="G84168">
        <v>232310293</v>
      </c>
      <c r="H84168" t="s">
        <v>163012</v>
      </c>
      <c r="I84168" t="s">
        <v>2</v>
      </c>
      <c r="J84168" t="s">
        <v>163012</v>
      </c>
      <c r="K84168" t="s">
        <v>163012</v>
      </c>
      <c r="L84168" t="s">
        <v>163012</v>
      </c>
      <c r="M84168" t="s">
        <v>163012</v>
      </c>
      <c r="N84168" t="b">
        <v>0</v>
      </c>
    </row>
    <row r="84169" spans="1:14" x14ac:dyDescent="0.25">
      <c r="A84169" t="s">
        <v>42103</v>
      </c>
      <c r="B84169">
        <v>1.7419815437067901E-2</v>
      </c>
      <c r="C84169">
        <v>0.10299289936970039</v>
      </c>
      <c r="D84169">
        <v>9.0458663334283596E-2</v>
      </c>
      <c r="E84169">
        <v>0.99995678735156557</v>
      </c>
      <c r="F84169" t="s">
        <v>90</v>
      </c>
      <c r="G84169">
        <v>135232249</v>
      </c>
      <c r="H84169" t="s">
        <v>163012</v>
      </c>
      <c r="I84169" t="s">
        <v>2</v>
      </c>
      <c r="J84169" t="s">
        <v>18</v>
      </c>
      <c r="K84169" t="s">
        <v>42104</v>
      </c>
      <c r="L84169" t="s">
        <v>163012</v>
      </c>
      <c r="M84169" t="s">
        <v>163012</v>
      </c>
      <c r="N84169" t="b">
        <v>0</v>
      </c>
    </row>
    <row r="84170" spans="1:14" x14ac:dyDescent="0.25">
      <c r="A84170" t="s">
        <v>33928</v>
      </c>
      <c r="B84170">
        <v>6.5778670378071696E-2</v>
      </c>
      <c r="C84170">
        <v>0.1029990700841793</v>
      </c>
      <c r="D84170">
        <v>9.04643825702479E-2</v>
      </c>
      <c r="E84170">
        <v>0.99995678735156557</v>
      </c>
      <c r="F84170" t="s">
        <v>43</v>
      </c>
      <c r="G84170">
        <v>111587355</v>
      </c>
      <c r="H84170" t="s">
        <v>163012</v>
      </c>
      <c r="I84170" t="s">
        <v>2</v>
      </c>
      <c r="J84170" t="s">
        <v>163012</v>
      </c>
      <c r="K84170" t="s">
        <v>163012</v>
      </c>
      <c r="L84170" t="s">
        <v>163012</v>
      </c>
      <c r="M84170" t="s">
        <v>163012</v>
      </c>
      <c r="N84170" t="b">
        <v>0</v>
      </c>
    </row>
    <row r="84171" spans="1:14" x14ac:dyDescent="0.25">
      <c r="A84171" t="s">
        <v>42463</v>
      </c>
      <c r="B84171">
        <v>-2.4691867144117901E-2</v>
      </c>
      <c r="C84171">
        <v>9.6412668592758793E-2</v>
      </c>
      <c r="D84171">
        <v>9.0464609460278497E-2</v>
      </c>
      <c r="E84171">
        <v>0.99995678735156557</v>
      </c>
      <c r="F84171" t="s">
        <v>56</v>
      </c>
      <c r="G84171">
        <v>100855401</v>
      </c>
      <c r="H84171" t="s">
        <v>42464</v>
      </c>
      <c r="I84171" t="s">
        <v>75</v>
      </c>
      <c r="J84171" t="s">
        <v>140</v>
      </c>
      <c r="K84171" t="s">
        <v>42465</v>
      </c>
      <c r="L84171" t="s">
        <v>163012</v>
      </c>
      <c r="M84171" t="s">
        <v>163012</v>
      </c>
      <c r="N84171" t="b">
        <v>0</v>
      </c>
    </row>
    <row r="84172" spans="1:14" x14ac:dyDescent="0.25">
      <c r="A84172" t="s">
        <v>36881</v>
      </c>
      <c r="B84172">
        <v>1.2585087938929301E-2</v>
      </c>
      <c r="C84172">
        <v>0.1030005326176812</v>
      </c>
      <c r="D84172">
        <v>9.0465738100615797E-2</v>
      </c>
      <c r="E84172">
        <v>0.99995678735156557</v>
      </c>
      <c r="F84172" t="s">
        <v>90</v>
      </c>
      <c r="G84172">
        <v>25982624</v>
      </c>
      <c r="H84172" t="s">
        <v>36882</v>
      </c>
      <c r="I84172" t="s">
        <v>25</v>
      </c>
      <c r="J84172" t="s">
        <v>4568</v>
      </c>
      <c r="K84172" t="s">
        <v>36883</v>
      </c>
      <c r="L84172" t="s">
        <v>163012</v>
      </c>
      <c r="M84172" t="s">
        <v>28</v>
      </c>
      <c r="N84172" t="b">
        <v>1</v>
      </c>
    </row>
    <row r="84173" spans="1:14" x14ac:dyDescent="0.25">
      <c r="A84173" t="s">
        <v>123967</v>
      </c>
      <c r="B84173">
        <v>2.3288693793372801E-2</v>
      </c>
      <c r="C84173">
        <v>0.10300069901628479</v>
      </c>
      <c r="D84173">
        <v>9.0465892325087199E-2</v>
      </c>
      <c r="E84173">
        <v>0.99995678735156557</v>
      </c>
      <c r="F84173" t="s">
        <v>46</v>
      </c>
      <c r="G84173">
        <v>100383787</v>
      </c>
      <c r="H84173" t="s">
        <v>163012</v>
      </c>
      <c r="I84173" t="s">
        <v>2</v>
      </c>
      <c r="J84173" t="s">
        <v>163012</v>
      </c>
      <c r="K84173" t="s">
        <v>163012</v>
      </c>
      <c r="L84173" t="s">
        <v>163012</v>
      </c>
      <c r="M84173" t="s">
        <v>10</v>
      </c>
      <c r="N84173" t="b">
        <v>1</v>
      </c>
    </row>
    <row r="84174" spans="1:14" x14ac:dyDescent="0.25">
      <c r="A84174" t="s">
        <v>116283</v>
      </c>
      <c r="B84174">
        <v>6.0449479070241998E-3</v>
      </c>
      <c r="C84174">
        <v>0.1030018500060899</v>
      </c>
      <c r="D84174">
        <v>9.0466959106006606E-2</v>
      </c>
      <c r="E84174">
        <v>0.99995678735156557</v>
      </c>
      <c r="F84174" t="s">
        <v>21</v>
      </c>
      <c r="G84174">
        <v>73093327</v>
      </c>
      <c r="H84174" t="s">
        <v>71049</v>
      </c>
      <c r="I84174" t="s">
        <v>25</v>
      </c>
      <c r="J84174" t="s">
        <v>92</v>
      </c>
      <c r="K84174" t="s">
        <v>85977</v>
      </c>
      <c r="L84174" t="s">
        <v>163012</v>
      </c>
      <c r="M84174" t="s">
        <v>163012</v>
      </c>
      <c r="N84174" t="b">
        <v>0</v>
      </c>
    </row>
    <row r="84175" spans="1:14" x14ac:dyDescent="0.25">
      <c r="A84175" t="s">
        <v>6367</v>
      </c>
      <c r="B84175">
        <v>-8.2766376638209904E-2</v>
      </c>
      <c r="C84175">
        <v>9.6415689650676095E-2</v>
      </c>
      <c r="D84175">
        <v>9.0467561049536599E-2</v>
      </c>
      <c r="E84175">
        <v>0.99995678735156557</v>
      </c>
      <c r="F84175" t="s">
        <v>6</v>
      </c>
      <c r="G84175">
        <v>54973169</v>
      </c>
      <c r="H84175" t="s">
        <v>163012</v>
      </c>
      <c r="I84175" t="s">
        <v>2</v>
      </c>
      <c r="J84175" t="s">
        <v>163012</v>
      </c>
      <c r="K84175" t="s">
        <v>163012</v>
      </c>
      <c r="L84175" t="s">
        <v>163012</v>
      </c>
      <c r="M84175" t="s">
        <v>80</v>
      </c>
      <c r="N84175" t="b">
        <v>1</v>
      </c>
    </row>
    <row r="84176" spans="1:14" x14ac:dyDescent="0.25">
      <c r="A84176" t="s">
        <v>123510</v>
      </c>
      <c r="B84176">
        <v>-2.88393917896149E-2</v>
      </c>
      <c r="C84176">
        <v>9.6417132151035798E-2</v>
      </c>
      <c r="D84176">
        <v>9.0468970381099703E-2</v>
      </c>
      <c r="E84176">
        <v>0.99995678735156557</v>
      </c>
      <c r="F84176" t="s">
        <v>46</v>
      </c>
      <c r="G84176">
        <v>92936034</v>
      </c>
      <c r="H84176" t="s">
        <v>163012</v>
      </c>
      <c r="I84176" t="s">
        <v>2</v>
      </c>
      <c r="J84176" t="s">
        <v>163012</v>
      </c>
      <c r="K84176" t="s">
        <v>163012</v>
      </c>
      <c r="L84176" t="s">
        <v>163012</v>
      </c>
      <c r="M84176" t="s">
        <v>163012</v>
      </c>
      <c r="N84176" t="b">
        <v>0</v>
      </c>
    </row>
    <row r="84177" spans="1:14" x14ac:dyDescent="0.25">
      <c r="A84177" t="s">
        <v>98998</v>
      </c>
      <c r="B84177">
        <v>7.9810697012533793E-2</v>
      </c>
      <c r="C84177">
        <v>0.1030042950704801</v>
      </c>
      <c r="D84177">
        <v>9.0469225286362698E-2</v>
      </c>
      <c r="E84177">
        <v>0.99995678735156557</v>
      </c>
      <c r="F84177" t="s">
        <v>82</v>
      </c>
      <c r="G84177">
        <v>26592195</v>
      </c>
      <c r="H84177" t="s">
        <v>98999</v>
      </c>
      <c r="I84177" t="s">
        <v>75</v>
      </c>
      <c r="J84177" t="s">
        <v>163012</v>
      </c>
      <c r="K84177" t="s">
        <v>163012</v>
      </c>
      <c r="L84177" t="s">
        <v>163012</v>
      </c>
      <c r="M84177" t="s">
        <v>163012</v>
      </c>
      <c r="N84177" t="b">
        <v>0</v>
      </c>
    </row>
    <row r="84178" spans="1:14" x14ac:dyDescent="0.25">
      <c r="A84178" t="s">
        <v>118678</v>
      </c>
      <c r="B84178">
        <v>2.3438776268013599E-2</v>
      </c>
      <c r="C84178">
        <v>0.1030051601126656</v>
      </c>
      <c r="D84178">
        <v>9.0470027041649498E-2</v>
      </c>
      <c r="E84178">
        <v>0.99995678735156557</v>
      </c>
      <c r="F84178" t="s">
        <v>52</v>
      </c>
      <c r="G84178">
        <v>147391842</v>
      </c>
      <c r="H84178" t="s">
        <v>1898</v>
      </c>
      <c r="I84178" t="s">
        <v>25</v>
      </c>
      <c r="J84178" t="s">
        <v>3</v>
      </c>
      <c r="K84178" t="s">
        <v>118679</v>
      </c>
      <c r="L84178" t="s">
        <v>163012</v>
      </c>
      <c r="M84178" t="s">
        <v>163012</v>
      </c>
      <c r="N84178" t="b">
        <v>0</v>
      </c>
    </row>
    <row r="84179" spans="1:14" x14ac:dyDescent="0.25">
      <c r="A84179" t="s">
        <v>65713</v>
      </c>
      <c r="B84179">
        <v>-3.7473296251284302E-2</v>
      </c>
      <c r="C84179">
        <v>9.6418322439629806E-2</v>
      </c>
      <c r="D84179">
        <v>9.0470133300842207E-2</v>
      </c>
      <c r="E84179">
        <v>0.99995678735156557</v>
      </c>
      <c r="F84179" t="s">
        <v>56</v>
      </c>
      <c r="G84179">
        <v>129008636</v>
      </c>
      <c r="H84179" t="s">
        <v>163012</v>
      </c>
      <c r="I84179" t="s">
        <v>2</v>
      </c>
      <c r="J84179" t="s">
        <v>163012</v>
      </c>
      <c r="K84179" t="s">
        <v>163012</v>
      </c>
      <c r="L84179" t="s">
        <v>163012</v>
      </c>
      <c r="M84179" t="s">
        <v>163012</v>
      </c>
      <c r="N84179" t="b">
        <v>0</v>
      </c>
    </row>
    <row r="84180" spans="1:14" x14ac:dyDescent="0.25">
      <c r="A84180" t="s">
        <v>111261</v>
      </c>
      <c r="B84180">
        <v>4.5359875836514497E-2</v>
      </c>
      <c r="C84180">
        <v>0.1030067993763976</v>
      </c>
      <c r="D84180">
        <v>9.0471546377058398E-2</v>
      </c>
      <c r="E84180">
        <v>0.99995678735156557</v>
      </c>
      <c r="F84180" t="s">
        <v>117</v>
      </c>
      <c r="G84180">
        <v>36933858</v>
      </c>
      <c r="H84180" t="s">
        <v>163012</v>
      </c>
      <c r="I84180" t="s">
        <v>2</v>
      </c>
      <c r="J84180" t="s">
        <v>94693</v>
      </c>
      <c r="K84180" t="s">
        <v>111262</v>
      </c>
      <c r="L84180" t="s">
        <v>163012</v>
      </c>
      <c r="M84180" t="s">
        <v>163012</v>
      </c>
      <c r="N84180" t="b">
        <v>0</v>
      </c>
    </row>
    <row r="84181" spans="1:14" x14ac:dyDescent="0.25">
      <c r="A84181" t="s">
        <v>49752</v>
      </c>
      <c r="B84181">
        <v>5.2831548811367597E-2</v>
      </c>
      <c r="C84181">
        <v>0.1030076393311556</v>
      </c>
      <c r="D84181">
        <v>9.0472324881338398E-2</v>
      </c>
      <c r="E84181">
        <v>0.99995678735156557</v>
      </c>
      <c r="F84181" t="s">
        <v>117</v>
      </c>
      <c r="G84181">
        <v>25224748</v>
      </c>
      <c r="H84181" t="s">
        <v>163012</v>
      </c>
      <c r="I84181" t="s">
        <v>2</v>
      </c>
      <c r="J84181" t="s">
        <v>163012</v>
      </c>
      <c r="K84181" t="s">
        <v>163012</v>
      </c>
      <c r="L84181" t="s">
        <v>163012</v>
      </c>
      <c r="M84181" t="s">
        <v>163012</v>
      </c>
      <c r="N84181" t="b">
        <v>0</v>
      </c>
    </row>
    <row r="84182" spans="1:14" x14ac:dyDescent="0.25">
      <c r="A84182" t="s">
        <v>130448</v>
      </c>
      <c r="B84182">
        <v>-2.0939229252788E-3</v>
      </c>
      <c r="C84182">
        <v>9.6426475380016793E-2</v>
      </c>
      <c r="D84182">
        <v>9.0478098791460196E-2</v>
      </c>
      <c r="E84182">
        <v>0.99995678735156557</v>
      </c>
      <c r="F84182" t="s">
        <v>17</v>
      </c>
      <c r="G84182">
        <v>77820858</v>
      </c>
      <c r="H84182" t="s">
        <v>635</v>
      </c>
      <c r="I84182" t="s">
        <v>25</v>
      </c>
      <c r="J84182" t="s">
        <v>128686</v>
      </c>
      <c r="K84182" t="s">
        <v>128687</v>
      </c>
      <c r="L84182" t="s">
        <v>163012</v>
      </c>
      <c r="M84182" t="s">
        <v>28</v>
      </c>
      <c r="N84182" t="b">
        <v>1</v>
      </c>
    </row>
    <row r="84183" spans="1:14" x14ac:dyDescent="0.25">
      <c r="A84183" t="s">
        <v>75787</v>
      </c>
      <c r="B84183">
        <v>-3.7491312402729501E-2</v>
      </c>
      <c r="C84183">
        <v>9.6429152754387307E-2</v>
      </c>
      <c r="D84183">
        <v>9.0480714614034993E-2</v>
      </c>
      <c r="E84183">
        <v>0.99995678735156557</v>
      </c>
      <c r="F84183" t="s">
        <v>56</v>
      </c>
      <c r="G84183">
        <v>106239754</v>
      </c>
      <c r="H84183" t="s">
        <v>163012</v>
      </c>
      <c r="I84183" t="s">
        <v>2</v>
      </c>
      <c r="J84183" t="s">
        <v>163012</v>
      </c>
      <c r="K84183" t="s">
        <v>163012</v>
      </c>
      <c r="L84183" t="s">
        <v>163012</v>
      </c>
      <c r="M84183" t="s">
        <v>163012</v>
      </c>
      <c r="N84183" t="b">
        <v>0</v>
      </c>
    </row>
    <row r="84184" spans="1:14" x14ac:dyDescent="0.25">
      <c r="A84184" t="s">
        <v>744</v>
      </c>
      <c r="B84184">
        <v>-5.74925481146593E-2</v>
      </c>
      <c r="C84184">
        <v>9.642946084298E-2</v>
      </c>
      <c r="D84184">
        <v>9.0481015619966104E-2</v>
      </c>
      <c r="E84184">
        <v>0.99995678735156557</v>
      </c>
      <c r="F84184" t="s">
        <v>78</v>
      </c>
      <c r="G84184">
        <v>160263640</v>
      </c>
      <c r="H84184" t="s">
        <v>163012</v>
      </c>
      <c r="I84184" t="s">
        <v>2</v>
      </c>
      <c r="J84184" t="s">
        <v>163012</v>
      </c>
      <c r="K84184" t="s">
        <v>163012</v>
      </c>
      <c r="L84184" t="s">
        <v>163012</v>
      </c>
      <c r="M84184" t="s">
        <v>163012</v>
      </c>
      <c r="N84184" t="b">
        <v>0</v>
      </c>
    </row>
    <row r="84185" spans="1:14" x14ac:dyDescent="0.25">
      <c r="A84185" t="s">
        <v>62087</v>
      </c>
      <c r="B84185">
        <v>-6.3375653727948998E-3</v>
      </c>
      <c r="C84185">
        <v>9.6430977474017396E-2</v>
      </c>
      <c r="D84185">
        <v>9.0482497385637004E-2</v>
      </c>
      <c r="E84185">
        <v>0.99995678735156557</v>
      </c>
      <c r="F84185" t="s">
        <v>33</v>
      </c>
      <c r="G84185">
        <v>1049141</v>
      </c>
      <c r="H84185" t="s">
        <v>16659</v>
      </c>
      <c r="I84185" t="s">
        <v>25</v>
      </c>
      <c r="J84185" t="s">
        <v>16660</v>
      </c>
      <c r="K84185" t="s">
        <v>16661</v>
      </c>
      <c r="L84185" t="s">
        <v>163012</v>
      </c>
      <c r="M84185" t="s">
        <v>28</v>
      </c>
      <c r="N84185" t="b">
        <v>1</v>
      </c>
    </row>
    <row r="84186" spans="1:14" x14ac:dyDescent="0.25">
      <c r="A84186" t="s">
        <v>157133</v>
      </c>
      <c r="B84186">
        <v>8.8751717256329202E-2</v>
      </c>
      <c r="C84186">
        <v>0.1030186898693089</v>
      </c>
      <c r="D84186">
        <v>9.0482567001955796E-2</v>
      </c>
      <c r="E84186">
        <v>0.99995678735156557</v>
      </c>
      <c r="F84186" t="s">
        <v>82</v>
      </c>
      <c r="G84186">
        <v>10505710</v>
      </c>
      <c r="H84186" t="s">
        <v>163012</v>
      </c>
      <c r="I84186" t="s">
        <v>2</v>
      </c>
      <c r="J84186" t="s">
        <v>163012</v>
      </c>
      <c r="K84186" t="s">
        <v>163012</v>
      </c>
      <c r="L84186" t="s">
        <v>163012</v>
      </c>
      <c r="M84186" t="s">
        <v>163012</v>
      </c>
      <c r="N84186" t="b">
        <v>0</v>
      </c>
    </row>
    <row r="84187" spans="1:14" x14ac:dyDescent="0.25">
      <c r="A84187" t="s">
        <v>20633</v>
      </c>
      <c r="B84187">
        <v>-6.7360701886546206E-2</v>
      </c>
      <c r="C84187">
        <v>9.6435577873392297E-2</v>
      </c>
      <c r="D84187">
        <v>9.0486992033205593E-2</v>
      </c>
      <c r="E84187">
        <v>0.99995678735156557</v>
      </c>
      <c r="F84187" t="s">
        <v>96</v>
      </c>
      <c r="G84187">
        <v>89562445</v>
      </c>
      <c r="H84187" t="s">
        <v>20634</v>
      </c>
      <c r="I84187" t="s">
        <v>8</v>
      </c>
      <c r="J84187" t="s">
        <v>1263</v>
      </c>
      <c r="K84187" t="s">
        <v>20635</v>
      </c>
      <c r="L84187" t="s">
        <v>163012</v>
      </c>
      <c r="M84187" t="s">
        <v>163012</v>
      </c>
      <c r="N84187" t="b">
        <v>0</v>
      </c>
    </row>
    <row r="84188" spans="1:14" x14ac:dyDescent="0.25">
      <c r="A84188" t="s">
        <v>38</v>
      </c>
      <c r="B84188">
        <v>7.4775249404891997E-2</v>
      </c>
      <c r="C84188">
        <v>0.10302393903638681</v>
      </c>
      <c r="D84188">
        <v>9.0487432179587005E-2</v>
      </c>
      <c r="E84188">
        <v>0.99995678735156557</v>
      </c>
      <c r="F84188" t="s">
        <v>23</v>
      </c>
      <c r="G84188">
        <v>63556144</v>
      </c>
      <c r="H84188" t="s">
        <v>163012</v>
      </c>
      <c r="I84188" t="s">
        <v>2</v>
      </c>
      <c r="J84188" t="s">
        <v>39</v>
      </c>
      <c r="K84188" t="s">
        <v>40</v>
      </c>
      <c r="L84188" t="s">
        <v>163012</v>
      </c>
      <c r="M84188" t="s">
        <v>163012</v>
      </c>
      <c r="N84188" t="b">
        <v>0</v>
      </c>
    </row>
    <row r="84189" spans="1:14" x14ac:dyDescent="0.25">
      <c r="A84189" t="s">
        <v>36473</v>
      </c>
      <c r="B84189">
        <v>-0.1193387785362022</v>
      </c>
      <c r="C84189">
        <v>9.6437042250556895E-2</v>
      </c>
      <c r="D84189">
        <v>9.0488422749653602E-2</v>
      </c>
      <c r="E84189">
        <v>0.99995678735156557</v>
      </c>
      <c r="F84189" t="s">
        <v>49</v>
      </c>
      <c r="G84189">
        <v>44933197</v>
      </c>
      <c r="H84189" t="s">
        <v>163012</v>
      </c>
      <c r="I84189" t="s">
        <v>2</v>
      </c>
      <c r="J84189" t="s">
        <v>163012</v>
      </c>
      <c r="K84189" t="s">
        <v>163012</v>
      </c>
      <c r="L84189" t="s">
        <v>163012</v>
      </c>
      <c r="M84189" t="s">
        <v>163012</v>
      </c>
      <c r="N84189" t="b">
        <v>0</v>
      </c>
    </row>
    <row r="84190" spans="1:14" x14ac:dyDescent="0.25">
      <c r="A84190" t="s">
        <v>78836</v>
      </c>
      <c r="B84190">
        <v>4.39536230895839E-2</v>
      </c>
      <c r="C84190">
        <v>0.103025359417748</v>
      </c>
      <c r="D84190">
        <v>9.0488748658858795E-2</v>
      </c>
      <c r="E84190">
        <v>0.99995678735156557</v>
      </c>
      <c r="F84190" t="s">
        <v>30</v>
      </c>
      <c r="G84190">
        <v>52112803</v>
      </c>
      <c r="H84190" t="s">
        <v>3233</v>
      </c>
      <c r="I84190" t="s">
        <v>8</v>
      </c>
      <c r="J84190" t="s">
        <v>249</v>
      </c>
      <c r="K84190" t="s">
        <v>3234</v>
      </c>
      <c r="L84190" t="s">
        <v>163012</v>
      </c>
      <c r="M84190" t="s">
        <v>80</v>
      </c>
      <c r="N84190" t="b">
        <v>1</v>
      </c>
    </row>
    <row r="84191" spans="1:14" x14ac:dyDescent="0.25">
      <c r="A84191" t="s">
        <v>39180</v>
      </c>
      <c r="B84191">
        <v>3.57372540298364E-2</v>
      </c>
      <c r="C84191">
        <v>0.1030271471632596</v>
      </c>
      <c r="D84191">
        <v>9.0490405630672205E-2</v>
      </c>
      <c r="E84191">
        <v>0.99995678735156557</v>
      </c>
      <c r="F84191" t="s">
        <v>52</v>
      </c>
      <c r="G84191">
        <v>129383584</v>
      </c>
      <c r="H84191" t="s">
        <v>163012</v>
      </c>
      <c r="I84191" t="s">
        <v>2</v>
      </c>
      <c r="J84191" t="s">
        <v>39181</v>
      </c>
      <c r="K84191" t="s">
        <v>39182</v>
      </c>
      <c r="L84191" t="s">
        <v>163012</v>
      </c>
      <c r="M84191" t="s">
        <v>10</v>
      </c>
      <c r="N84191" t="b">
        <v>1</v>
      </c>
    </row>
    <row r="84192" spans="1:14" x14ac:dyDescent="0.25">
      <c r="A84192" t="s">
        <v>112534</v>
      </c>
      <c r="B84192">
        <v>-5.02823512818871E-2</v>
      </c>
      <c r="C84192">
        <v>9.6440247509111607E-2</v>
      </c>
      <c r="D84192">
        <v>9.04915543338006E-2</v>
      </c>
      <c r="E84192">
        <v>0.99995678735156557</v>
      </c>
      <c r="F84192" t="s">
        <v>52</v>
      </c>
      <c r="G84192">
        <v>152377356</v>
      </c>
      <c r="H84192" t="s">
        <v>163012</v>
      </c>
      <c r="I84192" t="s">
        <v>2</v>
      </c>
      <c r="J84192" t="s">
        <v>163012</v>
      </c>
      <c r="K84192" t="s">
        <v>163012</v>
      </c>
      <c r="L84192" t="s">
        <v>163012</v>
      </c>
      <c r="M84192" t="s">
        <v>163012</v>
      </c>
      <c r="N84192" t="b">
        <v>0</v>
      </c>
    </row>
    <row r="84193" spans="1:14" x14ac:dyDescent="0.25">
      <c r="A84193" t="s">
        <v>94361</v>
      </c>
      <c r="B84193">
        <v>-1.7544893245259399E-2</v>
      </c>
      <c r="C84193">
        <v>9.6445042105325299E-2</v>
      </c>
      <c r="D84193">
        <v>9.0496238731230597E-2</v>
      </c>
      <c r="E84193">
        <v>0.99995678735156557</v>
      </c>
      <c r="F84193" t="s">
        <v>49</v>
      </c>
      <c r="G84193">
        <v>112883795</v>
      </c>
      <c r="H84193" t="s">
        <v>13769</v>
      </c>
      <c r="I84193" t="s">
        <v>8</v>
      </c>
      <c r="J84193" t="s">
        <v>13770</v>
      </c>
      <c r="K84193" t="s">
        <v>13771</v>
      </c>
      <c r="L84193" t="s">
        <v>163012</v>
      </c>
      <c r="M84193" t="s">
        <v>80</v>
      </c>
      <c r="N84193" t="b">
        <v>1</v>
      </c>
    </row>
    <row r="84194" spans="1:14" x14ac:dyDescent="0.25">
      <c r="A84194" t="s">
        <v>41771</v>
      </c>
      <c r="B84194">
        <v>-1.9082006662808602E-2</v>
      </c>
      <c r="C84194">
        <v>9.6445625505690996E-2</v>
      </c>
      <c r="D84194">
        <v>9.04968087233467E-2</v>
      </c>
      <c r="E84194">
        <v>0.99995678735156557</v>
      </c>
      <c r="F84194" t="s">
        <v>78</v>
      </c>
      <c r="G84194">
        <v>177709</v>
      </c>
      <c r="H84194" t="s">
        <v>41772</v>
      </c>
      <c r="I84194" t="s">
        <v>75</v>
      </c>
      <c r="J84194" t="s">
        <v>163012</v>
      </c>
      <c r="K84194" t="s">
        <v>163012</v>
      </c>
      <c r="L84194" t="s">
        <v>163012</v>
      </c>
      <c r="M84194" t="s">
        <v>163012</v>
      </c>
      <c r="N84194" t="b">
        <v>0</v>
      </c>
    </row>
    <row r="84195" spans="1:14" x14ac:dyDescent="0.25">
      <c r="A84195" t="s">
        <v>134956</v>
      </c>
      <c r="B84195">
        <v>-5.6288889213018098E-2</v>
      </c>
      <c r="C84195">
        <v>9.6445979531486703E-2</v>
      </c>
      <c r="D84195">
        <v>9.0497154612655797E-2</v>
      </c>
      <c r="E84195">
        <v>0.99995678735156557</v>
      </c>
      <c r="F84195" t="s">
        <v>90</v>
      </c>
      <c r="G84195">
        <v>218662149</v>
      </c>
      <c r="H84195" t="s">
        <v>134957</v>
      </c>
      <c r="I84195" t="s">
        <v>75</v>
      </c>
      <c r="J84195" t="s">
        <v>92</v>
      </c>
      <c r="K84195" t="s">
        <v>134958</v>
      </c>
      <c r="L84195" t="s">
        <v>163012</v>
      </c>
      <c r="M84195" t="s">
        <v>163012</v>
      </c>
      <c r="N84195" t="b">
        <v>0</v>
      </c>
    </row>
    <row r="84196" spans="1:14" x14ac:dyDescent="0.25">
      <c r="A84196" t="s">
        <v>9053</v>
      </c>
      <c r="B84196">
        <v>3.1842137554333003E-2</v>
      </c>
      <c r="C84196">
        <v>0.1030369076055956</v>
      </c>
      <c r="D84196">
        <v>9.0499452123287097E-2</v>
      </c>
      <c r="E84196">
        <v>0.99995678735156557</v>
      </c>
      <c r="F84196" t="s">
        <v>63</v>
      </c>
      <c r="G84196">
        <v>3676466</v>
      </c>
      <c r="H84196" t="s">
        <v>9054</v>
      </c>
      <c r="I84196" t="s">
        <v>25</v>
      </c>
      <c r="J84196" t="s">
        <v>163012</v>
      </c>
      <c r="K84196" t="s">
        <v>163012</v>
      </c>
      <c r="L84196" t="s">
        <v>163012</v>
      </c>
      <c r="M84196" t="s">
        <v>163012</v>
      </c>
      <c r="N84196" t="b">
        <v>0</v>
      </c>
    </row>
    <row r="84197" spans="1:14" x14ac:dyDescent="0.25">
      <c r="A84197" t="s">
        <v>92888</v>
      </c>
      <c r="B84197">
        <v>-8.6509427346481999E-3</v>
      </c>
      <c r="C84197">
        <v>9.6450081099046001E-2</v>
      </c>
      <c r="D84197">
        <v>9.0501161918394094E-2</v>
      </c>
      <c r="E84197">
        <v>0.99995678735156557</v>
      </c>
      <c r="F84197" t="s">
        <v>82</v>
      </c>
      <c r="G84197">
        <v>99606941</v>
      </c>
      <c r="H84197" t="s">
        <v>92889</v>
      </c>
      <c r="I84197" t="s">
        <v>25</v>
      </c>
      <c r="J84197" t="s">
        <v>479</v>
      </c>
      <c r="K84197" t="s">
        <v>92890</v>
      </c>
      <c r="L84197" t="s">
        <v>163012</v>
      </c>
      <c r="M84197" t="s">
        <v>80</v>
      </c>
      <c r="N84197" t="b">
        <v>1</v>
      </c>
    </row>
    <row r="84198" spans="1:14" x14ac:dyDescent="0.25">
      <c r="A84198" t="s">
        <v>87294</v>
      </c>
      <c r="B84198">
        <v>-4.5182291936344002E-2</v>
      </c>
      <c r="C84198">
        <v>9.6450530365805795E-2</v>
      </c>
      <c r="D84198">
        <v>9.0501600860539294E-2</v>
      </c>
      <c r="E84198">
        <v>0.99995678735156557</v>
      </c>
      <c r="F84198" t="s">
        <v>1</v>
      </c>
      <c r="G84198">
        <v>88990579</v>
      </c>
      <c r="H84198" t="s">
        <v>87295</v>
      </c>
      <c r="I84198" t="s">
        <v>8</v>
      </c>
      <c r="J84198" t="s">
        <v>130</v>
      </c>
      <c r="K84198" t="s">
        <v>87296</v>
      </c>
      <c r="L84198" t="s">
        <v>163012</v>
      </c>
      <c r="M84198" t="s">
        <v>163012</v>
      </c>
      <c r="N84198" t="b">
        <v>0</v>
      </c>
    </row>
    <row r="84199" spans="1:14" x14ac:dyDescent="0.25">
      <c r="A84199" t="s">
        <v>10467</v>
      </c>
      <c r="B84199">
        <v>4.70616336915331E-2</v>
      </c>
      <c r="C84199">
        <v>0.1030408451646337</v>
      </c>
      <c r="D84199">
        <v>9.0503101673670205E-2</v>
      </c>
      <c r="E84199">
        <v>0.99995678735156557</v>
      </c>
      <c r="F84199" t="s">
        <v>6</v>
      </c>
      <c r="G84199">
        <v>146932642</v>
      </c>
      <c r="H84199" t="s">
        <v>10468</v>
      </c>
      <c r="I84199" t="s">
        <v>25</v>
      </c>
      <c r="J84199" t="s">
        <v>163012</v>
      </c>
      <c r="K84199" t="s">
        <v>163012</v>
      </c>
      <c r="L84199" t="s">
        <v>163012</v>
      </c>
      <c r="M84199" t="s">
        <v>163012</v>
      </c>
      <c r="N84199" t="b">
        <v>0</v>
      </c>
    </row>
    <row r="84200" spans="1:14" x14ac:dyDescent="0.25">
      <c r="A84200" t="s">
        <v>142421</v>
      </c>
      <c r="B84200">
        <v>-2.3157050783517999E-2</v>
      </c>
      <c r="C84200">
        <v>9.6452470192986001E-2</v>
      </c>
      <c r="D84200">
        <v>9.0503496109369294E-2</v>
      </c>
      <c r="E84200">
        <v>0.99995678735156557</v>
      </c>
      <c r="F84200" t="s">
        <v>82</v>
      </c>
      <c r="G84200">
        <v>41499505</v>
      </c>
      <c r="H84200" t="s">
        <v>163012</v>
      </c>
      <c r="I84200" t="s">
        <v>2</v>
      </c>
      <c r="J84200" t="s">
        <v>163012</v>
      </c>
      <c r="K84200" t="s">
        <v>163012</v>
      </c>
      <c r="L84200" t="s">
        <v>163012</v>
      </c>
      <c r="M84200" t="s">
        <v>163012</v>
      </c>
      <c r="N84200" t="b">
        <v>0</v>
      </c>
    </row>
    <row r="84201" spans="1:14" x14ac:dyDescent="0.25">
      <c r="A84201" t="s">
        <v>133176</v>
      </c>
      <c r="B84201">
        <v>7.0423698601211907E-2</v>
      </c>
      <c r="C84201">
        <v>0.1030427500842263</v>
      </c>
      <c r="D84201">
        <v>9.0504867262594602E-2</v>
      </c>
      <c r="E84201">
        <v>0.99995678735156557</v>
      </c>
      <c r="F84201" t="s">
        <v>96</v>
      </c>
      <c r="G84201">
        <v>81634562</v>
      </c>
      <c r="H84201" t="s">
        <v>163012</v>
      </c>
      <c r="I84201" t="s">
        <v>2</v>
      </c>
      <c r="J84201" t="s">
        <v>163012</v>
      </c>
      <c r="K84201" t="s">
        <v>163012</v>
      </c>
      <c r="L84201" t="s">
        <v>163012</v>
      </c>
      <c r="M84201" t="s">
        <v>163012</v>
      </c>
      <c r="N84201" t="b">
        <v>0</v>
      </c>
    </row>
    <row r="84202" spans="1:14" x14ac:dyDescent="0.25">
      <c r="A84202" t="s">
        <v>115648</v>
      </c>
      <c r="B84202">
        <v>-8.1844675299895905E-2</v>
      </c>
      <c r="C84202">
        <v>9.6454121614253999E-2</v>
      </c>
      <c r="D84202">
        <v>9.0505109581152404E-2</v>
      </c>
      <c r="E84202">
        <v>0.99995678735156557</v>
      </c>
      <c r="F84202" t="s">
        <v>17</v>
      </c>
      <c r="G84202">
        <v>818903</v>
      </c>
      <c r="H84202" t="s">
        <v>23085</v>
      </c>
      <c r="I84202" t="s">
        <v>8</v>
      </c>
      <c r="J84202" t="s">
        <v>92</v>
      </c>
      <c r="K84202" t="s">
        <v>23086</v>
      </c>
      <c r="L84202" t="s">
        <v>163012</v>
      </c>
      <c r="M84202" t="s">
        <v>163012</v>
      </c>
      <c r="N84202" t="b">
        <v>0</v>
      </c>
    </row>
    <row r="84203" spans="1:14" x14ac:dyDescent="0.25">
      <c r="A84203" t="s">
        <v>48494</v>
      </c>
      <c r="B84203">
        <v>8.0636639819117201E-2</v>
      </c>
      <c r="C84203">
        <v>0.10304435580380331</v>
      </c>
      <c r="D84203">
        <v>9.0506355537117097E-2</v>
      </c>
      <c r="E84203">
        <v>0.99995678735156557</v>
      </c>
      <c r="F84203" t="s">
        <v>6</v>
      </c>
      <c r="G84203">
        <v>3067654</v>
      </c>
      <c r="H84203" t="s">
        <v>24318</v>
      </c>
      <c r="I84203" t="s">
        <v>25</v>
      </c>
      <c r="J84203" t="s">
        <v>576</v>
      </c>
      <c r="K84203" t="s">
        <v>24319</v>
      </c>
      <c r="L84203" t="s">
        <v>163012</v>
      </c>
      <c r="M84203" t="s">
        <v>163012</v>
      </c>
      <c r="N84203" t="b">
        <v>0</v>
      </c>
    </row>
    <row r="84204" spans="1:14" x14ac:dyDescent="0.25">
      <c r="A84204" t="s">
        <v>42798</v>
      </c>
      <c r="B84204">
        <v>-1.7053312519601599E-2</v>
      </c>
      <c r="C84204">
        <v>9.6455423706069507E-2</v>
      </c>
      <c r="D84204">
        <v>9.0506381751769796E-2</v>
      </c>
      <c r="E84204">
        <v>0.99995678735156557</v>
      </c>
      <c r="F84204" t="s">
        <v>110</v>
      </c>
      <c r="G84204">
        <v>6755845</v>
      </c>
      <c r="H84204" t="s">
        <v>163012</v>
      </c>
      <c r="I84204" t="s">
        <v>2</v>
      </c>
      <c r="J84204" t="s">
        <v>42799</v>
      </c>
      <c r="K84204" t="s">
        <v>42800</v>
      </c>
      <c r="L84204" t="s">
        <v>163012</v>
      </c>
      <c r="M84204" t="s">
        <v>240</v>
      </c>
      <c r="N84204" t="b">
        <v>1</v>
      </c>
    </row>
    <row r="84205" spans="1:14" x14ac:dyDescent="0.25">
      <c r="A84205" t="s">
        <v>66096</v>
      </c>
      <c r="B84205">
        <v>-1.5834711179320698E-2</v>
      </c>
      <c r="C84205">
        <v>9.6455999712581897E-2</v>
      </c>
      <c r="D84205">
        <v>9.0506944522244503E-2</v>
      </c>
      <c r="E84205">
        <v>0.99995678735156557</v>
      </c>
      <c r="F84205" t="s">
        <v>90</v>
      </c>
      <c r="G84205">
        <v>227006365</v>
      </c>
      <c r="H84205" t="s">
        <v>163012</v>
      </c>
      <c r="I84205" t="s">
        <v>2</v>
      </c>
      <c r="J84205" t="s">
        <v>66097</v>
      </c>
      <c r="K84205" t="s">
        <v>66098</v>
      </c>
      <c r="L84205" t="s">
        <v>163012</v>
      </c>
      <c r="M84205" t="s">
        <v>163012</v>
      </c>
      <c r="N84205" t="b">
        <v>0</v>
      </c>
    </row>
    <row r="84206" spans="1:14" x14ac:dyDescent="0.25">
      <c r="A84206" t="s">
        <v>8085</v>
      </c>
      <c r="B84206">
        <v>2.4849273569371701E-2</v>
      </c>
      <c r="C84206">
        <v>0.1030452896721326</v>
      </c>
      <c r="D84206">
        <v>9.0507221101305602E-2</v>
      </c>
      <c r="E84206">
        <v>0.99995678735156557</v>
      </c>
      <c r="F84206" t="s">
        <v>96</v>
      </c>
      <c r="G84206">
        <v>86374958</v>
      </c>
      <c r="H84206" t="s">
        <v>8086</v>
      </c>
      <c r="I84206" t="s">
        <v>75</v>
      </c>
      <c r="J84206" t="s">
        <v>163012</v>
      </c>
      <c r="K84206" t="s">
        <v>163012</v>
      </c>
      <c r="L84206" t="s">
        <v>163012</v>
      </c>
      <c r="M84206" t="s">
        <v>163012</v>
      </c>
      <c r="N84206" t="b">
        <v>0</v>
      </c>
    </row>
    <row r="84207" spans="1:14" x14ac:dyDescent="0.25">
      <c r="A84207" t="s">
        <v>153541</v>
      </c>
      <c r="B84207">
        <v>-1.6563829097913901E-2</v>
      </c>
      <c r="C84207">
        <v>9.6458079099660907E-2</v>
      </c>
      <c r="D84207">
        <v>9.0508976128197999E-2</v>
      </c>
      <c r="E84207">
        <v>0.99995678735156557</v>
      </c>
      <c r="F84207" t="s">
        <v>236</v>
      </c>
      <c r="G84207">
        <v>28921255</v>
      </c>
      <c r="H84207" t="s">
        <v>163012</v>
      </c>
      <c r="I84207" t="s">
        <v>2</v>
      </c>
      <c r="J84207" t="s">
        <v>163012</v>
      </c>
      <c r="K84207" t="s">
        <v>163012</v>
      </c>
      <c r="L84207" t="s">
        <v>163012</v>
      </c>
      <c r="M84207" t="s">
        <v>163012</v>
      </c>
      <c r="N84207" t="b">
        <v>0</v>
      </c>
    </row>
    <row r="84208" spans="1:14" x14ac:dyDescent="0.25">
      <c r="A84208" t="s">
        <v>63789</v>
      </c>
      <c r="B84208">
        <v>3.8628822018553499E-2</v>
      </c>
      <c r="C84208">
        <v>0.1030511902823702</v>
      </c>
      <c r="D84208">
        <v>9.0512690144272698E-2</v>
      </c>
      <c r="E84208">
        <v>0.99995678735156557</v>
      </c>
      <c r="F84208" t="s">
        <v>49</v>
      </c>
      <c r="G84208">
        <v>30443169</v>
      </c>
      <c r="H84208" t="s">
        <v>63790</v>
      </c>
      <c r="I84208" t="s">
        <v>75</v>
      </c>
      <c r="J84208" t="s">
        <v>163012</v>
      </c>
      <c r="K84208" t="s">
        <v>163012</v>
      </c>
      <c r="L84208" t="s">
        <v>163012</v>
      </c>
      <c r="M84208" t="s">
        <v>163012</v>
      </c>
      <c r="N84208" t="b">
        <v>0</v>
      </c>
    </row>
    <row r="84209" spans="1:14" x14ac:dyDescent="0.25">
      <c r="A84209" t="s">
        <v>68039</v>
      </c>
      <c r="B84209">
        <v>-6.2556424408153705E-2</v>
      </c>
      <c r="C84209">
        <v>9.6463430663624006E-2</v>
      </c>
      <c r="D84209">
        <v>9.0514204729010797E-2</v>
      </c>
      <c r="E84209">
        <v>0.99995678735156557</v>
      </c>
      <c r="F84209" t="s">
        <v>90</v>
      </c>
      <c r="G84209">
        <v>6214597</v>
      </c>
      <c r="H84209" t="s">
        <v>163012</v>
      </c>
      <c r="I84209" t="s">
        <v>2</v>
      </c>
      <c r="J84209" t="s">
        <v>163012</v>
      </c>
      <c r="K84209" t="s">
        <v>163012</v>
      </c>
      <c r="L84209" t="s">
        <v>163012</v>
      </c>
      <c r="M84209" t="s">
        <v>163012</v>
      </c>
      <c r="N84209" t="b">
        <v>0</v>
      </c>
    </row>
    <row r="84210" spans="1:14" x14ac:dyDescent="0.25">
      <c r="A84210" t="s">
        <v>110756</v>
      </c>
      <c r="B84210">
        <v>-5.9636210672248897E-2</v>
      </c>
      <c r="C84210">
        <v>9.6463471765538197E-2</v>
      </c>
      <c r="D84210">
        <v>9.0514244886566605E-2</v>
      </c>
      <c r="E84210">
        <v>0.99995678735156557</v>
      </c>
      <c r="F84210" t="s">
        <v>63</v>
      </c>
      <c r="G84210">
        <v>41551051</v>
      </c>
      <c r="H84210" t="s">
        <v>163012</v>
      </c>
      <c r="I84210" t="s">
        <v>2</v>
      </c>
      <c r="J84210" t="s">
        <v>163012</v>
      </c>
      <c r="K84210" t="s">
        <v>163012</v>
      </c>
      <c r="L84210" t="s">
        <v>163012</v>
      </c>
      <c r="M84210" t="s">
        <v>163012</v>
      </c>
      <c r="N84210" t="b">
        <v>0</v>
      </c>
    </row>
    <row r="84211" spans="1:14" x14ac:dyDescent="0.25">
      <c r="A84211" t="s">
        <v>140382</v>
      </c>
      <c r="B84211">
        <v>2.6414337490897701E-2</v>
      </c>
      <c r="C84211">
        <v>0.1030535073282316</v>
      </c>
      <c r="D84211">
        <v>9.0514837727323993E-2</v>
      </c>
      <c r="E84211">
        <v>0.99995678735156557</v>
      </c>
      <c r="F84211" t="s">
        <v>43</v>
      </c>
      <c r="G84211">
        <v>26749278</v>
      </c>
      <c r="H84211" t="s">
        <v>163012</v>
      </c>
      <c r="I84211" t="s">
        <v>2</v>
      </c>
      <c r="J84211" t="s">
        <v>163012</v>
      </c>
      <c r="K84211" t="s">
        <v>163012</v>
      </c>
      <c r="L84211" t="s">
        <v>163012</v>
      </c>
      <c r="M84211" t="s">
        <v>163012</v>
      </c>
      <c r="N84211" t="b">
        <v>0</v>
      </c>
    </row>
    <row r="84212" spans="1:14" x14ac:dyDescent="0.25">
      <c r="A84212" t="s">
        <v>151985</v>
      </c>
      <c r="B84212">
        <v>8.1301147965818193E-2</v>
      </c>
      <c r="C84212">
        <v>0.10305351730596191</v>
      </c>
      <c r="D84212">
        <v>9.05148469753142E-2</v>
      </c>
      <c r="E84212">
        <v>0.99995678735156557</v>
      </c>
      <c r="F84212" t="s">
        <v>33</v>
      </c>
      <c r="G84212">
        <v>34146024</v>
      </c>
      <c r="H84212" t="s">
        <v>163012</v>
      </c>
      <c r="I84212" t="s">
        <v>2</v>
      </c>
      <c r="J84212" t="s">
        <v>163012</v>
      </c>
      <c r="K84212" t="s">
        <v>163012</v>
      </c>
      <c r="L84212" t="s">
        <v>163012</v>
      </c>
      <c r="M84212" t="s">
        <v>163012</v>
      </c>
      <c r="N84212" t="b">
        <v>0</v>
      </c>
    </row>
    <row r="84213" spans="1:14" x14ac:dyDescent="0.25">
      <c r="A84213" t="s">
        <v>141060</v>
      </c>
      <c r="B84213">
        <v>-6.04268366089128E-2</v>
      </c>
      <c r="C84213">
        <v>9.64648525736925E-2</v>
      </c>
      <c r="D84213">
        <v>9.0515593969617197E-2</v>
      </c>
      <c r="E84213">
        <v>0.99995678735156557</v>
      </c>
      <c r="F84213" t="s">
        <v>43</v>
      </c>
      <c r="G84213">
        <v>124849346</v>
      </c>
      <c r="H84213" t="s">
        <v>163012</v>
      </c>
      <c r="I84213" t="s">
        <v>2</v>
      </c>
      <c r="J84213" t="s">
        <v>163012</v>
      </c>
      <c r="K84213" t="s">
        <v>163012</v>
      </c>
      <c r="L84213" t="s">
        <v>163012</v>
      </c>
      <c r="M84213" t="s">
        <v>163012</v>
      </c>
      <c r="N84213" t="b">
        <v>0</v>
      </c>
    </row>
    <row r="84214" spans="1:14" x14ac:dyDescent="0.25">
      <c r="A84214" t="s">
        <v>32551</v>
      </c>
      <c r="B84214">
        <v>2.3212955016862501E-2</v>
      </c>
      <c r="C84214">
        <v>0.1030574226966864</v>
      </c>
      <c r="D84214">
        <v>9.0518466741640699E-2</v>
      </c>
      <c r="E84214">
        <v>0.99995678735156557</v>
      </c>
      <c r="F84214" t="s">
        <v>96</v>
      </c>
      <c r="G84214">
        <v>19528079</v>
      </c>
      <c r="H84214" t="s">
        <v>32552</v>
      </c>
      <c r="I84214" t="s">
        <v>75</v>
      </c>
      <c r="J84214" t="s">
        <v>163012</v>
      </c>
      <c r="K84214" t="s">
        <v>163012</v>
      </c>
      <c r="L84214" t="s">
        <v>163012</v>
      </c>
      <c r="M84214" t="s">
        <v>163012</v>
      </c>
      <c r="N84214" t="b">
        <v>0</v>
      </c>
    </row>
    <row r="84215" spans="1:14" x14ac:dyDescent="0.25">
      <c r="A84215" t="s">
        <v>87531</v>
      </c>
      <c r="B84215">
        <v>1.2870114340096999E-2</v>
      </c>
      <c r="C84215">
        <v>0.1030574760980978</v>
      </c>
      <c r="D84215">
        <v>9.0518516237541202E-2</v>
      </c>
      <c r="E84215">
        <v>0.99995678735156557</v>
      </c>
      <c r="F84215" t="s">
        <v>82</v>
      </c>
      <c r="G84215">
        <v>31357364</v>
      </c>
      <c r="H84215" t="s">
        <v>87532</v>
      </c>
      <c r="I84215" t="s">
        <v>25</v>
      </c>
      <c r="J84215" t="s">
        <v>87533</v>
      </c>
      <c r="K84215" t="s">
        <v>87534</v>
      </c>
      <c r="L84215" t="s">
        <v>163012</v>
      </c>
      <c r="M84215" t="s">
        <v>28</v>
      </c>
      <c r="N84215" t="b">
        <v>1</v>
      </c>
    </row>
    <row r="84216" spans="1:14" x14ac:dyDescent="0.25">
      <c r="A84216" t="s">
        <v>122075</v>
      </c>
      <c r="B84216">
        <v>4.80652141418118E-2</v>
      </c>
      <c r="C84216">
        <v>0.1030664805867262</v>
      </c>
      <c r="D84216">
        <v>9.0526862202821606E-2</v>
      </c>
      <c r="E84216">
        <v>0.99995678735156557</v>
      </c>
      <c r="F84216" t="s">
        <v>82</v>
      </c>
      <c r="G84216">
        <v>121389466</v>
      </c>
      <c r="H84216" t="s">
        <v>163012</v>
      </c>
      <c r="I84216" t="s">
        <v>2</v>
      </c>
      <c r="J84216" t="s">
        <v>3</v>
      </c>
      <c r="K84216" t="s">
        <v>122076</v>
      </c>
      <c r="L84216" t="s">
        <v>163012</v>
      </c>
      <c r="M84216" t="s">
        <v>163012</v>
      </c>
      <c r="N84216" t="b">
        <v>0</v>
      </c>
    </row>
    <row r="84217" spans="1:14" x14ac:dyDescent="0.25">
      <c r="A84217" t="s">
        <v>110565</v>
      </c>
      <c r="B84217">
        <v>6.6457021917322003E-3</v>
      </c>
      <c r="C84217">
        <v>0.1030686978277149</v>
      </c>
      <c r="D84217">
        <v>9.0528917296812894E-2</v>
      </c>
      <c r="E84217">
        <v>0.99995678735156557</v>
      </c>
      <c r="F84217" t="s">
        <v>63</v>
      </c>
      <c r="G84217">
        <v>10106178</v>
      </c>
      <c r="H84217" t="s">
        <v>10188</v>
      </c>
      <c r="I84217" t="s">
        <v>25</v>
      </c>
      <c r="J84217" t="s">
        <v>110566</v>
      </c>
      <c r="K84217" t="s">
        <v>110567</v>
      </c>
      <c r="L84217" t="s">
        <v>163012</v>
      </c>
      <c r="M84217" t="s">
        <v>28</v>
      </c>
      <c r="N84217" t="b">
        <v>1</v>
      </c>
    </row>
    <row r="84218" spans="1:14" x14ac:dyDescent="0.25">
      <c r="A84218" t="s">
        <v>72181</v>
      </c>
      <c r="B84218">
        <v>8.5509431357778994E-3</v>
      </c>
      <c r="C84218">
        <v>0.1030694715092377</v>
      </c>
      <c r="D84218">
        <v>9.0529634399508105E-2</v>
      </c>
      <c r="E84218">
        <v>0.99995678735156557</v>
      </c>
      <c r="F84218" t="s">
        <v>33</v>
      </c>
      <c r="G84218">
        <v>77926674</v>
      </c>
      <c r="H84218" t="s">
        <v>8179</v>
      </c>
      <c r="I84218" t="s">
        <v>25</v>
      </c>
      <c r="J84218" t="s">
        <v>1015</v>
      </c>
      <c r="K84218" t="s">
        <v>72182</v>
      </c>
      <c r="L84218" t="s">
        <v>163012</v>
      </c>
      <c r="M84218" t="s">
        <v>80</v>
      </c>
      <c r="N84218" t="b">
        <v>1</v>
      </c>
    </row>
    <row r="84219" spans="1:14" x14ac:dyDescent="0.25">
      <c r="A84219" t="s">
        <v>96114</v>
      </c>
      <c r="B84219">
        <v>2.0677183681250901E-2</v>
      </c>
      <c r="C84219">
        <v>0.1030697579136514</v>
      </c>
      <c r="D84219">
        <v>9.0529899859426305E-2</v>
      </c>
      <c r="E84219">
        <v>0.99995678735156557</v>
      </c>
      <c r="F84219" t="s">
        <v>78</v>
      </c>
      <c r="G84219">
        <v>14870485</v>
      </c>
      <c r="H84219" t="s">
        <v>48681</v>
      </c>
      <c r="I84219" t="s">
        <v>8</v>
      </c>
      <c r="J84219" t="s">
        <v>61662</v>
      </c>
      <c r="K84219" t="s">
        <v>96115</v>
      </c>
      <c r="L84219" t="s">
        <v>163012</v>
      </c>
      <c r="M84219" t="s">
        <v>80</v>
      </c>
      <c r="N84219" t="b">
        <v>1</v>
      </c>
    </row>
    <row r="84220" spans="1:14" x14ac:dyDescent="0.25">
      <c r="A84220" t="s">
        <v>143730</v>
      </c>
      <c r="B84220">
        <v>-8.0325790730100696E-2</v>
      </c>
      <c r="C84220">
        <v>9.64796154089783E-2</v>
      </c>
      <c r="D84220">
        <v>9.0530017663111806E-2</v>
      </c>
      <c r="E84220">
        <v>0.99995678735156557</v>
      </c>
      <c r="F84220" t="s">
        <v>63</v>
      </c>
      <c r="G84220">
        <v>1210326</v>
      </c>
      <c r="H84220" t="s">
        <v>74487</v>
      </c>
      <c r="I84220" t="s">
        <v>75</v>
      </c>
      <c r="J84220" t="s">
        <v>163012</v>
      </c>
      <c r="K84220" t="s">
        <v>163012</v>
      </c>
      <c r="L84220" t="s">
        <v>163012</v>
      </c>
      <c r="M84220" t="s">
        <v>163012</v>
      </c>
      <c r="N84220" t="b">
        <v>0</v>
      </c>
    </row>
    <row r="84221" spans="1:14" x14ac:dyDescent="0.25">
      <c r="A84221" t="s">
        <v>4751</v>
      </c>
      <c r="B84221">
        <v>5.3269847978720197E-2</v>
      </c>
      <c r="C84221">
        <v>0.10307093298604759</v>
      </c>
      <c r="D84221">
        <v>9.0530989000257203E-2</v>
      </c>
      <c r="E84221">
        <v>0.99995678735156557</v>
      </c>
      <c r="F84221" t="s">
        <v>90</v>
      </c>
      <c r="G84221">
        <v>174723855</v>
      </c>
      <c r="H84221" t="s">
        <v>163012</v>
      </c>
      <c r="I84221" t="s">
        <v>2</v>
      </c>
      <c r="J84221" t="s">
        <v>163012</v>
      </c>
      <c r="K84221" t="s">
        <v>163012</v>
      </c>
      <c r="L84221" t="s">
        <v>163012</v>
      </c>
      <c r="M84221" t="s">
        <v>163012</v>
      </c>
      <c r="N84221" t="b">
        <v>0</v>
      </c>
    </row>
    <row r="84222" spans="1:14" x14ac:dyDescent="0.25">
      <c r="A84222" t="s">
        <v>138873</v>
      </c>
      <c r="B84222">
        <v>4.3934925639328597E-2</v>
      </c>
      <c r="C84222">
        <v>0.1030712612441303</v>
      </c>
      <c r="D84222">
        <v>9.0531293253358805E-2</v>
      </c>
      <c r="E84222">
        <v>0.99995678735156557</v>
      </c>
      <c r="F84222" t="s">
        <v>17</v>
      </c>
      <c r="G84222">
        <v>69048562</v>
      </c>
      <c r="H84222" t="s">
        <v>138874</v>
      </c>
      <c r="I84222" t="s">
        <v>8</v>
      </c>
      <c r="J84222" t="s">
        <v>134</v>
      </c>
      <c r="K84222" t="s">
        <v>138875</v>
      </c>
      <c r="L84222" t="s">
        <v>163012</v>
      </c>
      <c r="M84222" t="s">
        <v>28</v>
      </c>
      <c r="N84222" t="b">
        <v>1</v>
      </c>
    </row>
    <row r="84223" spans="1:14" x14ac:dyDescent="0.25">
      <c r="A84223" t="s">
        <v>91820</v>
      </c>
      <c r="B84223">
        <v>-5.3808392244375197E-2</v>
      </c>
      <c r="C84223">
        <v>9.6481781558034094E-2</v>
      </c>
      <c r="D84223">
        <v>9.0532134056922606E-2</v>
      </c>
      <c r="E84223">
        <v>0.99995678735156557</v>
      </c>
      <c r="F84223" t="s">
        <v>1</v>
      </c>
      <c r="G84223">
        <v>121718170</v>
      </c>
      <c r="H84223" t="s">
        <v>163012</v>
      </c>
      <c r="I84223" t="s">
        <v>2</v>
      </c>
      <c r="J84223" t="s">
        <v>163012</v>
      </c>
      <c r="K84223" t="s">
        <v>163012</v>
      </c>
      <c r="L84223" t="s">
        <v>163012</v>
      </c>
      <c r="M84223" t="s">
        <v>80</v>
      </c>
      <c r="N84223" t="b">
        <v>1</v>
      </c>
    </row>
    <row r="84224" spans="1:14" x14ac:dyDescent="0.25">
      <c r="A84224" t="s">
        <v>130663</v>
      </c>
      <c r="B84224">
        <v>7.5880355986692998E-3</v>
      </c>
      <c r="C84224">
        <v>0.10307586236737459</v>
      </c>
      <c r="D84224">
        <v>9.0535557909406497E-2</v>
      </c>
      <c r="E84224">
        <v>0.99995678735156557</v>
      </c>
      <c r="F84224" t="s">
        <v>52</v>
      </c>
      <c r="G84224">
        <v>196712172</v>
      </c>
      <c r="H84224" t="s">
        <v>53512</v>
      </c>
      <c r="I84224" t="s">
        <v>25</v>
      </c>
      <c r="J84224" t="s">
        <v>11327</v>
      </c>
      <c r="K84224" t="s">
        <v>130664</v>
      </c>
      <c r="L84224" t="s">
        <v>163012</v>
      </c>
      <c r="M84224" t="s">
        <v>28</v>
      </c>
      <c r="N84224" t="b">
        <v>1</v>
      </c>
    </row>
    <row r="84225" spans="1:14" x14ac:dyDescent="0.25">
      <c r="A84225" t="s">
        <v>32165</v>
      </c>
      <c r="B84225">
        <v>3.5966174852089298E-2</v>
      </c>
      <c r="C84225">
        <v>0.1030763335916775</v>
      </c>
      <c r="D84225">
        <v>9.0535994674979803E-2</v>
      </c>
      <c r="E84225">
        <v>0.99995678735156557</v>
      </c>
      <c r="F84225" t="s">
        <v>1</v>
      </c>
      <c r="G84225">
        <v>108701061</v>
      </c>
      <c r="H84225" t="s">
        <v>163012</v>
      </c>
      <c r="I84225" t="s">
        <v>2</v>
      </c>
      <c r="J84225" t="s">
        <v>163012</v>
      </c>
      <c r="K84225" t="s">
        <v>163012</v>
      </c>
      <c r="L84225" t="s">
        <v>163012</v>
      </c>
      <c r="M84225" t="s">
        <v>163012</v>
      </c>
      <c r="N84225" t="b">
        <v>0</v>
      </c>
    </row>
    <row r="84226" spans="1:14" x14ac:dyDescent="0.25">
      <c r="A84226" t="s">
        <v>129807</v>
      </c>
      <c r="B84226">
        <v>-2.1461904055339098E-2</v>
      </c>
      <c r="C84226">
        <v>9.6487693172205305E-2</v>
      </c>
      <c r="D84226">
        <v>9.0537909893688803E-2</v>
      </c>
      <c r="E84226">
        <v>0.99995678735156557</v>
      </c>
      <c r="F84226" t="s">
        <v>52</v>
      </c>
      <c r="G84226">
        <v>155806384</v>
      </c>
      <c r="H84226" t="s">
        <v>129808</v>
      </c>
      <c r="I84226" t="s">
        <v>25</v>
      </c>
      <c r="J84226" t="s">
        <v>1803</v>
      </c>
      <c r="K84226" t="s">
        <v>129809</v>
      </c>
      <c r="L84226" t="s">
        <v>163012</v>
      </c>
      <c r="M84226" t="s">
        <v>28</v>
      </c>
      <c r="N84226" t="b">
        <v>1</v>
      </c>
    </row>
    <row r="84227" spans="1:14" x14ac:dyDescent="0.25">
      <c r="A84227" t="s">
        <v>98754</v>
      </c>
      <c r="B84227">
        <v>5.2049315302844103E-2</v>
      </c>
      <c r="C84227">
        <v>0.1030836027532035</v>
      </c>
      <c r="D84227">
        <v>9.0542732285690694E-2</v>
      </c>
      <c r="E84227">
        <v>0.99995678735156557</v>
      </c>
      <c r="F84227" t="s">
        <v>117</v>
      </c>
      <c r="G84227">
        <v>41563566</v>
      </c>
      <c r="H84227" t="s">
        <v>163012</v>
      </c>
      <c r="I84227" t="s">
        <v>2</v>
      </c>
      <c r="J84227" t="s">
        <v>163012</v>
      </c>
      <c r="K84227" t="s">
        <v>163012</v>
      </c>
      <c r="L84227" t="s">
        <v>163012</v>
      </c>
      <c r="M84227" t="s">
        <v>163012</v>
      </c>
      <c r="N84227" t="b">
        <v>0</v>
      </c>
    </row>
    <row r="84228" spans="1:14" x14ac:dyDescent="0.25">
      <c r="A84228" t="s">
        <v>83320</v>
      </c>
      <c r="B84228">
        <v>-3.5378989494980202E-2</v>
      </c>
      <c r="C84228">
        <v>9.6492979084625896E-2</v>
      </c>
      <c r="D84228">
        <v>9.0543074411044103E-2</v>
      </c>
      <c r="E84228">
        <v>0.99995678735156557</v>
      </c>
      <c r="F84228" t="s">
        <v>90</v>
      </c>
      <c r="G84228">
        <v>144604260</v>
      </c>
      <c r="H84228" t="s">
        <v>163012</v>
      </c>
      <c r="I84228" t="s">
        <v>2</v>
      </c>
      <c r="J84228" t="s">
        <v>163012</v>
      </c>
      <c r="K84228" t="s">
        <v>163012</v>
      </c>
      <c r="L84228" t="s">
        <v>163012</v>
      </c>
      <c r="M84228" t="s">
        <v>163012</v>
      </c>
      <c r="N84228" t="b">
        <v>0</v>
      </c>
    </row>
    <row r="84229" spans="1:14" x14ac:dyDescent="0.25">
      <c r="A84229" t="s">
        <v>39150</v>
      </c>
      <c r="B84229">
        <v>-9.6960425066851194E-2</v>
      </c>
      <c r="C84229">
        <v>9.6494222783898895E-2</v>
      </c>
      <c r="D84229">
        <v>9.0544289549349302E-2</v>
      </c>
      <c r="E84229">
        <v>0.99995678735156557</v>
      </c>
      <c r="F84229" t="s">
        <v>52</v>
      </c>
      <c r="G84229">
        <v>129082033</v>
      </c>
      <c r="H84229" t="s">
        <v>163012</v>
      </c>
      <c r="I84229" t="s">
        <v>2</v>
      </c>
      <c r="J84229" t="s">
        <v>163012</v>
      </c>
      <c r="K84229" t="s">
        <v>163012</v>
      </c>
      <c r="L84229" t="s">
        <v>163012</v>
      </c>
      <c r="M84229" t="s">
        <v>163012</v>
      </c>
      <c r="N84229" t="b">
        <v>0</v>
      </c>
    </row>
    <row r="84230" spans="1:14" x14ac:dyDescent="0.25">
      <c r="A84230" t="s">
        <v>9307</v>
      </c>
      <c r="B84230">
        <v>-4.7457049965463398E-2</v>
      </c>
      <c r="C84230">
        <v>9.6494537565922897E-2</v>
      </c>
      <c r="D84230">
        <v>9.0544597102645896E-2</v>
      </c>
      <c r="E84230">
        <v>0.99995678735156557</v>
      </c>
      <c r="F84230" t="s">
        <v>49</v>
      </c>
      <c r="G84230">
        <v>112354992</v>
      </c>
      <c r="H84230" t="s">
        <v>163012</v>
      </c>
      <c r="I84230" t="s">
        <v>2</v>
      </c>
      <c r="J84230" t="s">
        <v>163012</v>
      </c>
      <c r="K84230" t="s">
        <v>163012</v>
      </c>
      <c r="L84230" t="s">
        <v>163012</v>
      </c>
      <c r="M84230" t="s">
        <v>163012</v>
      </c>
      <c r="N84230" t="b">
        <v>0</v>
      </c>
    </row>
    <row r="84231" spans="1:14" x14ac:dyDescent="0.25">
      <c r="A84231" t="s">
        <v>101227</v>
      </c>
      <c r="B84231">
        <v>-1.7123965240780501E-2</v>
      </c>
      <c r="C84231">
        <v>9.6494584889499704E-2</v>
      </c>
      <c r="D84231">
        <v>9.0544643339476399E-2</v>
      </c>
      <c r="E84231">
        <v>0.99995678735156557</v>
      </c>
      <c r="F84231" t="s">
        <v>21</v>
      </c>
      <c r="G84231">
        <v>128081093</v>
      </c>
      <c r="H84231" t="s">
        <v>163012</v>
      </c>
      <c r="I84231" t="s">
        <v>2</v>
      </c>
      <c r="J84231" t="s">
        <v>18</v>
      </c>
      <c r="K84231" t="s">
        <v>101228</v>
      </c>
      <c r="L84231" t="s">
        <v>163012</v>
      </c>
      <c r="M84231" t="s">
        <v>163012</v>
      </c>
      <c r="N84231" t="b">
        <v>0</v>
      </c>
    </row>
    <row r="84232" spans="1:14" x14ac:dyDescent="0.25">
      <c r="A84232" t="s">
        <v>152556</v>
      </c>
      <c r="B84232">
        <v>-8.4603408403049099E-2</v>
      </c>
      <c r="C84232">
        <v>9.6495163527846095E-2</v>
      </c>
      <c r="D84232">
        <v>9.0545208689946699E-2</v>
      </c>
      <c r="E84232">
        <v>0.99995678735156557</v>
      </c>
      <c r="F84232" t="s">
        <v>90</v>
      </c>
      <c r="G84232">
        <v>118722488</v>
      </c>
      <c r="H84232" t="s">
        <v>163012</v>
      </c>
      <c r="I84232" t="s">
        <v>2</v>
      </c>
      <c r="J84232" t="s">
        <v>163012</v>
      </c>
      <c r="K84232" t="s">
        <v>163012</v>
      </c>
      <c r="L84232" t="s">
        <v>163012</v>
      </c>
      <c r="M84232" t="s">
        <v>163012</v>
      </c>
      <c r="N84232" t="b">
        <v>0</v>
      </c>
    </row>
    <row r="84233" spans="1:14" x14ac:dyDescent="0.25">
      <c r="A84233" t="s">
        <v>28980</v>
      </c>
      <c r="B84233">
        <v>-3.9548342752599303E-2</v>
      </c>
      <c r="C84233">
        <v>9.6495316579733703E-2</v>
      </c>
      <c r="D84233">
        <v>9.0545358227165501E-2</v>
      </c>
      <c r="E84233">
        <v>0.99995678735156557</v>
      </c>
      <c r="F84233" t="s">
        <v>43</v>
      </c>
      <c r="G84233">
        <v>17579891</v>
      </c>
      <c r="H84233" t="s">
        <v>163012</v>
      </c>
      <c r="I84233" t="s">
        <v>2</v>
      </c>
      <c r="J84233" t="s">
        <v>163012</v>
      </c>
      <c r="K84233" t="s">
        <v>163012</v>
      </c>
      <c r="L84233" t="s">
        <v>163012</v>
      </c>
      <c r="M84233" t="s">
        <v>163012</v>
      </c>
      <c r="N84233" t="b">
        <v>0</v>
      </c>
    </row>
    <row r="84234" spans="1:14" x14ac:dyDescent="0.25">
      <c r="A84234" t="s">
        <v>161949</v>
      </c>
      <c r="B84234">
        <v>1.07031964014368E-2</v>
      </c>
      <c r="C84234">
        <v>0.10308671785501369</v>
      </c>
      <c r="D84234">
        <v>9.0545619606337502E-2</v>
      </c>
      <c r="E84234">
        <v>0.99995678735156557</v>
      </c>
      <c r="F84234" t="s">
        <v>82</v>
      </c>
      <c r="G84234">
        <v>33313998</v>
      </c>
      <c r="H84234" t="s">
        <v>3761</v>
      </c>
      <c r="I84234" t="s">
        <v>25</v>
      </c>
      <c r="J84234" t="s">
        <v>161950</v>
      </c>
      <c r="K84234" t="s">
        <v>161951</v>
      </c>
      <c r="L84234" t="s">
        <v>163012</v>
      </c>
      <c r="M84234" t="s">
        <v>28</v>
      </c>
      <c r="N84234" t="b">
        <v>1</v>
      </c>
    </row>
    <row r="84235" spans="1:14" x14ac:dyDescent="0.25">
      <c r="A84235" t="s">
        <v>78425</v>
      </c>
      <c r="B84235">
        <v>-1.46592807155791E-2</v>
      </c>
      <c r="C84235">
        <v>9.6495942659282005E-2</v>
      </c>
      <c r="D84235">
        <v>9.0545969929576003E-2</v>
      </c>
      <c r="E84235">
        <v>0.99995678735156557</v>
      </c>
      <c r="F84235" t="s">
        <v>30</v>
      </c>
      <c r="G84235">
        <v>83193915</v>
      </c>
      <c r="H84235" t="s">
        <v>163012</v>
      </c>
      <c r="I84235" t="s">
        <v>2</v>
      </c>
      <c r="J84235" t="s">
        <v>163012</v>
      </c>
      <c r="K84235" t="s">
        <v>163012</v>
      </c>
      <c r="L84235" t="s">
        <v>163012</v>
      </c>
      <c r="M84235" t="s">
        <v>163012</v>
      </c>
      <c r="N84235" t="b">
        <v>0</v>
      </c>
    </row>
    <row r="84236" spans="1:14" x14ac:dyDescent="0.25">
      <c r="A84236" t="s">
        <v>133548</v>
      </c>
      <c r="B84236">
        <v>6.6096224832949094E-2</v>
      </c>
      <c r="C84236">
        <v>0.1030889104359364</v>
      </c>
      <c r="D84236">
        <v>9.0547651865093906E-2</v>
      </c>
      <c r="E84236">
        <v>0.99995678735156557</v>
      </c>
      <c r="F84236" t="s">
        <v>6</v>
      </c>
      <c r="G84236">
        <v>226779506</v>
      </c>
      <c r="H84236" t="s">
        <v>163012</v>
      </c>
      <c r="I84236" t="s">
        <v>2</v>
      </c>
      <c r="J84236" t="s">
        <v>163012</v>
      </c>
      <c r="K84236" t="s">
        <v>163012</v>
      </c>
      <c r="L84236" t="s">
        <v>163012</v>
      </c>
      <c r="M84236" t="s">
        <v>163012</v>
      </c>
      <c r="N84236" t="b">
        <v>0</v>
      </c>
    </row>
    <row r="84237" spans="1:14" x14ac:dyDescent="0.25">
      <c r="A84237" t="s">
        <v>160069</v>
      </c>
      <c r="B84237">
        <v>1.4579147913947699E-2</v>
      </c>
      <c r="C84237">
        <v>0.1030901650975118</v>
      </c>
      <c r="D84237">
        <v>9.0548814786488796E-2</v>
      </c>
      <c r="E84237">
        <v>0.99995678735156557</v>
      </c>
      <c r="F84237" t="s">
        <v>110</v>
      </c>
      <c r="G84237">
        <v>79797855</v>
      </c>
      <c r="H84237" t="s">
        <v>57075</v>
      </c>
      <c r="I84237" t="s">
        <v>25</v>
      </c>
      <c r="J84237" t="s">
        <v>18</v>
      </c>
      <c r="K84237" t="s">
        <v>57076</v>
      </c>
      <c r="L84237" t="s">
        <v>163012</v>
      </c>
      <c r="M84237" t="s">
        <v>163012</v>
      </c>
      <c r="N84237" t="b">
        <v>0</v>
      </c>
    </row>
    <row r="84238" spans="1:14" x14ac:dyDescent="0.25">
      <c r="A84238" t="s">
        <v>116227</v>
      </c>
      <c r="B84238">
        <v>1.69581872991252E-2</v>
      </c>
      <c r="C84238">
        <v>0.10309050309496059</v>
      </c>
      <c r="D84238">
        <v>9.0549128069875695E-2</v>
      </c>
      <c r="E84238">
        <v>0.99995678735156557</v>
      </c>
      <c r="F84238" t="s">
        <v>17</v>
      </c>
      <c r="G84238">
        <v>35083652</v>
      </c>
      <c r="H84238" t="s">
        <v>163012</v>
      </c>
      <c r="I84238" t="s">
        <v>2</v>
      </c>
      <c r="J84238" t="s">
        <v>163012</v>
      </c>
      <c r="K84238" t="s">
        <v>163012</v>
      </c>
      <c r="L84238" t="s">
        <v>116228</v>
      </c>
      <c r="M84238" t="s">
        <v>28</v>
      </c>
      <c r="N84238" t="b">
        <v>1</v>
      </c>
    </row>
    <row r="84239" spans="1:14" x14ac:dyDescent="0.25">
      <c r="A84239" t="s">
        <v>75242</v>
      </c>
      <c r="B84239">
        <v>1.2063386902704899E-2</v>
      </c>
      <c r="C84239">
        <v>0.10309301361763221</v>
      </c>
      <c r="D84239">
        <v>9.0551455027172795E-2</v>
      </c>
      <c r="E84239">
        <v>0.99995678735156557</v>
      </c>
      <c r="F84239" t="s">
        <v>6</v>
      </c>
      <c r="G84239">
        <v>221742454</v>
      </c>
      <c r="H84239" t="s">
        <v>26459</v>
      </c>
      <c r="I84239" t="s">
        <v>25</v>
      </c>
      <c r="J84239" t="s">
        <v>158</v>
      </c>
      <c r="K84239" t="s">
        <v>75243</v>
      </c>
      <c r="L84239" t="s">
        <v>163012</v>
      </c>
      <c r="M84239" t="s">
        <v>28</v>
      </c>
      <c r="N84239" t="b">
        <v>1</v>
      </c>
    </row>
    <row r="84240" spans="1:14" x14ac:dyDescent="0.25">
      <c r="A84240" t="s">
        <v>74087</v>
      </c>
      <c r="B84240">
        <v>5.7619424023706498E-2</v>
      </c>
      <c r="C84240">
        <v>0.103094227241457</v>
      </c>
      <c r="D84240">
        <v>9.0552579913870307E-2</v>
      </c>
      <c r="E84240">
        <v>0.99995678735156557</v>
      </c>
      <c r="F84240" t="s">
        <v>52</v>
      </c>
      <c r="G84240">
        <v>76687549</v>
      </c>
      <c r="H84240" t="s">
        <v>163012</v>
      </c>
      <c r="I84240" t="s">
        <v>2</v>
      </c>
      <c r="J84240" t="s">
        <v>163012</v>
      </c>
      <c r="K84240" t="s">
        <v>163012</v>
      </c>
      <c r="L84240" t="s">
        <v>163012</v>
      </c>
      <c r="M84240" t="s">
        <v>163012</v>
      </c>
      <c r="N84240" t="b">
        <v>0</v>
      </c>
    </row>
    <row r="84241" spans="1:14" x14ac:dyDescent="0.25">
      <c r="A84241" t="s">
        <v>1242</v>
      </c>
      <c r="B84241">
        <v>-0.110621481655957</v>
      </c>
      <c r="C84241">
        <v>9.6505115424810398E-2</v>
      </c>
      <c r="D84241">
        <v>9.0554932071085406E-2</v>
      </c>
      <c r="E84241">
        <v>0.99995678735156557</v>
      </c>
      <c r="F84241" t="s">
        <v>46</v>
      </c>
      <c r="G84241">
        <v>45254167</v>
      </c>
      <c r="H84241" t="s">
        <v>1243</v>
      </c>
      <c r="I84241" t="s">
        <v>8</v>
      </c>
      <c r="J84241" t="s">
        <v>126</v>
      </c>
      <c r="K84241" t="s">
        <v>1244</v>
      </c>
      <c r="L84241" t="s">
        <v>163012</v>
      </c>
      <c r="M84241" t="s">
        <v>28</v>
      </c>
      <c r="N84241" t="b">
        <v>1</v>
      </c>
    </row>
    <row r="84242" spans="1:14" x14ac:dyDescent="0.25">
      <c r="A84242" t="s">
        <v>4575</v>
      </c>
      <c r="B84242">
        <v>5.7876220919567199E-2</v>
      </c>
      <c r="C84242">
        <v>0.1030996690254159</v>
      </c>
      <c r="D84242">
        <v>9.0557623817001207E-2</v>
      </c>
      <c r="E84242">
        <v>0.99995678735156557</v>
      </c>
      <c r="F84242" t="s">
        <v>6</v>
      </c>
      <c r="G84242">
        <v>21811499</v>
      </c>
      <c r="H84242" t="s">
        <v>4576</v>
      </c>
      <c r="I84242" t="s">
        <v>75</v>
      </c>
      <c r="J84242" t="s">
        <v>158</v>
      </c>
      <c r="K84242" t="s">
        <v>4577</v>
      </c>
      <c r="L84242" t="s">
        <v>163012</v>
      </c>
      <c r="M84242" t="s">
        <v>163012</v>
      </c>
      <c r="N84242" t="b">
        <v>0</v>
      </c>
    </row>
    <row r="84243" spans="1:14" x14ac:dyDescent="0.25">
      <c r="A84243" t="s">
        <v>118454</v>
      </c>
      <c r="B84243">
        <v>-3.0260006107777401E-2</v>
      </c>
      <c r="C84243">
        <v>9.6508057385575302E-2</v>
      </c>
      <c r="D84243">
        <v>9.0557806485666498E-2</v>
      </c>
      <c r="E84243">
        <v>0.99995678735156557</v>
      </c>
      <c r="F84243" t="s">
        <v>110</v>
      </c>
      <c r="G84243">
        <v>43647957</v>
      </c>
      <c r="H84243" t="s">
        <v>118455</v>
      </c>
      <c r="I84243" t="s">
        <v>8</v>
      </c>
      <c r="J84243" t="s">
        <v>163012</v>
      </c>
      <c r="K84243" t="s">
        <v>163012</v>
      </c>
      <c r="L84243" t="s">
        <v>163012</v>
      </c>
      <c r="M84243" t="s">
        <v>163012</v>
      </c>
      <c r="N84243" t="b">
        <v>0</v>
      </c>
    </row>
    <row r="84244" spans="1:14" x14ac:dyDescent="0.25">
      <c r="A84244" t="s">
        <v>19453</v>
      </c>
      <c r="B84244">
        <v>2.74808511922787E-2</v>
      </c>
      <c r="C84244">
        <v>0.10310196559413599</v>
      </c>
      <c r="D84244">
        <v>9.0559752474371105E-2</v>
      </c>
      <c r="E84244">
        <v>0.99995678735156557</v>
      </c>
      <c r="F84244" t="s">
        <v>90</v>
      </c>
      <c r="G84244">
        <v>39546671</v>
      </c>
      <c r="H84244" t="s">
        <v>163012</v>
      </c>
      <c r="I84244" t="s">
        <v>2</v>
      </c>
      <c r="J84244" t="s">
        <v>163012</v>
      </c>
      <c r="K84244" t="s">
        <v>163012</v>
      </c>
      <c r="L84244" t="s">
        <v>163012</v>
      </c>
      <c r="M84244" t="s">
        <v>163012</v>
      </c>
      <c r="N84244" t="b">
        <v>0</v>
      </c>
    </row>
    <row r="84245" spans="1:14" x14ac:dyDescent="0.25">
      <c r="A84245" t="s">
        <v>101949</v>
      </c>
      <c r="B84245">
        <v>5.9187475460002002E-3</v>
      </c>
      <c r="C84245">
        <v>0.10310252896297931</v>
      </c>
      <c r="D84245">
        <v>9.0560274653448097E-2</v>
      </c>
      <c r="E84245">
        <v>0.99995678735156557</v>
      </c>
      <c r="F84245" t="s">
        <v>78</v>
      </c>
      <c r="G84245">
        <v>75237037</v>
      </c>
      <c r="H84245" t="s">
        <v>49780</v>
      </c>
      <c r="I84245" t="s">
        <v>25</v>
      </c>
      <c r="J84245" t="s">
        <v>794</v>
      </c>
      <c r="K84245" t="s">
        <v>49781</v>
      </c>
      <c r="L84245" t="s">
        <v>163012</v>
      </c>
      <c r="M84245" t="s">
        <v>28</v>
      </c>
      <c r="N84245" t="b">
        <v>1</v>
      </c>
    </row>
    <row r="84246" spans="1:14" x14ac:dyDescent="0.25">
      <c r="A84246" t="s">
        <v>6894</v>
      </c>
      <c r="B84246">
        <v>4.8298654572809199E-2</v>
      </c>
      <c r="C84246">
        <v>0.1031040454885567</v>
      </c>
      <c r="D84246">
        <v>9.0561680301568595E-2</v>
      </c>
      <c r="E84246">
        <v>0.99995678735156557</v>
      </c>
      <c r="F84246" t="s">
        <v>46</v>
      </c>
      <c r="G84246">
        <v>91303708</v>
      </c>
      <c r="H84246" t="s">
        <v>6895</v>
      </c>
      <c r="I84246" t="s">
        <v>8</v>
      </c>
      <c r="J84246" t="s">
        <v>6896</v>
      </c>
      <c r="K84246" t="s">
        <v>6897</v>
      </c>
      <c r="L84246" t="s">
        <v>163012</v>
      </c>
      <c r="M84246" t="s">
        <v>163012</v>
      </c>
      <c r="N84246" t="b">
        <v>0</v>
      </c>
    </row>
    <row r="84247" spans="1:14" x14ac:dyDescent="0.25">
      <c r="A84247" t="s">
        <v>89153</v>
      </c>
      <c r="B84247">
        <v>-1.7106442744423501E-2</v>
      </c>
      <c r="C84247">
        <v>9.65132949848274E-2</v>
      </c>
      <c r="D84247">
        <v>9.0562923840001294E-2</v>
      </c>
      <c r="E84247">
        <v>0.99995678735156557</v>
      </c>
      <c r="F84247" t="s">
        <v>63</v>
      </c>
      <c r="G84247">
        <v>42200554</v>
      </c>
      <c r="H84247" t="s">
        <v>89154</v>
      </c>
      <c r="I84247" t="s">
        <v>8</v>
      </c>
      <c r="J84247" t="s">
        <v>163012</v>
      </c>
      <c r="K84247" t="s">
        <v>163012</v>
      </c>
      <c r="L84247" t="s">
        <v>163012</v>
      </c>
      <c r="M84247" t="s">
        <v>28</v>
      </c>
      <c r="N84247" t="b">
        <v>1</v>
      </c>
    </row>
    <row r="84248" spans="1:14" x14ac:dyDescent="0.25">
      <c r="A84248" t="s">
        <v>144451</v>
      </c>
      <c r="B84248">
        <v>-4.8022524486260397E-2</v>
      </c>
      <c r="C84248">
        <v>9.6513319142545906E-2</v>
      </c>
      <c r="D84248">
        <v>9.0562947443130606E-2</v>
      </c>
      <c r="E84248">
        <v>0.99995678735156557</v>
      </c>
      <c r="F84248" t="s">
        <v>82</v>
      </c>
      <c r="G84248">
        <v>26123053</v>
      </c>
      <c r="H84248" t="s">
        <v>55601</v>
      </c>
      <c r="I84248" t="s">
        <v>8</v>
      </c>
      <c r="J84248" t="s">
        <v>53</v>
      </c>
      <c r="K84248" t="s">
        <v>99738</v>
      </c>
      <c r="L84248" t="s">
        <v>163012</v>
      </c>
      <c r="M84248" t="s">
        <v>28</v>
      </c>
      <c r="N84248" t="b">
        <v>1</v>
      </c>
    </row>
    <row r="84249" spans="1:14" x14ac:dyDescent="0.25">
      <c r="A84249" t="s">
        <v>100375</v>
      </c>
      <c r="B84249">
        <v>3.0975670155982999E-3</v>
      </c>
      <c r="C84249">
        <v>0.1031067408222002</v>
      </c>
      <c r="D84249">
        <v>9.0564178574520204E-2</v>
      </c>
      <c r="E84249">
        <v>0.99995678735156557</v>
      </c>
      <c r="F84249" t="s">
        <v>100</v>
      </c>
      <c r="G84249">
        <v>73258747</v>
      </c>
      <c r="H84249" t="s">
        <v>7024</v>
      </c>
      <c r="I84249" t="s">
        <v>25</v>
      </c>
      <c r="J84249" t="s">
        <v>17086</v>
      </c>
      <c r="K84249" t="s">
        <v>100376</v>
      </c>
      <c r="L84249" t="s">
        <v>163012</v>
      </c>
      <c r="M84249" t="s">
        <v>163012</v>
      </c>
      <c r="N84249" t="b">
        <v>0</v>
      </c>
    </row>
    <row r="84250" spans="1:14" x14ac:dyDescent="0.25">
      <c r="A84250" t="s">
        <v>50165</v>
      </c>
      <c r="B84250">
        <v>-6.5996446461695293E-2</v>
      </c>
      <c r="C84250">
        <v>9.6517130013412805E-2</v>
      </c>
      <c r="D84250">
        <v>9.0566670830546203E-2</v>
      </c>
      <c r="E84250">
        <v>0.99995678735156557</v>
      </c>
      <c r="F84250" t="s">
        <v>23</v>
      </c>
      <c r="G84250">
        <v>77248743</v>
      </c>
      <c r="H84250" t="s">
        <v>9126</v>
      </c>
      <c r="I84250" t="s">
        <v>8</v>
      </c>
      <c r="J84250" t="s">
        <v>18</v>
      </c>
      <c r="K84250" t="s">
        <v>50166</v>
      </c>
      <c r="L84250" t="s">
        <v>163012</v>
      </c>
      <c r="M84250" t="s">
        <v>163012</v>
      </c>
      <c r="N84250" t="b">
        <v>0</v>
      </c>
    </row>
    <row r="84251" spans="1:14" x14ac:dyDescent="0.25">
      <c r="A84251" t="s">
        <v>26316</v>
      </c>
      <c r="B84251">
        <v>-2.1535380849570501E-2</v>
      </c>
      <c r="C84251">
        <v>9.6519096922359507E-2</v>
      </c>
      <c r="D84251">
        <v>9.0568592588728597E-2</v>
      </c>
      <c r="E84251">
        <v>0.99995678735156557</v>
      </c>
      <c r="F84251" t="s">
        <v>236</v>
      </c>
      <c r="G84251">
        <v>35732949</v>
      </c>
      <c r="H84251" t="s">
        <v>163012</v>
      </c>
      <c r="I84251" t="s">
        <v>2</v>
      </c>
      <c r="J84251" t="s">
        <v>92</v>
      </c>
      <c r="K84251" t="s">
        <v>26317</v>
      </c>
      <c r="L84251" t="s">
        <v>163012</v>
      </c>
      <c r="M84251" t="s">
        <v>163012</v>
      </c>
      <c r="N84251" t="b">
        <v>0</v>
      </c>
    </row>
    <row r="84252" spans="1:14" x14ac:dyDescent="0.25">
      <c r="A84252" t="s">
        <v>67336</v>
      </c>
      <c r="B84252">
        <v>-1.31187211852663E-2</v>
      </c>
      <c r="C84252">
        <v>9.6519689757660093E-2</v>
      </c>
      <c r="D84252">
        <v>9.0569171815672603E-2</v>
      </c>
      <c r="E84252">
        <v>0.99995678735156557</v>
      </c>
      <c r="F84252" t="s">
        <v>21</v>
      </c>
      <c r="G84252">
        <v>140718840</v>
      </c>
      <c r="H84252" t="s">
        <v>163012</v>
      </c>
      <c r="I84252" t="s">
        <v>2</v>
      </c>
      <c r="J84252" t="s">
        <v>1886</v>
      </c>
      <c r="K84252" t="s">
        <v>10245</v>
      </c>
      <c r="L84252" t="s">
        <v>163012</v>
      </c>
      <c r="M84252" t="s">
        <v>163012</v>
      </c>
      <c r="N84252" t="b">
        <v>0</v>
      </c>
    </row>
    <row r="84253" spans="1:14" x14ac:dyDescent="0.25">
      <c r="A84253" t="s">
        <v>9700</v>
      </c>
      <c r="B84253">
        <v>4.7980717236979699E-2</v>
      </c>
      <c r="C84253">
        <v>0.10311253812209541</v>
      </c>
      <c r="D84253">
        <v>9.0569552035288103E-2</v>
      </c>
      <c r="E84253">
        <v>0.99995678735156557</v>
      </c>
      <c r="F84253" t="s">
        <v>117</v>
      </c>
      <c r="G84253">
        <v>39662701</v>
      </c>
      <c r="H84253" t="s">
        <v>9701</v>
      </c>
      <c r="I84253" t="s">
        <v>25</v>
      </c>
      <c r="J84253" t="s">
        <v>163012</v>
      </c>
      <c r="K84253" t="s">
        <v>163012</v>
      </c>
      <c r="L84253" t="s">
        <v>163012</v>
      </c>
      <c r="M84253" t="s">
        <v>163012</v>
      </c>
      <c r="N84253" t="b">
        <v>0</v>
      </c>
    </row>
    <row r="84254" spans="1:14" x14ac:dyDescent="0.25">
      <c r="A84254" t="s">
        <v>63277</v>
      </c>
      <c r="B84254">
        <v>-3.68357574350641E-2</v>
      </c>
      <c r="C84254">
        <v>9.6520237904787698E-2</v>
      </c>
      <c r="D84254">
        <v>9.0569707380366293E-2</v>
      </c>
      <c r="E84254">
        <v>0.99995678735156557</v>
      </c>
      <c r="F84254" t="s">
        <v>100</v>
      </c>
      <c r="G84254">
        <v>2829260</v>
      </c>
      <c r="H84254" t="s">
        <v>163012</v>
      </c>
      <c r="I84254" t="s">
        <v>2</v>
      </c>
      <c r="J84254" t="s">
        <v>18</v>
      </c>
      <c r="K84254" t="s">
        <v>63278</v>
      </c>
      <c r="L84254" t="s">
        <v>163012</v>
      </c>
      <c r="M84254" t="s">
        <v>163012</v>
      </c>
      <c r="N84254" t="b">
        <v>0</v>
      </c>
    </row>
    <row r="84255" spans="1:14" x14ac:dyDescent="0.25">
      <c r="A84255" t="s">
        <v>39697</v>
      </c>
      <c r="B84255">
        <v>5.6172833212489198E-2</v>
      </c>
      <c r="C84255">
        <v>0.1031160747874553</v>
      </c>
      <c r="D84255">
        <v>9.0572830143916094E-2</v>
      </c>
      <c r="E84255">
        <v>0.99995678735156557</v>
      </c>
      <c r="F84255" t="s">
        <v>96</v>
      </c>
      <c r="G84255">
        <v>68443119</v>
      </c>
      <c r="H84255" t="s">
        <v>6971</v>
      </c>
      <c r="I84255" t="s">
        <v>75</v>
      </c>
      <c r="J84255" t="s">
        <v>163012</v>
      </c>
      <c r="K84255" t="s">
        <v>163012</v>
      </c>
      <c r="L84255" t="s">
        <v>163012</v>
      </c>
      <c r="M84255" t="s">
        <v>163012</v>
      </c>
      <c r="N84255" t="b">
        <v>0</v>
      </c>
    </row>
    <row r="84256" spans="1:14" x14ac:dyDescent="0.25">
      <c r="A84256" t="s">
        <v>140074</v>
      </c>
      <c r="B84256">
        <v>6.7102520662450399E-2</v>
      </c>
      <c r="C84256">
        <v>0.10311654712342599</v>
      </c>
      <c r="D84256">
        <v>9.0573267949046396E-2</v>
      </c>
      <c r="E84256">
        <v>0.99995678735156557</v>
      </c>
      <c r="F84256" t="s">
        <v>100</v>
      </c>
      <c r="G84256">
        <v>116650052</v>
      </c>
      <c r="H84256" t="s">
        <v>163012</v>
      </c>
      <c r="I84256" t="s">
        <v>2</v>
      </c>
      <c r="J84256" t="s">
        <v>163012</v>
      </c>
      <c r="K84256" t="s">
        <v>163012</v>
      </c>
      <c r="L84256" t="s">
        <v>163012</v>
      </c>
      <c r="M84256" t="s">
        <v>163012</v>
      </c>
      <c r="N84256" t="b">
        <v>0</v>
      </c>
    </row>
    <row r="84257" spans="1:14" x14ac:dyDescent="0.25">
      <c r="A84257" t="s">
        <v>106131</v>
      </c>
      <c r="B84257">
        <v>-1.45301816382408E-2</v>
      </c>
      <c r="C84257">
        <v>9.6524844134402293E-2</v>
      </c>
      <c r="D84257">
        <v>9.0574207880885105E-2</v>
      </c>
      <c r="E84257">
        <v>0.99995678735156557</v>
      </c>
      <c r="F84257" t="s">
        <v>110</v>
      </c>
      <c r="G84257">
        <v>8226855</v>
      </c>
      <c r="H84257" t="s">
        <v>106132</v>
      </c>
      <c r="I84257" t="s">
        <v>75</v>
      </c>
      <c r="J84257" t="s">
        <v>12613</v>
      </c>
      <c r="K84257" t="s">
        <v>106133</v>
      </c>
      <c r="L84257" t="s">
        <v>163012</v>
      </c>
      <c r="M84257" t="s">
        <v>163012</v>
      </c>
      <c r="N84257" t="b">
        <v>0</v>
      </c>
    </row>
    <row r="84258" spans="1:14" x14ac:dyDescent="0.25">
      <c r="A84258" t="s">
        <v>144255</v>
      </c>
      <c r="B84258">
        <v>1.22797578770792E-2</v>
      </c>
      <c r="C84258">
        <v>0.1031200418858929</v>
      </c>
      <c r="D84258">
        <v>9.0576507224932101E-2</v>
      </c>
      <c r="E84258">
        <v>0.99995678735156557</v>
      </c>
      <c r="F84258" t="s">
        <v>63</v>
      </c>
      <c r="G84258">
        <v>4085778</v>
      </c>
      <c r="H84258" t="s">
        <v>163012</v>
      </c>
      <c r="I84258" t="s">
        <v>2</v>
      </c>
      <c r="J84258" t="s">
        <v>163012</v>
      </c>
      <c r="K84258" t="s">
        <v>163012</v>
      </c>
      <c r="L84258" t="s">
        <v>163012</v>
      </c>
      <c r="M84258" t="s">
        <v>163012</v>
      </c>
      <c r="N84258" t="b">
        <v>0</v>
      </c>
    </row>
    <row r="84259" spans="1:14" x14ac:dyDescent="0.25">
      <c r="A84259" t="s">
        <v>162058</v>
      </c>
      <c r="B84259">
        <v>4.3983456893918499E-2</v>
      </c>
      <c r="C84259">
        <v>0.1031210499780678</v>
      </c>
      <c r="D84259">
        <v>9.0577441621057006E-2</v>
      </c>
      <c r="E84259">
        <v>0.99995678735156557</v>
      </c>
      <c r="F84259" t="s">
        <v>361</v>
      </c>
      <c r="G84259">
        <v>4083374</v>
      </c>
      <c r="H84259" t="s">
        <v>163012</v>
      </c>
      <c r="I84259" t="s">
        <v>2</v>
      </c>
      <c r="J84259" t="s">
        <v>163012</v>
      </c>
      <c r="K84259" t="s">
        <v>163012</v>
      </c>
      <c r="L84259" t="s">
        <v>162059</v>
      </c>
      <c r="M84259" t="s">
        <v>163012</v>
      </c>
      <c r="N84259" t="b">
        <v>0</v>
      </c>
    </row>
    <row r="84260" spans="1:14" x14ac:dyDescent="0.25">
      <c r="A84260" t="s">
        <v>19356</v>
      </c>
      <c r="B84260">
        <v>3.10917325562678E-2</v>
      </c>
      <c r="C84260">
        <v>0.10312305868850991</v>
      </c>
      <c r="D84260">
        <v>9.0579303487239193E-2</v>
      </c>
      <c r="E84260">
        <v>0.99995678735156557</v>
      </c>
      <c r="F84260" t="s">
        <v>30</v>
      </c>
      <c r="G84260">
        <v>83322825</v>
      </c>
      <c r="H84260" t="s">
        <v>163012</v>
      </c>
      <c r="I84260" t="s">
        <v>2</v>
      </c>
      <c r="J84260" t="s">
        <v>163012</v>
      </c>
      <c r="K84260" t="s">
        <v>163012</v>
      </c>
      <c r="L84260" t="s">
        <v>163012</v>
      </c>
      <c r="M84260" t="s">
        <v>80</v>
      </c>
      <c r="N84260" t="b">
        <v>1</v>
      </c>
    </row>
    <row r="84261" spans="1:14" x14ac:dyDescent="0.25">
      <c r="A84261" t="s">
        <v>10955</v>
      </c>
      <c r="B84261">
        <v>4.8845205365447099E-2</v>
      </c>
      <c r="C84261">
        <v>0.10312319828161109</v>
      </c>
      <c r="D84261">
        <v>9.0579432875633997E-2</v>
      </c>
      <c r="E84261">
        <v>0.99995678735156557</v>
      </c>
      <c r="F84261" t="s">
        <v>78</v>
      </c>
      <c r="G84261">
        <v>89029007</v>
      </c>
      <c r="H84261" t="s">
        <v>163012</v>
      </c>
      <c r="I84261" t="s">
        <v>2</v>
      </c>
      <c r="J84261" t="s">
        <v>163012</v>
      </c>
      <c r="K84261" t="s">
        <v>163012</v>
      </c>
      <c r="L84261" t="s">
        <v>163012</v>
      </c>
      <c r="M84261" t="s">
        <v>163012</v>
      </c>
      <c r="N84261" t="b">
        <v>0</v>
      </c>
    </row>
    <row r="84262" spans="1:14" x14ac:dyDescent="0.25">
      <c r="A84262" t="s">
        <v>83098</v>
      </c>
      <c r="B84262">
        <v>2.1825820551826899E-2</v>
      </c>
      <c r="C84262">
        <v>0.1031241469575316</v>
      </c>
      <c r="D84262">
        <v>9.0580312200532004E-2</v>
      </c>
      <c r="E84262">
        <v>0.99995678735156557</v>
      </c>
      <c r="F84262" t="s">
        <v>110</v>
      </c>
      <c r="G84262">
        <v>31249093</v>
      </c>
      <c r="H84262" t="s">
        <v>163012</v>
      </c>
      <c r="I84262" t="s">
        <v>2</v>
      </c>
      <c r="J84262" t="s">
        <v>83099</v>
      </c>
      <c r="K84262" t="s">
        <v>83100</v>
      </c>
      <c r="L84262" t="s">
        <v>163012</v>
      </c>
      <c r="M84262" t="s">
        <v>163012</v>
      </c>
      <c r="N84262" t="b">
        <v>0</v>
      </c>
    </row>
    <row r="84263" spans="1:14" x14ac:dyDescent="0.25">
      <c r="A84263" t="s">
        <v>144305</v>
      </c>
      <c r="B84263">
        <v>4.3079458710006499E-2</v>
      </c>
      <c r="C84263">
        <v>0.1031244508850588</v>
      </c>
      <c r="D84263">
        <v>9.0580593910147805E-2</v>
      </c>
      <c r="E84263">
        <v>0.99995678735156557</v>
      </c>
      <c r="F84263" t="s">
        <v>90</v>
      </c>
      <c r="G84263">
        <v>49235267</v>
      </c>
      <c r="H84263" t="s">
        <v>163012</v>
      </c>
      <c r="I84263" t="s">
        <v>2</v>
      </c>
      <c r="J84263" t="s">
        <v>18</v>
      </c>
      <c r="K84263" t="s">
        <v>144306</v>
      </c>
      <c r="L84263" t="s">
        <v>163012</v>
      </c>
      <c r="M84263" t="s">
        <v>163012</v>
      </c>
      <c r="N84263" t="b">
        <v>0</v>
      </c>
    </row>
    <row r="84264" spans="1:14" x14ac:dyDescent="0.25">
      <c r="A84264" t="s">
        <v>109831</v>
      </c>
      <c r="B84264">
        <v>-6.4542683306425805E-2</v>
      </c>
      <c r="C84264">
        <v>9.6534984973764199E-2</v>
      </c>
      <c r="D84264">
        <v>9.0584115980968397E-2</v>
      </c>
      <c r="E84264">
        <v>0.99995678735156557</v>
      </c>
      <c r="F84264" t="s">
        <v>17</v>
      </c>
      <c r="G84264">
        <v>134047480</v>
      </c>
      <c r="H84264" t="s">
        <v>163012</v>
      </c>
      <c r="I84264" t="s">
        <v>2</v>
      </c>
      <c r="J84264" t="s">
        <v>163012</v>
      </c>
      <c r="K84264" t="s">
        <v>163012</v>
      </c>
      <c r="L84264" t="s">
        <v>163012</v>
      </c>
      <c r="M84264" t="s">
        <v>163012</v>
      </c>
      <c r="N84264" t="b">
        <v>0</v>
      </c>
    </row>
    <row r="84265" spans="1:14" x14ac:dyDescent="0.25">
      <c r="A84265" t="s">
        <v>89031</v>
      </c>
      <c r="B84265">
        <v>-2.96716852447678E-2</v>
      </c>
      <c r="C84265">
        <v>9.6535259780951996E-2</v>
      </c>
      <c r="D84265">
        <v>9.0584384481686306E-2</v>
      </c>
      <c r="E84265">
        <v>0.99995678735156557</v>
      </c>
      <c r="F84265" t="s">
        <v>56</v>
      </c>
      <c r="G84265">
        <v>43615509</v>
      </c>
      <c r="H84265" t="s">
        <v>163012</v>
      </c>
      <c r="I84265" t="s">
        <v>2</v>
      </c>
      <c r="J84265" t="s">
        <v>163012</v>
      </c>
      <c r="K84265" t="s">
        <v>163012</v>
      </c>
      <c r="L84265" t="s">
        <v>89032</v>
      </c>
      <c r="M84265" t="s">
        <v>163012</v>
      </c>
      <c r="N84265" t="b">
        <v>0</v>
      </c>
    </row>
    <row r="84266" spans="1:14" x14ac:dyDescent="0.25">
      <c r="A84266" t="s">
        <v>23514</v>
      </c>
      <c r="B84266">
        <v>7.2866943138714696E-2</v>
      </c>
      <c r="C84266">
        <v>0.10312869854055561</v>
      </c>
      <c r="D84266">
        <v>9.0584531055390397E-2</v>
      </c>
      <c r="E84266">
        <v>0.99995678735156557</v>
      </c>
      <c r="F84266" t="s">
        <v>110</v>
      </c>
      <c r="G84266">
        <v>76527677</v>
      </c>
      <c r="H84266" t="s">
        <v>163012</v>
      </c>
      <c r="I84266" t="s">
        <v>2</v>
      </c>
      <c r="J84266" t="s">
        <v>23515</v>
      </c>
      <c r="K84266" t="s">
        <v>23516</v>
      </c>
      <c r="L84266" t="s">
        <v>163012</v>
      </c>
      <c r="M84266" t="s">
        <v>28</v>
      </c>
      <c r="N84266" t="b">
        <v>1</v>
      </c>
    </row>
    <row r="84267" spans="1:14" x14ac:dyDescent="0.25">
      <c r="A84267" t="s">
        <v>135332</v>
      </c>
      <c r="B84267">
        <v>-0.1090927433960498</v>
      </c>
      <c r="C84267">
        <v>9.6535833542427493E-2</v>
      </c>
      <c r="D84267">
        <v>9.0584945076170195E-2</v>
      </c>
      <c r="E84267">
        <v>0.99995678735156557</v>
      </c>
      <c r="F84267" t="s">
        <v>52</v>
      </c>
      <c r="G84267">
        <v>141077262</v>
      </c>
      <c r="H84267" t="s">
        <v>163012</v>
      </c>
      <c r="I84267" t="s">
        <v>2</v>
      </c>
      <c r="J84267" t="s">
        <v>278</v>
      </c>
      <c r="K84267" t="s">
        <v>135333</v>
      </c>
      <c r="L84267" t="s">
        <v>163012</v>
      </c>
      <c r="M84267" t="s">
        <v>80</v>
      </c>
      <c r="N84267" t="b">
        <v>1</v>
      </c>
    </row>
    <row r="84268" spans="1:14" x14ac:dyDescent="0.25">
      <c r="A84268" t="s">
        <v>59028</v>
      </c>
      <c r="B84268">
        <v>5.6177495420752399E-2</v>
      </c>
      <c r="C84268">
        <v>0.1031305355272852</v>
      </c>
      <c r="D84268">
        <v>9.05862337582201E-2</v>
      </c>
      <c r="E84268">
        <v>0.99995678735156557</v>
      </c>
      <c r="F84268" t="s">
        <v>78</v>
      </c>
      <c r="G84268">
        <v>148790690</v>
      </c>
      <c r="H84268" t="s">
        <v>163012</v>
      </c>
      <c r="I84268" t="s">
        <v>2</v>
      </c>
      <c r="J84268" t="s">
        <v>163012</v>
      </c>
      <c r="K84268" t="s">
        <v>163012</v>
      </c>
      <c r="L84268" t="s">
        <v>163012</v>
      </c>
      <c r="M84268" t="s">
        <v>163012</v>
      </c>
      <c r="N84268" t="b">
        <v>0</v>
      </c>
    </row>
    <row r="84269" spans="1:14" x14ac:dyDescent="0.25">
      <c r="A84269" t="s">
        <v>157121</v>
      </c>
      <c r="B84269">
        <v>4.8502368647133899E-2</v>
      </c>
      <c r="C84269">
        <v>0.1031307271912579</v>
      </c>
      <c r="D84269">
        <v>9.0586411411632706E-2</v>
      </c>
      <c r="E84269">
        <v>0.99995678735156557</v>
      </c>
      <c r="F84269" t="s">
        <v>63</v>
      </c>
      <c r="G84269">
        <v>54331718</v>
      </c>
      <c r="H84269" t="s">
        <v>163012</v>
      </c>
      <c r="I84269" t="s">
        <v>2</v>
      </c>
      <c r="J84269" t="s">
        <v>18</v>
      </c>
      <c r="K84269" t="s">
        <v>157122</v>
      </c>
      <c r="L84269" t="s">
        <v>163012</v>
      </c>
      <c r="M84269" t="s">
        <v>163012</v>
      </c>
      <c r="N84269" t="b">
        <v>0</v>
      </c>
    </row>
    <row r="84270" spans="1:14" x14ac:dyDescent="0.25">
      <c r="A84270" t="s">
        <v>129555</v>
      </c>
      <c r="B84270">
        <v>5.1111917410096002E-3</v>
      </c>
      <c r="C84270">
        <v>0.10313122343568031</v>
      </c>
      <c r="D84270">
        <v>9.0586871380867504E-2</v>
      </c>
      <c r="E84270">
        <v>0.99995678735156557</v>
      </c>
      <c r="F84270" t="s">
        <v>96</v>
      </c>
      <c r="G84270">
        <v>4416840</v>
      </c>
      <c r="H84270" t="s">
        <v>4131</v>
      </c>
      <c r="I84270" t="s">
        <v>25</v>
      </c>
      <c r="J84270" t="s">
        <v>129556</v>
      </c>
      <c r="K84270" t="s">
        <v>129554</v>
      </c>
      <c r="L84270" t="s">
        <v>163012</v>
      </c>
      <c r="M84270" t="s">
        <v>28</v>
      </c>
      <c r="N84270" t="b">
        <v>1</v>
      </c>
    </row>
    <row r="84271" spans="1:14" x14ac:dyDescent="0.25">
      <c r="A84271" t="s">
        <v>67555</v>
      </c>
      <c r="B84271">
        <v>-2.11645831921446E-2</v>
      </c>
      <c r="C84271">
        <v>9.6538261464951605E-2</v>
      </c>
      <c r="D84271">
        <v>9.058731728279E-2</v>
      </c>
      <c r="E84271">
        <v>0.99995678735156557</v>
      </c>
      <c r="F84271" t="s">
        <v>21</v>
      </c>
      <c r="G84271">
        <v>28716650</v>
      </c>
      <c r="H84271" t="s">
        <v>48155</v>
      </c>
      <c r="I84271" t="s">
        <v>8</v>
      </c>
      <c r="J84271" t="s">
        <v>67556</v>
      </c>
      <c r="K84271" t="s">
        <v>67557</v>
      </c>
      <c r="L84271" t="s">
        <v>163012</v>
      </c>
      <c r="M84271" t="s">
        <v>163012</v>
      </c>
      <c r="N84271" t="b">
        <v>0</v>
      </c>
    </row>
    <row r="84272" spans="1:14" x14ac:dyDescent="0.25">
      <c r="A84272" t="s">
        <v>85012</v>
      </c>
      <c r="B84272">
        <v>2.8272192509757901E-2</v>
      </c>
      <c r="C84272">
        <v>0.1031365943977061</v>
      </c>
      <c r="D84272">
        <v>9.0591849736210997E-2</v>
      </c>
      <c r="E84272">
        <v>0.99995678735156557</v>
      </c>
      <c r="F84272" t="s">
        <v>21</v>
      </c>
      <c r="G84272">
        <v>133642582</v>
      </c>
      <c r="H84272" t="s">
        <v>163012</v>
      </c>
      <c r="I84272" t="s">
        <v>2</v>
      </c>
      <c r="J84272" t="s">
        <v>163012</v>
      </c>
      <c r="K84272" t="s">
        <v>163012</v>
      </c>
      <c r="L84272" t="s">
        <v>163012</v>
      </c>
      <c r="M84272" t="s">
        <v>163012</v>
      </c>
      <c r="N84272" t="b">
        <v>0</v>
      </c>
    </row>
    <row r="84273" spans="1:14" x14ac:dyDescent="0.25">
      <c r="A84273" t="s">
        <v>74091</v>
      </c>
      <c r="B84273">
        <v>-2.16177229237344E-2</v>
      </c>
      <c r="C84273">
        <v>9.6543024711681205E-2</v>
      </c>
      <c r="D84273">
        <v>9.0591971229179002E-2</v>
      </c>
      <c r="E84273">
        <v>0.99995678735156557</v>
      </c>
      <c r="F84273" t="s">
        <v>96</v>
      </c>
      <c r="G84273">
        <v>17158425</v>
      </c>
      <c r="H84273" t="s">
        <v>163012</v>
      </c>
      <c r="I84273" t="s">
        <v>2</v>
      </c>
      <c r="J84273" t="s">
        <v>163012</v>
      </c>
      <c r="K84273" t="s">
        <v>163012</v>
      </c>
      <c r="L84273" t="s">
        <v>163012</v>
      </c>
      <c r="M84273" t="s">
        <v>163012</v>
      </c>
      <c r="N84273" t="b">
        <v>0</v>
      </c>
    </row>
    <row r="84274" spans="1:14" x14ac:dyDescent="0.25">
      <c r="A84274" t="s">
        <v>41705</v>
      </c>
      <c r="B84274">
        <v>2.1300742975401198E-2</v>
      </c>
      <c r="C84274">
        <v>0.1031372074935461</v>
      </c>
      <c r="D84274">
        <v>9.0592418016846102E-2</v>
      </c>
      <c r="E84274">
        <v>0.99995678735156557</v>
      </c>
      <c r="F84274" t="s">
        <v>56</v>
      </c>
      <c r="G84274">
        <v>156658276</v>
      </c>
      <c r="H84274" t="s">
        <v>163012</v>
      </c>
      <c r="I84274" t="s">
        <v>2</v>
      </c>
      <c r="J84274" t="s">
        <v>967</v>
      </c>
      <c r="K84274" t="s">
        <v>41706</v>
      </c>
      <c r="L84274" t="s">
        <v>163012</v>
      </c>
      <c r="M84274" t="s">
        <v>163012</v>
      </c>
      <c r="N84274" t="b">
        <v>0</v>
      </c>
    </row>
    <row r="84275" spans="1:14" x14ac:dyDescent="0.25">
      <c r="A84275" t="s">
        <v>146442</v>
      </c>
      <c r="B84275">
        <v>4.9306780374092599E-2</v>
      </c>
      <c r="C84275">
        <v>0.1031374362883094</v>
      </c>
      <c r="D84275">
        <v>9.05926300875428E-2</v>
      </c>
      <c r="E84275">
        <v>0.99995678735156557</v>
      </c>
      <c r="F84275" t="s">
        <v>30</v>
      </c>
      <c r="G84275">
        <v>89335959</v>
      </c>
      <c r="H84275" t="s">
        <v>135123</v>
      </c>
      <c r="I84275" t="s">
        <v>8</v>
      </c>
      <c r="J84275" t="s">
        <v>146443</v>
      </c>
      <c r="K84275" t="s">
        <v>146444</v>
      </c>
      <c r="L84275" t="s">
        <v>163012</v>
      </c>
      <c r="M84275" t="s">
        <v>163012</v>
      </c>
      <c r="N84275" t="b">
        <v>0</v>
      </c>
    </row>
    <row r="84276" spans="1:14" x14ac:dyDescent="0.25">
      <c r="A84276" t="s">
        <v>139978</v>
      </c>
      <c r="B84276">
        <v>2.3616061092668401E-2</v>
      </c>
      <c r="C84276">
        <v>0.10313934020015959</v>
      </c>
      <c r="D84276">
        <v>9.0594394831329694E-2</v>
      </c>
      <c r="E84276">
        <v>0.99995678735156557</v>
      </c>
      <c r="F84276" t="s">
        <v>30</v>
      </c>
      <c r="G84276">
        <v>79209149</v>
      </c>
      <c r="H84276" t="s">
        <v>163012</v>
      </c>
      <c r="I84276" t="s">
        <v>2</v>
      </c>
      <c r="J84276" t="s">
        <v>18</v>
      </c>
      <c r="K84276" t="s">
        <v>139979</v>
      </c>
      <c r="L84276" t="s">
        <v>163012</v>
      </c>
      <c r="M84276" t="s">
        <v>163012</v>
      </c>
      <c r="N84276" t="b">
        <v>0</v>
      </c>
    </row>
    <row r="84277" spans="1:14" x14ac:dyDescent="0.25">
      <c r="A84277" t="s">
        <v>1387</v>
      </c>
      <c r="B84277">
        <v>-0.1140076434332212</v>
      </c>
      <c r="C84277">
        <v>9.6547828445440895E-2</v>
      </c>
      <c r="D84277">
        <v>9.0596664742311095E-2</v>
      </c>
      <c r="E84277">
        <v>0.99995678735156557</v>
      </c>
      <c r="F84277" t="s">
        <v>6</v>
      </c>
      <c r="G84277">
        <v>7616983</v>
      </c>
      <c r="H84277" t="s">
        <v>163012</v>
      </c>
      <c r="I84277" t="s">
        <v>2</v>
      </c>
      <c r="J84277" t="s">
        <v>163012</v>
      </c>
      <c r="K84277" t="s">
        <v>163012</v>
      </c>
      <c r="L84277" t="s">
        <v>163012</v>
      </c>
      <c r="M84277" t="s">
        <v>163012</v>
      </c>
      <c r="N84277" t="b">
        <v>0</v>
      </c>
    </row>
    <row r="84278" spans="1:14" x14ac:dyDescent="0.25">
      <c r="A84278" t="s">
        <v>66257</v>
      </c>
      <c r="B84278">
        <v>3.2298280183637597E-2</v>
      </c>
      <c r="C84278">
        <v>0.10314514464945621</v>
      </c>
      <c r="D84278">
        <v>9.0599775010255096E-2</v>
      </c>
      <c r="E84278">
        <v>0.99995678735156557</v>
      </c>
      <c r="F84278" t="s">
        <v>56</v>
      </c>
      <c r="G84278">
        <v>98205362</v>
      </c>
      <c r="H84278" t="s">
        <v>66255</v>
      </c>
      <c r="I84278" t="s">
        <v>25</v>
      </c>
      <c r="J84278" t="s">
        <v>163012</v>
      </c>
      <c r="K84278" t="s">
        <v>163012</v>
      </c>
      <c r="L84278" t="s">
        <v>163012</v>
      </c>
      <c r="M84278" t="s">
        <v>163012</v>
      </c>
      <c r="N84278" t="b">
        <v>0</v>
      </c>
    </row>
    <row r="84279" spans="1:14" x14ac:dyDescent="0.25">
      <c r="A84279" t="s">
        <v>121079</v>
      </c>
      <c r="B84279">
        <v>5.1418794512720998E-3</v>
      </c>
      <c r="C84279">
        <v>0.1031464714080723</v>
      </c>
      <c r="D84279">
        <v>9.0601004793072801E-2</v>
      </c>
      <c r="E84279">
        <v>0.99995678735156557</v>
      </c>
      <c r="F84279" t="s">
        <v>110</v>
      </c>
      <c r="G84279">
        <v>57988452</v>
      </c>
      <c r="H84279" t="s">
        <v>121080</v>
      </c>
      <c r="I84279" t="s">
        <v>25</v>
      </c>
      <c r="J84279" t="s">
        <v>6248</v>
      </c>
      <c r="K84279" t="s">
        <v>121081</v>
      </c>
      <c r="L84279" t="s">
        <v>163012</v>
      </c>
      <c r="M84279" t="s">
        <v>28</v>
      </c>
      <c r="N84279" t="b">
        <v>1</v>
      </c>
    </row>
    <row r="84280" spans="1:14" x14ac:dyDescent="0.25">
      <c r="A84280" t="s">
        <v>116366</v>
      </c>
      <c r="B84280">
        <v>-1.3147984216621E-2</v>
      </c>
      <c r="C84280">
        <v>9.6552649256963094E-2</v>
      </c>
      <c r="D84280">
        <v>9.0601374950195906E-2</v>
      </c>
      <c r="E84280">
        <v>0.99995678735156557</v>
      </c>
      <c r="F84280" t="s">
        <v>49</v>
      </c>
      <c r="G84280">
        <v>20981854</v>
      </c>
      <c r="H84280" t="s">
        <v>163012</v>
      </c>
      <c r="I84280" t="s">
        <v>2</v>
      </c>
      <c r="J84280" t="s">
        <v>163012</v>
      </c>
      <c r="K84280" t="s">
        <v>163012</v>
      </c>
      <c r="L84280" t="s">
        <v>163012</v>
      </c>
      <c r="M84280" t="s">
        <v>163012</v>
      </c>
      <c r="N84280" t="b">
        <v>0</v>
      </c>
    </row>
    <row r="84281" spans="1:14" x14ac:dyDescent="0.25">
      <c r="A84281" t="s">
        <v>134763</v>
      </c>
      <c r="B84281">
        <v>5.7573028807677298E-2</v>
      </c>
      <c r="C84281">
        <v>0.1031477590444973</v>
      </c>
      <c r="D84281">
        <v>9.0602198314042495E-2</v>
      </c>
      <c r="E84281">
        <v>0.99995678735156557</v>
      </c>
      <c r="F84281" t="s">
        <v>78</v>
      </c>
      <c r="G84281">
        <v>116062398</v>
      </c>
      <c r="H84281" t="s">
        <v>163012</v>
      </c>
      <c r="I84281" t="s">
        <v>2</v>
      </c>
      <c r="J84281" t="s">
        <v>163012</v>
      </c>
      <c r="K84281" t="s">
        <v>163012</v>
      </c>
      <c r="L84281" t="s">
        <v>163012</v>
      </c>
      <c r="M84281" t="s">
        <v>163012</v>
      </c>
      <c r="N84281" t="b">
        <v>0</v>
      </c>
    </row>
    <row r="84282" spans="1:14" x14ac:dyDescent="0.25">
      <c r="A84282" t="s">
        <v>116790</v>
      </c>
      <c r="B84282">
        <v>4.2839755674485003E-2</v>
      </c>
      <c r="C84282">
        <v>0.1031484537220653</v>
      </c>
      <c r="D84282">
        <v>9.0602842216821897E-2</v>
      </c>
      <c r="E84282">
        <v>0.99995678735156557</v>
      </c>
      <c r="F84282" t="s">
        <v>49</v>
      </c>
      <c r="G84282">
        <v>28029116</v>
      </c>
      <c r="H84282" t="s">
        <v>163012</v>
      </c>
      <c r="I84282" t="s">
        <v>2</v>
      </c>
      <c r="J84282" t="s">
        <v>163012</v>
      </c>
      <c r="K84282" t="s">
        <v>163012</v>
      </c>
      <c r="L84282" t="s">
        <v>163012</v>
      </c>
      <c r="M84282" t="s">
        <v>163012</v>
      </c>
      <c r="N84282" t="b">
        <v>0</v>
      </c>
    </row>
    <row r="84283" spans="1:14" x14ac:dyDescent="0.25">
      <c r="A84283" t="s">
        <v>77650</v>
      </c>
      <c r="B84283">
        <v>-1.9368340218525001E-2</v>
      </c>
      <c r="C84283">
        <v>9.6556139565850699E-2</v>
      </c>
      <c r="D84283">
        <v>9.0604785186625805E-2</v>
      </c>
      <c r="E84283">
        <v>0.99995678735156557</v>
      </c>
      <c r="F84283" t="s">
        <v>6</v>
      </c>
      <c r="G84283">
        <v>67766451</v>
      </c>
      <c r="H84283" t="s">
        <v>163012</v>
      </c>
      <c r="I84283" t="s">
        <v>2</v>
      </c>
      <c r="J84283" t="s">
        <v>163012</v>
      </c>
      <c r="K84283" t="s">
        <v>163012</v>
      </c>
      <c r="L84283" t="s">
        <v>163012</v>
      </c>
      <c r="M84283" t="s">
        <v>10</v>
      </c>
      <c r="N84283" t="b">
        <v>1</v>
      </c>
    </row>
    <row r="84284" spans="1:14" x14ac:dyDescent="0.25">
      <c r="A84284" t="s">
        <v>98454</v>
      </c>
      <c r="B84284">
        <v>-3.94779915007029E-2</v>
      </c>
      <c r="C84284">
        <v>9.6557360398945399E-2</v>
      </c>
      <c r="D84284">
        <v>9.06059780132355E-2</v>
      </c>
      <c r="E84284">
        <v>0.99995678735156557</v>
      </c>
      <c r="F84284" t="s">
        <v>33</v>
      </c>
      <c r="G84284">
        <v>77964477</v>
      </c>
      <c r="H84284" t="s">
        <v>163012</v>
      </c>
      <c r="I84284" t="s">
        <v>2</v>
      </c>
      <c r="J84284" t="s">
        <v>163012</v>
      </c>
      <c r="K84284" t="s">
        <v>163012</v>
      </c>
      <c r="L84284" t="s">
        <v>163012</v>
      </c>
      <c r="M84284" t="s">
        <v>163012</v>
      </c>
      <c r="N84284" t="b">
        <v>0</v>
      </c>
    </row>
    <row r="84285" spans="1:14" x14ac:dyDescent="0.25">
      <c r="A84285" t="s">
        <v>36715</v>
      </c>
      <c r="B84285">
        <v>3.5042215910655802E-2</v>
      </c>
      <c r="C84285">
        <v>0.1031554844111485</v>
      </c>
      <c r="D84285">
        <v>9.0609359037811102E-2</v>
      </c>
      <c r="E84285">
        <v>0.99995678735156557</v>
      </c>
      <c r="F84285" t="s">
        <v>90</v>
      </c>
      <c r="G84285">
        <v>238524631</v>
      </c>
      <c r="H84285" t="s">
        <v>163012</v>
      </c>
      <c r="I84285" t="s">
        <v>2</v>
      </c>
      <c r="J84285" t="s">
        <v>163012</v>
      </c>
      <c r="K84285" t="s">
        <v>163012</v>
      </c>
      <c r="L84285" t="s">
        <v>163012</v>
      </c>
      <c r="M84285" t="s">
        <v>163012</v>
      </c>
      <c r="N84285" t="b">
        <v>0</v>
      </c>
    </row>
    <row r="84286" spans="1:14" x14ac:dyDescent="0.25">
      <c r="A84286" t="s">
        <v>69353</v>
      </c>
      <c r="B84286">
        <v>3.7398558218319E-2</v>
      </c>
      <c r="C84286">
        <v>0.1031565361521689</v>
      </c>
      <c r="D84286">
        <v>9.06103339098773E-2</v>
      </c>
      <c r="E84286">
        <v>0.99995678735156557</v>
      </c>
      <c r="F84286" t="s">
        <v>82</v>
      </c>
      <c r="G84286">
        <v>165283063</v>
      </c>
      <c r="H84286" t="s">
        <v>163012</v>
      </c>
      <c r="I84286" t="s">
        <v>2</v>
      </c>
      <c r="J84286" t="s">
        <v>18</v>
      </c>
      <c r="K84286" t="s">
        <v>64463</v>
      </c>
      <c r="L84286" t="s">
        <v>163012</v>
      </c>
      <c r="M84286" t="s">
        <v>163012</v>
      </c>
      <c r="N84286" t="b">
        <v>0</v>
      </c>
    </row>
    <row r="84287" spans="1:14" x14ac:dyDescent="0.25">
      <c r="A84287" t="s">
        <v>132589</v>
      </c>
      <c r="B84287">
        <v>1.9574533550368301E-2</v>
      </c>
      <c r="C84287">
        <v>0.1031569668794055</v>
      </c>
      <c r="D84287">
        <v>9.0610733156559903E-2</v>
      </c>
      <c r="E84287">
        <v>0.99995678735156557</v>
      </c>
      <c r="F84287" t="s">
        <v>1</v>
      </c>
      <c r="G84287">
        <v>5040735</v>
      </c>
      <c r="H84287" t="s">
        <v>84735</v>
      </c>
      <c r="I84287" t="s">
        <v>25</v>
      </c>
      <c r="J84287" t="s">
        <v>18</v>
      </c>
      <c r="K84287" t="s">
        <v>132590</v>
      </c>
      <c r="L84287" t="s">
        <v>163012</v>
      </c>
      <c r="M84287" t="s">
        <v>163012</v>
      </c>
      <c r="N84287" t="b">
        <v>0</v>
      </c>
    </row>
    <row r="84288" spans="1:14" x14ac:dyDescent="0.25">
      <c r="A84288" t="s">
        <v>23192</v>
      </c>
      <c r="B84288">
        <v>9.1094234383918005E-3</v>
      </c>
      <c r="C84288">
        <v>0.1031571862835898</v>
      </c>
      <c r="D84288">
        <v>9.0610936525188895E-2</v>
      </c>
      <c r="E84288">
        <v>0.99995678735156557</v>
      </c>
      <c r="F84288" t="s">
        <v>78</v>
      </c>
      <c r="G84288">
        <v>132737685</v>
      </c>
      <c r="H84288" t="s">
        <v>23193</v>
      </c>
      <c r="I84288" t="s">
        <v>25</v>
      </c>
      <c r="J84288" t="s">
        <v>3076</v>
      </c>
      <c r="K84288" t="s">
        <v>23194</v>
      </c>
      <c r="L84288" t="s">
        <v>163012</v>
      </c>
      <c r="M84288" t="s">
        <v>28</v>
      </c>
      <c r="N84288" t="b">
        <v>1</v>
      </c>
    </row>
    <row r="84289" spans="1:14" x14ac:dyDescent="0.25">
      <c r="A84289" t="s">
        <v>43304</v>
      </c>
      <c r="B84289">
        <v>4.3476847884360598E-2</v>
      </c>
      <c r="C84289">
        <v>0.1031596266696968</v>
      </c>
      <c r="D84289">
        <v>9.061319855279E-2</v>
      </c>
      <c r="E84289">
        <v>0.99995678735156557</v>
      </c>
      <c r="F84289" t="s">
        <v>46</v>
      </c>
      <c r="G84289">
        <v>100966121</v>
      </c>
      <c r="H84289" t="s">
        <v>163012</v>
      </c>
      <c r="I84289" t="s">
        <v>2</v>
      </c>
      <c r="J84289" t="s">
        <v>68</v>
      </c>
      <c r="K84289" t="s">
        <v>43305</v>
      </c>
      <c r="L84289" t="s">
        <v>163012</v>
      </c>
      <c r="M84289" t="s">
        <v>163012</v>
      </c>
      <c r="N84289" t="b">
        <v>0</v>
      </c>
    </row>
    <row r="84290" spans="1:14" x14ac:dyDescent="0.25">
      <c r="A84290" t="s">
        <v>103604</v>
      </c>
      <c r="B84290">
        <v>1.6958642033624099E-2</v>
      </c>
      <c r="C84290">
        <v>0.10316057416970099</v>
      </c>
      <c r="D84290">
        <v>9.0614076804410901E-2</v>
      </c>
      <c r="E84290">
        <v>0.99995678735156557</v>
      </c>
      <c r="F84290" t="s">
        <v>6</v>
      </c>
      <c r="G84290">
        <v>5551708</v>
      </c>
      <c r="H84290" t="s">
        <v>163012</v>
      </c>
      <c r="I84290" t="s">
        <v>2</v>
      </c>
      <c r="J84290" t="s">
        <v>163012</v>
      </c>
      <c r="K84290" t="s">
        <v>163012</v>
      </c>
      <c r="L84290" t="s">
        <v>163012</v>
      </c>
      <c r="M84290" t="s">
        <v>163012</v>
      </c>
      <c r="N84290" t="b">
        <v>0</v>
      </c>
    </row>
    <row r="84291" spans="1:14" x14ac:dyDescent="0.25">
      <c r="A84291" t="s">
        <v>117749</v>
      </c>
      <c r="B84291">
        <v>-1.49292260821689E-2</v>
      </c>
      <c r="C84291">
        <v>9.6566936597441394E-2</v>
      </c>
      <c r="D84291">
        <v>9.0615334548924301E-2</v>
      </c>
      <c r="E84291">
        <v>0.99995678735156557</v>
      </c>
      <c r="F84291" t="s">
        <v>82</v>
      </c>
      <c r="G84291">
        <v>108732244</v>
      </c>
      <c r="H84291" t="s">
        <v>163012</v>
      </c>
      <c r="I84291" t="s">
        <v>2</v>
      </c>
      <c r="J84291" t="s">
        <v>163012</v>
      </c>
      <c r="K84291" t="s">
        <v>163012</v>
      </c>
      <c r="L84291" t="s">
        <v>163012</v>
      </c>
      <c r="M84291" t="s">
        <v>163012</v>
      </c>
      <c r="N84291" t="b">
        <v>0</v>
      </c>
    </row>
    <row r="84292" spans="1:14" x14ac:dyDescent="0.25">
      <c r="A84292" t="s">
        <v>136958</v>
      </c>
      <c r="B84292">
        <v>1.10502060032617E-2</v>
      </c>
      <c r="C84292">
        <v>0.1031631155801556</v>
      </c>
      <c r="D84292">
        <v>9.06164324770969E-2</v>
      </c>
      <c r="E84292">
        <v>0.99995678735156557</v>
      </c>
      <c r="F84292" t="s">
        <v>21</v>
      </c>
      <c r="G84292">
        <v>38030117</v>
      </c>
      <c r="H84292" t="s">
        <v>32193</v>
      </c>
      <c r="I84292" t="s">
        <v>8</v>
      </c>
      <c r="J84292" t="s">
        <v>18</v>
      </c>
      <c r="K84292" t="s">
        <v>32194</v>
      </c>
      <c r="L84292" t="s">
        <v>163012</v>
      </c>
      <c r="M84292" t="s">
        <v>163012</v>
      </c>
      <c r="N84292" t="b">
        <v>0</v>
      </c>
    </row>
    <row r="84293" spans="1:14" x14ac:dyDescent="0.25">
      <c r="A84293" t="s">
        <v>72625</v>
      </c>
      <c r="B84293">
        <v>6.9330868596184897E-2</v>
      </c>
      <c r="C84293">
        <v>0.103164138049343</v>
      </c>
      <c r="D84293">
        <v>9.0617380220492497E-2</v>
      </c>
      <c r="E84293">
        <v>0.99995678735156557</v>
      </c>
      <c r="F84293" t="s">
        <v>21</v>
      </c>
      <c r="G84293">
        <v>66133756</v>
      </c>
      <c r="H84293" t="s">
        <v>163012</v>
      </c>
      <c r="I84293" t="s">
        <v>2</v>
      </c>
      <c r="J84293" t="s">
        <v>163012</v>
      </c>
      <c r="K84293" t="s">
        <v>163012</v>
      </c>
      <c r="L84293" t="s">
        <v>163012</v>
      </c>
      <c r="M84293" t="s">
        <v>163012</v>
      </c>
      <c r="N84293" t="b">
        <v>0</v>
      </c>
    </row>
    <row r="84294" spans="1:14" x14ac:dyDescent="0.25">
      <c r="A84294" t="s">
        <v>129707</v>
      </c>
      <c r="B84294">
        <v>0.24487790491846009</v>
      </c>
      <c r="C84294">
        <v>0.10316960332447341</v>
      </c>
      <c r="D84294">
        <v>9.0622446081869895E-2</v>
      </c>
      <c r="E84294">
        <v>0.99995678735156557</v>
      </c>
      <c r="F84294" t="s">
        <v>46</v>
      </c>
      <c r="G84294">
        <v>60220559</v>
      </c>
      <c r="H84294" t="s">
        <v>163012</v>
      </c>
      <c r="I84294" t="s">
        <v>2</v>
      </c>
      <c r="J84294" t="s">
        <v>163012</v>
      </c>
      <c r="K84294" t="s">
        <v>163012</v>
      </c>
      <c r="L84294" t="s">
        <v>163012</v>
      </c>
      <c r="M84294" t="s">
        <v>163012</v>
      </c>
      <c r="N84294" t="b">
        <v>0</v>
      </c>
    </row>
    <row r="84295" spans="1:14" x14ac:dyDescent="0.25">
      <c r="A84295" t="s">
        <v>66362</v>
      </c>
      <c r="B84295">
        <v>6.3625977923480997E-3</v>
      </c>
      <c r="C84295">
        <v>0.1031739338272834</v>
      </c>
      <c r="D84295">
        <v>9.062646011271E-2</v>
      </c>
      <c r="E84295">
        <v>0.99995678735156557</v>
      </c>
      <c r="F84295" t="s">
        <v>100</v>
      </c>
      <c r="G84295">
        <v>38663331</v>
      </c>
      <c r="H84295" t="s">
        <v>64961</v>
      </c>
      <c r="I84295" t="s">
        <v>25</v>
      </c>
      <c r="J84295" t="s">
        <v>53</v>
      </c>
      <c r="K84295" t="s">
        <v>64962</v>
      </c>
      <c r="L84295" t="s">
        <v>163012</v>
      </c>
      <c r="M84295" t="s">
        <v>163012</v>
      </c>
      <c r="N84295" t="b">
        <v>0</v>
      </c>
    </row>
    <row r="84296" spans="1:14" x14ac:dyDescent="0.25">
      <c r="A84296" t="s">
        <v>70958</v>
      </c>
      <c r="B84296">
        <v>4.8243063056749497E-2</v>
      </c>
      <c r="C84296">
        <v>0.10317419429859639</v>
      </c>
      <c r="D84296">
        <v>9.0626701549138905E-2</v>
      </c>
      <c r="E84296">
        <v>0.99995678735156557</v>
      </c>
      <c r="F84296" t="s">
        <v>6</v>
      </c>
      <c r="G84296">
        <v>232561989</v>
      </c>
      <c r="H84296" t="s">
        <v>163012</v>
      </c>
      <c r="I84296" t="s">
        <v>2</v>
      </c>
      <c r="J84296" t="s">
        <v>18</v>
      </c>
      <c r="K84296" t="s">
        <v>70959</v>
      </c>
      <c r="L84296" t="s">
        <v>163012</v>
      </c>
      <c r="M84296" t="s">
        <v>163012</v>
      </c>
      <c r="N84296" t="b">
        <v>0</v>
      </c>
    </row>
    <row r="84297" spans="1:14" x14ac:dyDescent="0.25">
      <c r="A84297" t="s">
        <v>88272</v>
      </c>
      <c r="B84297">
        <v>-7.3881269036214997E-3</v>
      </c>
      <c r="C84297">
        <v>9.6579038529131703E-2</v>
      </c>
      <c r="D84297">
        <v>9.0627158931443796E-2</v>
      </c>
      <c r="E84297">
        <v>0.99995678735156557</v>
      </c>
      <c r="F84297" t="s">
        <v>1</v>
      </c>
      <c r="G84297">
        <v>38620622</v>
      </c>
      <c r="H84297" t="s">
        <v>88273</v>
      </c>
      <c r="I84297" t="s">
        <v>25</v>
      </c>
      <c r="J84297" t="s">
        <v>28708</v>
      </c>
      <c r="K84297" t="s">
        <v>88274</v>
      </c>
      <c r="L84297" t="s">
        <v>163012</v>
      </c>
      <c r="M84297" t="s">
        <v>28</v>
      </c>
      <c r="N84297" t="b">
        <v>1</v>
      </c>
    </row>
    <row r="84298" spans="1:14" x14ac:dyDescent="0.25">
      <c r="A84298" t="s">
        <v>73648</v>
      </c>
      <c r="B84298">
        <v>-0.1191437647950655</v>
      </c>
      <c r="C84298">
        <v>9.6580609305404699E-2</v>
      </c>
      <c r="D84298">
        <v>9.0628693687172301E-2</v>
      </c>
      <c r="E84298">
        <v>0.99995678735156557</v>
      </c>
      <c r="F84298" t="s">
        <v>52</v>
      </c>
      <c r="G84298">
        <v>177300240</v>
      </c>
      <c r="H84298" t="s">
        <v>163012</v>
      </c>
      <c r="I84298" t="s">
        <v>2</v>
      </c>
      <c r="J84298" t="s">
        <v>163012</v>
      </c>
      <c r="K84298" t="s">
        <v>163012</v>
      </c>
      <c r="L84298" t="s">
        <v>73649</v>
      </c>
      <c r="M84298" t="s">
        <v>163012</v>
      </c>
      <c r="N84298" t="b">
        <v>0</v>
      </c>
    </row>
    <row r="84299" spans="1:14" x14ac:dyDescent="0.25">
      <c r="A84299" t="s">
        <v>86130</v>
      </c>
      <c r="B84299">
        <v>5.02228358515431E-2</v>
      </c>
      <c r="C84299">
        <v>0.1031776614905054</v>
      </c>
      <c r="D84299">
        <v>9.0629915366569794E-2</v>
      </c>
      <c r="E84299">
        <v>0.99995678735156557</v>
      </c>
      <c r="F84299" t="s">
        <v>100</v>
      </c>
      <c r="G84299">
        <v>125505828</v>
      </c>
      <c r="H84299" t="s">
        <v>163012</v>
      </c>
      <c r="I84299" t="s">
        <v>2</v>
      </c>
      <c r="J84299" t="s">
        <v>18</v>
      </c>
      <c r="K84299" t="s">
        <v>86131</v>
      </c>
      <c r="L84299" t="s">
        <v>163012</v>
      </c>
      <c r="M84299" t="s">
        <v>163012</v>
      </c>
      <c r="N84299" t="b">
        <v>0</v>
      </c>
    </row>
    <row r="84300" spans="1:14" x14ac:dyDescent="0.25">
      <c r="A84300" t="s">
        <v>156232</v>
      </c>
      <c r="B84300">
        <v>-4.7287609407488801E-2</v>
      </c>
      <c r="C84300">
        <v>9.6582350948215906E-2</v>
      </c>
      <c r="D84300">
        <v>9.0630395392279697E-2</v>
      </c>
      <c r="E84300">
        <v>0.99995678735156557</v>
      </c>
      <c r="F84300" t="s">
        <v>117</v>
      </c>
      <c r="G84300">
        <v>35631655</v>
      </c>
      <c r="H84300" t="s">
        <v>163012</v>
      </c>
      <c r="I84300" t="s">
        <v>2</v>
      </c>
      <c r="J84300" t="s">
        <v>163012</v>
      </c>
      <c r="K84300" t="s">
        <v>163012</v>
      </c>
      <c r="L84300" t="s">
        <v>163012</v>
      </c>
      <c r="M84300" t="s">
        <v>163012</v>
      </c>
      <c r="N84300" t="b">
        <v>0</v>
      </c>
    </row>
    <row r="84301" spans="1:14" x14ac:dyDescent="0.25">
      <c r="A84301" t="s">
        <v>50443</v>
      </c>
      <c r="B84301">
        <v>-3.3206622533605602E-2</v>
      </c>
      <c r="C84301">
        <v>9.6582588690441895E-2</v>
      </c>
      <c r="D84301">
        <v>9.0630627682915604E-2</v>
      </c>
      <c r="E84301">
        <v>0.99995678735156557</v>
      </c>
      <c r="F84301" t="s">
        <v>96</v>
      </c>
      <c r="G84301">
        <v>71927060</v>
      </c>
      <c r="H84301" t="s">
        <v>163012</v>
      </c>
      <c r="I84301" t="s">
        <v>2</v>
      </c>
      <c r="J84301" t="s">
        <v>163012</v>
      </c>
      <c r="K84301" t="s">
        <v>163012</v>
      </c>
      <c r="L84301" t="s">
        <v>163012</v>
      </c>
      <c r="M84301" t="s">
        <v>163012</v>
      </c>
      <c r="N84301" t="b">
        <v>0</v>
      </c>
    </row>
    <row r="84302" spans="1:14" x14ac:dyDescent="0.25">
      <c r="A84302" t="s">
        <v>28447</v>
      </c>
      <c r="B84302">
        <v>9.5776979556054104E-2</v>
      </c>
      <c r="C84302">
        <v>0.10318079903835289</v>
      </c>
      <c r="D84302">
        <v>9.0632823634579807E-2</v>
      </c>
      <c r="E84302">
        <v>0.99995678735156557</v>
      </c>
      <c r="F84302" t="s">
        <v>6</v>
      </c>
      <c r="G84302">
        <v>151728256</v>
      </c>
      <c r="H84302" t="s">
        <v>163012</v>
      </c>
      <c r="I84302" t="s">
        <v>2</v>
      </c>
      <c r="J84302" t="s">
        <v>249</v>
      </c>
      <c r="K84302" t="s">
        <v>28448</v>
      </c>
      <c r="L84302" t="s">
        <v>163012</v>
      </c>
      <c r="M84302" t="s">
        <v>163012</v>
      </c>
      <c r="N84302" t="b">
        <v>0</v>
      </c>
    </row>
    <row r="84303" spans="1:14" x14ac:dyDescent="0.25">
      <c r="A84303" t="s">
        <v>91972</v>
      </c>
      <c r="B84303">
        <v>-4.4994696335373702E-2</v>
      </c>
      <c r="C84303">
        <v>9.6587225244339298E-2</v>
      </c>
      <c r="D84303">
        <v>9.0635157921798798E-2</v>
      </c>
      <c r="E84303">
        <v>0.99995678735156557</v>
      </c>
      <c r="F84303" t="s">
        <v>49</v>
      </c>
      <c r="G84303">
        <v>92896718</v>
      </c>
      <c r="H84303" t="s">
        <v>163012</v>
      </c>
      <c r="I84303" t="s">
        <v>2</v>
      </c>
      <c r="J84303" t="s">
        <v>163012</v>
      </c>
      <c r="K84303" t="s">
        <v>163012</v>
      </c>
      <c r="L84303" t="s">
        <v>163012</v>
      </c>
      <c r="M84303" t="s">
        <v>163012</v>
      </c>
      <c r="N84303" t="b">
        <v>0</v>
      </c>
    </row>
    <row r="84304" spans="1:14" x14ac:dyDescent="0.25">
      <c r="A84304" t="s">
        <v>22521</v>
      </c>
      <c r="B84304">
        <v>-4.1700898323023997E-2</v>
      </c>
      <c r="C84304">
        <v>9.6587287672043304E-2</v>
      </c>
      <c r="D84304">
        <v>9.0635218918107302E-2</v>
      </c>
      <c r="E84304">
        <v>0.99995678735156557</v>
      </c>
      <c r="F84304" t="s">
        <v>90</v>
      </c>
      <c r="G84304">
        <v>73069743</v>
      </c>
      <c r="H84304" t="s">
        <v>17691</v>
      </c>
      <c r="I84304" t="s">
        <v>8</v>
      </c>
      <c r="J84304" t="s">
        <v>163012</v>
      </c>
      <c r="K84304" t="s">
        <v>163012</v>
      </c>
      <c r="L84304" t="s">
        <v>163012</v>
      </c>
      <c r="M84304" t="s">
        <v>163012</v>
      </c>
      <c r="N84304" t="b">
        <v>0</v>
      </c>
    </row>
    <row r="84305" spans="1:14" x14ac:dyDescent="0.25">
      <c r="A84305" t="s">
        <v>41781</v>
      </c>
      <c r="B84305">
        <v>6.7889130878103401E-2</v>
      </c>
      <c r="C84305">
        <v>0.1031846584801086</v>
      </c>
      <c r="D84305">
        <v>9.0636401049809898E-2</v>
      </c>
      <c r="E84305">
        <v>0.99995678735156557</v>
      </c>
      <c r="F84305" t="s">
        <v>78</v>
      </c>
      <c r="G84305">
        <v>38595281</v>
      </c>
      <c r="H84305" t="s">
        <v>163012</v>
      </c>
      <c r="I84305" t="s">
        <v>2</v>
      </c>
      <c r="J84305" t="s">
        <v>41782</v>
      </c>
      <c r="K84305" t="s">
        <v>41783</v>
      </c>
      <c r="L84305" t="s">
        <v>163012</v>
      </c>
      <c r="M84305" t="s">
        <v>163012</v>
      </c>
      <c r="N84305" t="b">
        <v>0</v>
      </c>
    </row>
    <row r="84306" spans="1:14" x14ac:dyDescent="0.25">
      <c r="A84306" t="s">
        <v>115555</v>
      </c>
      <c r="B84306">
        <v>-1.14126442082938E-2</v>
      </c>
      <c r="C84306">
        <v>9.6588924469929796E-2</v>
      </c>
      <c r="D84306">
        <v>9.0636818186623405E-2</v>
      </c>
      <c r="E84306">
        <v>0.99995678735156557</v>
      </c>
      <c r="F84306" t="s">
        <v>96</v>
      </c>
      <c r="G84306">
        <v>67393730</v>
      </c>
      <c r="H84306" t="s">
        <v>115556</v>
      </c>
      <c r="I84306" t="s">
        <v>25</v>
      </c>
      <c r="J84306" t="s">
        <v>130</v>
      </c>
      <c r="K84306" t="s">
        <v>115557</v>
      </c>
      <c r="L84306" t="s">
        <v>163012</v>
      </c>
      <c r="M84306" t="s">
        <v>163012</v>
      </c>
      <c r="N84306" t="b">
        <v>0</v>
      </c>
    </row>
    <row r="84307" spans="1:14" x14ac:dyDescent="0.25">
      <c r="A84307" t="s">
        <v>117283</v>
      </c>
      <c r="B84307">
        <v>8.7102405934460198E-2</v>
      </c>
      <c r="C84307">
        <v>0.10318526379648579</v>
      </c>
      <c r="D84307">
        <v>9.0636962133687493E-2</v>
      </c>
      <c r="E84307">
        <v>0.99995678735156557</v>
      </c>
      <c r="F84307" t="s">
        <v>49</v>
      </c>
      <c r="G84307">
        <v>40064364</v>
      </c>
      <c r="H84307" t="s">
        <v>163012</v>
      </c>
      <c r="I84307" t="s">
        <v>2</v>
      </c>
      <c r="J84307" t="s">
        <v>163012</v>
      </c>
      <c r="K84307" t="s">
        <v>163012</v>
      </c>
      <c r="L84307" t="s">
        <v>163012</v>
      </c>
      <c r="M84307" t="s">
        <v>163012</v>
      </c>
      <c r="N84307" t="b">
        <v>0</v>
      </c>
    </row>
    <row r="84308" spans="1:14" x14ac:dyDescent="0.25">
      <c r="A84308" t="s">
        <v>53763</v>
      </c>
      <c r="B84308">
        <v>-1.8046923439259701E-2</v>
      </c>
      <c r="C84308">
        <v>9.65907572960686E-2</v>
      </c>
      <c r="D84308">
        <v>9.0638608989962899E-2</v>
      </c>
      <c r="E84308">
        <v>0.99995678735156557</v>
      </c>
      <c r="F84308" t="s">
        <v>33</v>
      </c>
      <c r="G84308">
        <v>74176402</v>
      </c>
      <c r="H84308" t="s">
        <v>53764</v>
      </c>
      <c r="I84308" t="s">
        <v>8</v>
      </c>
      <c r="J84308" t="s">
        <v>24649</v>
      </c>
      <c r="K84308" t="s">
        <v>53765</v>
      </c>
      <c r="L84308" t="s">
        <v>163012</v>
      </c>
      <c r="M84308" t="s">
        <v>28</v>
      </c>
      <c r="N84308" t="b">
        <v>1</v>
      </c>
    </row>
    <row r="84309" spans="1:14" x14ac:dyDescent="0.25">
      <c r="A84309" t="s">
        <v>2280</v>
      </c>
      <c r="B84309">
        <v>4.7803059898190801E-2</v>
      </c>
      <c r="C84309">
        <v>0.10318712343730239</v>
      </c>
      <c r="D84309">
        <v>9.06386858854141E-2</v>
      </c>
      <c r="E84309">
        <v>0.99995678735156557</v>
      </c>
      <c r="F84309" t="s">
        <v>82</v>
      </c>
      <c r="G84309">
        <v>154220150</v>
      </c>
      <c r="H84309" t="s">
        <v>163012</v>
      </c>
      <c r="I84309" t="s">
        <v>2</v>
      </c>
      <c r="J84309" t="s">
        <v>18</v>
      </c>
      <c r="K84309" t="s">
        <v>2281</v>
      </c>
      <c r="L84309" t="s">
        <v>163012</v>
      </c>
      <c r="M84309" t="s">
        <v>163012</v>
      </c>
      <c r="N84309" t="b">
        <v>0</v>
      </c>
    </row>
    <row r="84310" spans="1:14" x14ac:dyDescent="0.25">
      <c r="A84310" t="s">
        <v>147498</v>
      </c>
      <c r="B84310">
        <v>-4.5859680062698097E-2</v>
      </c>
      <c r="C84310">
        <v>9.6593764115755404E-2</v>
      </c>
      <c r="D84310">
        <v>9.06415468724487E-2</v>
      </c>
      <c r="E84310">
        <v>0.99995678735156557</v>
      </c>
      <c r="F84310" t="s">
        <v>96</v>
      </c>
      <c r="G84310">
        <v>79770325</v>
      </c>
      <c r="H84310" t="s">
        <v>163012</v>
      </c>
      <c r="I84310" t="s">
        <v>2</v>
      </c>
      <c r="J84310" t="s">
        <v>147499</v>
      </c>
      <c r="K84310" t="s">
        <v>147500</v>
      </c>
      <c r="L84310" t="s">
        <v>163012</v>
      </c>
      <c r="M84310" t="s">
        <v>10</v>
      </c>
      <c r="N84310" t="b">
        <v>1</v>
      </c>
    </row>
    <row r="84311" spans="1:14" x14ac:dyDescent="0.25">
      <c r="A84311" t="s">
        <v>144040</v>
      </c>
      <c r="B84311">
        <v>-1.78436870139216E-2</v>
      </c>
      <c r="C84311">
        <v>9.6594136733616401E-2</v>
      </c>
      <c r="D84311">
        <v>9.0641910947558704E-2</v>
      </c>
      <c r="E84311">
        <v>0.99995678735156557</v>
      </c>
      <c r="F84311" t="s">
        <v>361</v>
      </c>
      <c r="G84311">
        <v>23656482</v>
      </c>
      <c r="H84311" t="s">
        <v>163012</v>
      </c>
      <c r="I84311" t="s">
        <v>2</v>
      </c>
      <c r="J84311" t="s">
        <v>495</v>
      </c>
      <c r="K84311" t="s">
        <v>21577</v>
      </c>
      <c r="L84311" t="s">
        <v>163012</v>
      </c>
      <c r="M84311" t="s">
        <v>163012</v>
      </c>
      <c r="N84311" t="b">
        <v>0</v>
      </c>
    </row>
    <row r="84312" spans="1:14" x14ac:dyDescent="0.25">
      <c r="A84312" t="s">
        <v>73423</v>
      </c>
      <c r="B84312">
        <v>-2.4885634364634798E-2</v>
      </c>
      <c r="C84312">
        <v>9.6594339302176604E-2</v>
      </c>
      <c r="D84312">
        <v>9.0642108871992394E-2</v>
      </c>
      <c r="E84312">
        <v>0.99995678735156557</v>
      </c>
      <c r="F84312" t="s">
        <v>56</v>
      </c>
      <c r="G84312">
        <v>155742039</v>
      </c>
      <c r="H84312" t="s">
        <v>163012</v>
      </c>
      <c r="I84312" t="s">
        <v>2</v>
      </c>
      <c r="J84312" t="s">
        <v>73424</v>
      </c>
      <c r="K84312" t="s">
        <v>73425</v>
      </c>
      <c r="L84312" t="s">
        <v>163012</v>
      </c>
      <c r="M84312" t="s">
        <v>163012</v>
      </c>
      <c r="N84312" t="b">
        <v>0</v>
      </c>
    </row>
    <row r="84313" spans="1:14" x14ac:dyDescent="0.25">
      <c r="A84313" t="s">
        <v>3668</v>
      </c>
      <c r="B84313">
        <v>-1.9284296108716899E-2</v>
      </c>
      <c r="C84313">
        <v>9.6595797619773605E-2</v>
      </c>
      <c r="D84313">
        <v>9.0643533756375294E-2</v>
      </c>
      <c r="E84313">
        <v>0.99995678735156557</v>
      </c>
      <c r="F84313" t="s">
        <v>110</v>
      </c>
      <c r="G84313">
        <v>81068190</v>
      </c>
      <c r="H84313" t="s">
        <v>3669</v>
      </c>
      <c r="I84313" t="s">
        <v>75</v>
      </c>
      <c r="J84313" t="s">
        <v>163012</v>
      </c>
      <c r="K84313" t="s">
        <v>163012</v>
      </c>
      <c r="L84313" t="s">
        <v>163012</v>
      </c>
      <c r="M84313" t="s">
        <v>163012</v>
      </c>
      <c r="N84313" t="b">
        <v>0</v>
      </c>
    </row>
    <row r="84314" spans="1:14" x14ac:dyDescent="0.25">
      <c r="A84314" t="s">
        <v>33318</v>
      </c>
      <c r="B84314">
        <v>5.7860830678405702E-2</v>
      </c>
      <c r="C84314">
        <v>0.10319728553804219</v>
      </c>
      <c r="D84314">
        <v>9.0648105442888302E-2</v>
      </c>
      <c r="E84314">
        <v>0.99995678735156557</v>
      </c>
      <c r="F84314" t="s">
        <v>6</v>
      </c>
      <c r="G84314">
        <v>200038275</v>
      </c>
      <c r="H84314" t="s">
        <v>33319</v>
      </c>
      <c r="I84314" t="s">
        <v>8</v>
      </c>
      <c r="J84314" t="s">
        <v>163012</v>
      </c>
      <c r="K84314" t="s">
        <v>163012</v>
      </c>
      <c r="L84314" t="s">
        <v>163012</v>
      </c>
      <c r="M84314" t="s">
        <v>163012</v>
      </c>
      <c r="N84314" t="b">
        <v>0</v>
      </c>
    </row>
    <row r="84315" spans="1:14" x14ac:dyDescent="0.25">
      <c r="A84315" t="s">
        <v>30917</v>
      </c>
      <c r="B84315">
        <v>-6.3221390427347701E-2</v>
      </c>
      <c r="C84315">
        <v>9.6602082461128599E-2</v>
      </c>
      <c r="D84315">
        <v>9.0649674521474502E-2</v>
      </c>
      <c r="E84315">
        <v>0.99995678735156557</v>
      </c>
      <c r="F84315" t="s">
        <v>52</v>
      </c>
      <c r="G84315">
        <v>192566663</v>
      </c>
      <c r="H84315" t="s">
        <v>163012</v>
      </c>
      <c r="I84315" t="s">
        <v>2</v>
      </c>
      <c r="J84315" t="s">
        <v>158</v>
      </c>
      <c r="K84315" t="s">
        <v>30918</v>
      </c>
      <c r="L84315" t="s">
        <v>163012</v>
      </c>
      <c r="M84315" t="s">
        <v>163012</v>
      </c>
      <c r="N84315" t="b">
        <v>0</v>
      </c>
    </row>
    <row r="84316" spans="1:14" x14ac:dyDescent="0.25">
      <c r="A84316" t="s">
        <v>98580</v>
      </c>
      <c r="B84316">
        <v>-2.4902383575957501E-2</v>
      </c>
      <c r="C84316">
        <v>9.6602468675350897E-2</v>
      </c>
      <c r="D84316">
        <v>9.0650051882455507E-2</v>
      </c>
      <c r="E84316">
        <v>0.99995678735156557</v>
      </c>
      <c r="F84316" t="s">
        <v>30</v>
      </c>
      <c r="G84316">
        <v>74869832</v>
      </c>
      <c r="H84316" t="s">
        <v>66716</v>
      </c>
      <c r="I84316" t="s">
        <v>75</v>
      </c>
      <c r="J84316" t="s">
        <v>163012</v>
      </c>
      <c r="K84316" t="s">
        <v>163012</v>
      </c>
      <c r="L84316" t="s">
        <v>163012</v>
      </c>
      <c r="M84316" t="s">
        <v>163012</v>
      </c>
      <c r="N84316" t="b">
        <v>0</v>
      </c>
    </row>
    <row r="84317" spans="1:14" x14ac:dyDescent="0.25">
      <c r="A84317" t="s">
        <v>59007</v>
      </c>
      <c r="B84317">
        <v>6.4831300579670195E-2</v>
      </c>
      <c r="C84317">
        <v>0.1031999709827125</v>
      </c>
      <c r="D84317">
        <v>9.0650594670826395E-2</v>
      </c>
      <c r="E84317">
        <v>0.99995678735156557</v>
      </c>
      <c r="F84317" t="s">
        <v>63</v>
      </c>
      <c r="G84317">
        <v>46023231</v>
      </c>
      <c r="H84317" t="s">
        <v>59008</v>
      </c>
      <c r="I84317" t="s">
        <v>8</v>
      </c>
      <c r="J84317" t="s">
        <v>92</v>
      </c>
      <c r="K84317" t="s">
        <v>59009</v>
      </c>
      <c r="L84317" t="s">
        <v>163012</v>
      </c>
      <c r="M84317" t="s">
        <v>163012</v>
      </c>
      <c r="N84317" t="b">
        <v>0</v>
      </c>
    </row>
    <row r="84318" spans="1:14" x14ac:dyDescent="0.25">
      <c r="A84318" t="s">
        <v>136723</v>
      </c>
      <c r="B84318">
        <v>-4.64808203790157E-2</v>
      </c>
      <c r="C84318">
        <v>9.6605049715675295E-2</v>
      </c>
      <c r="D84318">
        <v>9.0652573758697896E-2</v>
      </c>
      <c r="E84318">
        <v>0.99995678735156557</v>
      </c>
      <c r="F84318" t="s">
        <v>110</v>
      </c>
      <c r="G84318">
        <v>39511596</v>
      </c>
      <c r="H84318" t="s">
        <v>163012</v>
      </c>
      <c r="I84318" t="s">
        <v>2</v>
      </c>
      <c r="J84318" t="s">
        <v>5444</v>
      </c>
      <c r="K84318" t="s">
        <v>560</v>
      </c>
      <c r="L84318" t="s">
        <v>163012</v>
      </c>
      <c r="M84318" t="s">
        <v>163012</v>
      </c>
      <c r="N84318" t="b">
        <v>0</v>
      </c>
    </row>
    <row r="84319" spans="1:14" x14ac:dyDescent="0.25">
      <c r="A84319" t="s">
        <v>133561</v>
      </c>
      <c r="B84319">
        <v>4.5306633552334698E-2</v>
      </c>
      <c r="C84319">
        <v>0.10320232368269019</v>
      </c>
      <c r="D84319">
        <v>9.0652775469509103E-2</v>
      </c>
      <c r="E84319">
        <v>0.99995678735156557</v>
      </c>
      <c r="F84319" t="s">
        <v>82</v>
      </c>
      <c r="G84319">
        <v>142089042</v>
      </c>
      <c r="H84319" t="s">
        <v>117477</v>
      </c>
      <c r="I84319" t="s">
        <v>8</v>
      </c>
      <c r="J84319" t="s">
        <v>3189</v>
      </c>
      <c r="K84319" t="s">
        <v>133562</v>
      </c>
      <c r="L84319" t="s">
        <v>163012</v>
      </c>
      <c r="M84319" t="s">
        <v>163012</v>
      </c>
      <c r="N84319" t="b">
        <v>0</v>
      </c>
    </row>
    <row r="84320" spans="1:14" x14ac:dyDescent="0.25">
      <c r="A84320" t="s">
        <v>29198</v>
      </c>
      <c r="B84320">
        <v>-4.3987067943959103E-2</v>
      </c>
      <c r="C84320">
        <v>9.6607540086544305E-2</v>
      </c>
      <c r="D84320">
        <v>9.0655007046265695E-2</v>
      </c>
      <c r="E84320">
        <v>0.99995678735156557</v>
      </c>
      <c r="F84320" t="s">
        <v>100</v>
      </c>
      <c r="G84320">
        <v>137647394</v>
      </c>
      <c r="H84320" t="s">
        <v>163012</v>
      </c>
      <c r="I84320" t="s">
        <v>2</v>
      </c>
      <c r="J84320" t="s">
        <v>163012</v>
      </c>
      <c r="K84320" t="s">
        <v>163012</v>
      </c>
      <c r="L84320" t="s">
        <v>163012</v>
      </c>
      <c r="M84320" t="s">
        <v>163012</v>
      </c>
      <c r="N84320" t="b">
        <v>0</v>
      </c>
    </row>
    <row r="84321" spans="1:14" x14ac:dyDescent="0.25">
      <c r="A84321" t="s">
        <v>151483</v>
      </c>
      <c r="B84321">
        <v>-7.6428541424157295E-2</v>
      </c>
      <c r="C84321">
        <v>9.66106937077158E-2</v>
      </c>
      <c r="D84321">
        <v>9.0658088384760804E-2</v>
      </c>
      <c r="E84321">
        <v>0.99995678735156557</v>
      </c>
      <c r="F84321" t="s">
        <v>361</v>
      </c>
      <c r="G84321">
        <v>23608334</v>
      </c>
      <c r="H84321" t="s">
        <v>163012</v>
      </c>
      <c r="I84321" t="s">
        <v>2</v>
      </c>
      <c r="J84321" t="s">
        <v>163012</v>
      </c>
      <c r="K84321" t="s">
        <v>163012</v>
      </c>
      <c r="L84321" t="s">
        <v>163012</v>
      </c>
      <c r="M84321" t="s">
        <v>163012</v>
      </c>
      <c r="N84321" t="b">
        <v>0</v>
      </c>
    </row>
    <row r="84322" spans="1:14" x14ac:dyDescent="0.25">
      <c r="A84322" t="s">
        <v>30297</v>
      </c>
      <c r="B84322">
        <v>4.89570574687095E-2</v>
      </c>
      <c r="C84322">
        <v>0.1032088615153428</v>
      </c>
      <c r="D84322">
        <v>9.0658835625920198E-2</v>
      </c>
      <c r="E84322">
        <v>0.99995678735156557</v>
      </c>
      <c r="F84322" t="s">
        <v>6</v>
      </c>
      <c r="G84322">
        <v>14177618</v>
      </c>
      <c r="H84322" t="s">
        <v>163012</v>
      </c>
      <c r="I84322" t="s">
        <v>2</v>
      </c>
      <c r="J84322" t="s">
        <v>163012</v>
      </c>
      <c r="K84322" t="s">
        <v>163012</v>
      </c>
      <c r="L84322" t="s">
        <v>163012</v>
      </c>
      <c r="M84322" t="s">
        <v>163012</v>
      </c>
      <c r="N84322" t="b">
        <v>0</v>
      </c>
    </row>
    <row r="84323" spans="1:14" x14ac:dyDescent="0.25">
      <c r="A84323" t="s">
        <v>95107</v>
      </c>
      <c r="B84323">
        <v>7.7755233960939404E-2</v>
      </c>
      <c r="C84323">
        <v>0.1032103313403345</v>
      </c>
      <c r="D84323">
        <v>9.0660198063351294E-2</v>
      </c>
      <c r="E84323">
        <v>0.99995678735156557</v>
      </c>
      <c r="F84323" t="s">
        <v>21</v>
      </c>
      <c r="G84323">
        <v>130094971</v>
      </c>
      <c r="H84323" t="s">
        <v>163012</v>
      </c>
      <c r="I84323" t="s">
        <v>2</v>
      </c>
      <c r="J84323" t="s">
        <v>163012</v>
      </c>
      <c r="K84323" t="s">
        <v>163012</v>
      </c>
      <c r="L84323" t="s">
        <v>163012</v>
      </c>
      <c r="M84323" t="s">
        <v>80</v>
      </c>
      <c r="N84323" t="b">
        <v>1</v>
      </c>
    </row>
    <row r="84324" spans="1:14" x14ac:dyDescent="0.25">
      <c r="A84324" t="s">
        <v>135603</v>
      </c>
      <c r="B84324">
        <v>-1.44751311497591E-2</v>
      </c>
      <c r="C84324">
        <v>9.6612958556311301E-2</v>
      </c>
      <c r="D84324">
        <v>9.0660301324155798E-2</v>
      </c>
      <c r="E84324">
        <v>0.99995678735156557</v>
      </c>
      <c r="F84324" t="s">
        <v>82</v>
      </c>
      <c r="G84324">
        <v>31657463</v>
      </c>
      <c r="H84324" t="s">
        <v>18530</v>
      </c>
      <c r="I84324" t="s">
        <v>75</v>
      </c>
      <c r="J84324" t="s">
        <v>69162</v>
      </c>
      <c r="K84324" t="s">
        <v>73115</v>
      </c>
      <c r="L84324" t="s">
        <v>163012</v>
      </c>
      <c r="M84324" t="s">
        <v>163012</v>
      </c>
      <c r="N84324" t="b">
        <v>0</v>
      </c>
    </row>
    <row r="84325" spans="1:14" x14ac:dyDescent="0.25">
      <c r="A84325" t="s">
        <v>100568</v>
      </c>
      <c r="B84325">
        <v>-4.3563137547919399E-2</v>
      </c>
      <c r="C84325">
        <v>9.66130354674372E-2</v>
      </c>
      <c r="D84325">
        <v>9.0660376472551402E-2</v>
      </c>
      <c r="E84325">
        <v>0.99995678735156557</v>
      </c>
      <c r="F84325" t="s">
        <v>82</v>
      </c>
      <c r="G84325">
        <v>79231293</v>
      </c>
      <c r="H84325" t="s">
        <v>100569</v>
      </c>
      <c r="I84325" t="s">
        <v>75</v>
      </c>
      <c r="J84325" t="s">
        <v>163012</v>
      </c>
      <c r="K84325" t="s">
        <v>163012</v>
      </c>
      <c r="L84325" t="s">
        <v>163012</v>
      </c>
      <c r="M84325" t="s">
        <v>163012</v>
      </c>
      <c r="N84325" t="b">
        <v>0</v>
      </c>
    </row>
    <row r="84326" spans="1:14" x14ac:dyDescent="0.25">
      <c r="A84326" t="s">
        <v>149450</v>
      </c>
      <c r="B84326">
        <v>3.7495779659212199E-2</v>
      </c>
      <c r="C84326">
        <v>0.1032127765766913</v>
      </c>
      <c r="D84326">
        <v>9.0662464649479593E-2</v>
      </c>
      <c r="E84326">
        <v>0.99995678735156557</v>
      </c>
      <c r="F84326" t="s">
        <v>361</v>
      </c>
      <c r="G84326">
        <v>11569356</v>
      </c>
      <c r="H84326" t="s">
        <v>163012</v>
      </c>
      <c r="I84326" t="s">
        <v>2</v>
      </c>
      <c r="J84326" t="s">
        <v>1093</v>
      </c>
      <c r="K84326" t="s">
        <v>149451</v>
      </c>
      <c r="L84326" t="s">
        <v>163012</v>
      </c>
      <c r="M84326" t="s">
        <v>163012</v>
      </c>
      <c r="N84326" t="b">
        <v>0</v>
      </c>
    </row>
    <row r="84327" spans="1:14" x14ac:dyDescent="0.25">
      <c r="A84327" t="s">
        <v>18671</v>
      </c>
      <c r="B84327">
        <v>5.3502281811594901E-2</v>
      </c>
      <c r="C84327">
        <v>0.1032129276875569</v>
      </c>
      <c r="D84327">
        <v>9.0662604720202197E-2</v>
      </c>
      <c r="E84327">
        <v>0.99995678735156557</v>
      </c>
      <c r="F84327" t="s">
        <v>90</v>
      </c>
      <c r="G84327">
        <v>14454558</v>
      </c>
      <c r="H84327" t="s">
        <v>163012</v>
      </c>
      <c r="I84327" t="s">
        <v>2</v>
      </c>
      <c r="J84327" t="s">
        <v>163012</v>
      </c>
      <c r="K84327" t="s">
        <v>163012</v>
      </c>
      <c r="L84327" t="s">
        <v>163012</v>
      </c>
      <c r="M84327" t="s">
        <v>163012</v>
      </c>
      <c r="N84327" t="b">
        <v>0</v>
      </c>
    </row>
    <row r="84328" spans="1:14" x14ac:dyDescent="0.25">
      <c r="A84328" t="s">
        <v>142231</v>
      </c>
      <c r="B84328">
        <v>-1.7494255014642399E-2</v>
      </c>
      <c r="C84328">
        <v>9.6616179441190497E-2</v>
      </c>
      <c r="D84328">
        <v>9.0663448391322302E-2</v>
      </c>
      <c r="E84328">
        <v>0.99995678735156557</v>
      </c>
      <c r="F84328" t="s">
        <v>63</v>
      </c>
      <c r="G84328">
        <v>53446062</v>
      </c>
      <c r="H84328" t="s">
        <v>163012</v>
      </c>
      <c r="I84328" t="s">
        <v>2</v>
      </c>
      <c r="J84328" t="s">
        <v>18</v>
      </c>
      <c r="K84328" t="s">
        <v>142232</v>
      </c>
      <c r="L84328" t="s">
        <v>163012</v>
      </c>
      <c r="M84328" t="s">
        <v>163012</v>
      </c>
      <c r="N84328" t="b">
        <v>0</v>
      </c>
    </row>
    <row r="84329" spans="1:14" x14ac:dyDescent="0.25">
      <c r="A84329" t="s">
        <v>50007</v>
      </c>
      <c r="B84329">
        <v>-4.6003939384292002E-3</v>
      </c>
      <c r="C84329">
        <v>9.6617740961080695E-2</v>
      </c>
      <c r="D84329">
        <v>9.0664974125006403E-2</v>
      </c>
      <c r="E84329">
        <v>0.99995678735156557</v>
      </c>
      <c r="F84329" t="s">
        <v>82</v>
      </c>
      <c r="G84329">
        <v>27893204</v>
      </c>
      <c r="H84329" t="s">
        <v>50008</v>
      </c>
      <c r="I84329" t="s">
        <v>8</v>
      </c>
      <c r="J84329" t="s">
        <v>475</v>
      </c>
      <c r="K84329" t="s">
        <v>50009</v>
      </c>
      <c r="L84329" t="s">
        <v>163012</v>
      </c>
      <c r="M84329" t="s">
        <v>28</v>
      </c>
      <c r="N84329" t="b">
        <v>1</v>
      </c>
    </row>
    <row r="84330" spans="1:14" x14ac:dyDescent="0.25">
      <c r="A84330" t="s">
        <v>50333</v>
      </c>
      <c r="B84330">
        <v>-3.59781998706536E-2</v>
      </c>
      <c r="C84330">
        <v>9.6618910644381606E-2</v>
      </c>
      <c r="D84330">
        <v>9.0666117002643001E-2</v>
      </c>
      <c r="E84330">
        <v>0.99995678735156557</v>
      </c>
      <c r="F84330" t="s">
        <v>56</v>
      </c>
      <c r="G84330">
        <v>18521914</v>
      </c>
      <c r="H84330" t="s">
        <v>163012</v>
      </c>
      <c r="I84330" t="s">
        <v>2</v>
      </c>
      <c r="J84330" t="s">
        <v>163012</v>
      </c>
      <c r="K84330" t="s">
        <v>163012</v>
      </c>
      <c r="L84330" t="s">
        <v>163012</v>
      </c>
      <c r="M84330" t="s">
        <v>163012</v>
      </c>
      <c r="N84330" t="b">
        <v>0</v>
      </c>
    </row>
    <row r="84331" spans="1:14" x14ac:dyDescent="0.25">
      <c r="A84331" t="s">
        <v>144646</v>
      </c>
      <c r="B84331">
        <v>-3.1063093736287701E-2</v>
      </c>
      <c r="C84331">
        <v>9.6619003645269805E-2</v>
      </c>
      <c r="D84331">
        <v>9.0666207872249605E-2</v>
      </c>
      <c r="E84331">
        <v>0.99995678735156557</v>
      </c>
      <c r="F84331" t="s">
        <v>110</v>
      </c>
      <c r="G84331">
        <v>36551007</v>
      </c>
      <c r="H84331" t="s">
        <v>163012</v>
      </c>
      <c r="I84331" t="s">
        <v>2</v>
      </c>
      <c r="J84331" t="s">
        <v>163012</v>
      </c>
      <c r="K84331" t="s">
        <v>163012</v>
      </c>
      <c r="L84331" t="s">
        <v>163012</v>
      </c>
      <c r="M84331" t="s">
        <v>163012</v>
      </c>
      <c r="N84331" t="b">
        <v>0</v>
      </c>
    </row>
    <row r="84332" spans="1:14" x14ac:dyDescent="0.25">
      <c r="A84332" t="s">
        <v>14045</v>
      </c>
      <c r="B84332">
        <v>9.5101301745088001E-3</v>
      </c>
      <c r="C84332">
        <v>0.1032185676825977</v>
      </c>
      <c r="D84332">
        <v>9.0667832665718595E-2</v>
      </c>
      <c r="E84332">
        <v>0.99995678735156557</v>
      </c>
      <c r="F84332" t="s">
        <v>52</v>
      </c>
      <c r="G84332">
        <v>42773388</v>
      </c>
      <c r="H84332" t="s">
        <v>14046</v>
      </c>
      <c r="I84332" t="s">
        <v>25</v>
      </c>
      <c r="J84332" t="s">
        <v>11677</v>
      </c>
      <c r="K84332" t="s">
        <v>14047</v>
      </c>
      <c r="L84332" t="s">
        <v>163012</v>
      </c>
      <c r="M84332" t="s">
        <v>10</v>
      </c>
      <c r="N84332" t="b">
        <v>1</v>
      </c>
    </row>
    <row r="84333" spans="1:14" x14ac:dyDescent="0.25">
      <c r="A84333" t="s">
        <v>86111</v>
      </c>
      <c r="B84333">
        <v>6.0908726397336597E-2</v>
      </c>
      <c r="C84333">
        <v>0.1032190134528462</v>
      </c>
      <c r="D84333">
        <v>9.0668245869320499E-2</v>
      </c>
      <c r="E84333">
        <v>0.99995678735156557</v>
      </c>
      <c r="F84333" t="s">
        <v>1</v>
      </c>
      <c r="G84333">
        <v>532964</v>
      </c>
      <c r="H84333" t="s">
        <v>163012</v>
      </c>
      <c r="I84333" t="s">
        <v>2</v>
      </c>
      <c r="J84333" t="s">
        <v>163012</v>
      </c>
      <c r="K84333" t="s">
        <v>163012</v>
      </c>
      <c r="L84333" t="s">
        <v>163012</v>
      </c>
      <c r="M84333" t="s">
        <v>163012</v>
      </c>
      <c r="N84333" t="b">
        <v>0</v>
      </c>
    </row>
    <row r="84334" spans="1:14" x14ac:dyDescent="0.25">
      <c r="A84334" t="s">
        <v>128599</v>
      </c>
      <c r="B84334">
        <v>7.6162783023530897E-2</v>
      </c>
      <c r="C84334">
        <v>0.10322065686307499</v>
      </c>
      <c r="D84334">
        <v>9.0669769217721699E-2</v>
      </c>
      <c r="E84334">
        <v>0.99995678735156557</v>
      </c>
      <c r="F84334" t="s">
        <v>90</v>
      </c>
      <c r="G84334">
        <v>74385547</v>
      </c>
      <c r="H84334" t="s">
        <v>163012</v>
      </c>
      <c r="I84334" t="s">
        <v>2</v>
      </c>
      <c r="J84334" t="s">
        <v>128600</v>
      </c>
      <c r="K84334" t="s">
        <v>128601</v>
      </c>
      <c r="L84334" t="s">
        <v>163012</v>
      </c>
      <c r="M84334" t="s">
        <v>163012</v>
      </c>
      <c r="N84334" t="b">
        <v>0</v>
      </c>
    </row>
    <row r="84335" spans="1:14" x14ac:dyDescent="0.25">
      <c r="A84335" t="s">
        <v>162075</v>
      </c>
      <c r="B84335">
        <v>-1.5350754750423599E-2</v>
      </c>
      <c r="C84335">
        <v>9.6625169759235699E-2</v>
      </c>
      <c r="D84335">
        <v>9.0672232686036802E-2</v>
      </c>
      <c r="E84335">
        <v>0.99995678735156557</v>
      </c>
      <c r="F84335" t="s">
        <v>63</v>
      </c>
      <c r="G84335">
        <v>44816563</v>
      </c>
      <c r="H84335" t="s">
        <v>163012</v>
      </c>
      <c r="I84335" t="s">
        <v>2</v>
      </c>
      <c r="J84335" t="s">
        <v>163012</v>
      </c>
      <c r="K84335" t="s">
        <v>163012</v>
      </c>
      <c r="L84335" t="s">
        <v>163012</v>
      </c>
      <c r="M84335" t="s">
        <v>163012</v>
      </c>
      <c r="N84335" t="b">
        <v>0</v>
      </c>
    </row>
    <row r="84336" spans="1:14" x14ac:dyDescent="0.25">
      <c r="A84336" t="s">
        <v>69639</v>
      </c>
      <c r="B84336">
        <v>-1.1413517396111199E-2</v>
      </c>
      <c r="C84336">
        <v>9.6625295662834995E-2</v>
      </c>
      <c r="D84336">
        <v>9.0672355704630794E-2</v>
      </c>
      <c r="E84336">
        <v>0.99995678735156557</v>
      </c>
      <c r="F84336" t="s">
        <v>46</v>
      </c>
      <c r="G84336">
        <v>32934020</v>
      </c>
      <c r="H84336" t="s">
        <v>69640</v>
      </c>
      <c r="I84336" t="s">
        <v>25</v>
      </c>
      <c r="J84336" t="s">
        <v>158</v>
      </c>
      <c r="K84336" t="s">
        <v>69641</v>
      </c>
      <c r="L84336" t="s">
        <v>163012</v>
      </c>
      <c r="M84336" t="s">
        <v>163012</v>
      </c>
      <c r="N84336" t="b">
        <v>0</v>
      </c>
    </row>
    <row r="84337" spans="1:14" x14ac:dyDescent="0.25">
      <c r="A84337" t="s">
        <v>129792</v>
      </c>
      <c r="B84337">
        <v>-2.6950005227801398E-2</v>
      </c>
      <c r="C84337">
        <v>9.66253088123422E-2</v>
      </c>
      <c r="D84337">
        <v>9.0672368552825303E-2</v>
      </c>
      <c r="E84337">
        <v>0.99995678735156557</v>
      </c>
      <c r="F84337" t="s">
        <v>56</v>
      </c>
      <c r="G84337">
        <v>116231562</v>
      </c>
      <c r="H84337" t="s">
        <v>163012</v>
      </c>
      <c r="I84337" t="s">
        <v>2</v>
      </c>
      <c r="J84337" t="s">
        <v>163012</v>
      </c>
      <c r="K84337" t="s">
        <v>163012</v>
      </c>
      <c r="L84337" t="s">
        <v>163012</v>
      </c>
      <c r="M84337" t="s">
        <v>163012</v>
      </c>
      <c r="N84337" t="b">
        <v>0</v>
      </c>
    </row>
    <row r="84338" spans="1:14" x14ac:dyDescent="0.25">
      <c r="A84338" t="s">
        <v>40674</v>
      </c>
      <c r="B84338">
        <v>6.9474077637022499E-2</v>
      </c>
      <c r="C84338">
        <v>0.1032253589800981</v>
      </c>
      <c r="D84338">
        <v>9.0674127821654502E-2</v>
      </c>
      <c r="E84338">
        <v>0.99995678735156557</v>
      </c>
      <c r="F84338" t="s">
        <v>46</v>
      </c>
      <c r="G84338">
        <v>104093378</v>
      </c>
      <c r="H84338" t="s">
        <v>163012</v>
      </c>
      <c r="I84338" t="s">
        <v>2</v>
      </c>
      <c r="J84338" t="s">
        <v>1823</v>
      </c>
      <c r="K84338" t="s">
        <v>40675</v>
      </c>
      <c r="L84338" t="s">
        <v>163012</v>
      </c>
      <c r="M84338" t="s">
        <v>163012</v>
      </c>
      <c r="N84338" t="b">
        <v>0</v>
      </c>
    </row>
    <row r="84339" spans="1:14" x14ac:dyDescent="0.25">
      <c r="A84339" t="s">
        <v>67398</v>
      </c>
      <c r="B84339">
        <v>-7.4067414873872903E-2</v>
      </c>
      <c r="C84339">
        <v>9.6628370300178401E-2</v>
      </c>
      <c r="D84339">
        <v>9.0675359890379198E-2</v>
      </c>
      <c r="E84339">
        <v>0.99995678735156557</v>
      </c>
      <c r="F84339" t="s">
        <v>56</v>
      </c>
      <c r="G84339">
        <v>158098106</v>
      </c>
      <c r="H84339" t="s">
        <v>67399</v>
      </c>
      <c r="I84339" t="s">
        <v>25</v>
      </c>
      <c r="J84339" t="s">
        <v>163012</v>
      </c>
      <c r="K84339" t="s">
        <v>163012</v>
      </c>
      <c r="L84339" t="s">
        <v>163012</v>
      </c>
      <c r="M84339" t="s">
        <v>163012</v>
      </c>
      <c r="N84339" t="b">
        <v>0</v>
      </c>
    </row>
    <row r="84340" spans="1:14" x14ac:dyDescent="0.25">
      <c r="A84340" t="s">
        <v>132201</v>
      </c>
      <c r="B84340">
        <v>-4.8249445843508001E-2</v>
      </c>
      <c r="C84340">
        <v>9.6630923947986003E-2</v>
      </c>
      <c r="D84340">
        <v>9.0677855027171503E-2</v>
      </c>
      <c r="E84340">
        <v>0.99995678735156557</v>
      </c>
      <c r="F84340" t="s">
        <v>17</v>
      </c>
      <c r="G84340">
        <v>7576752</v>
      </c>
      <c r="H84340" t="s">
        <v>163012</v>
      </c>
      <c r="I84340" t="s">
        <v>2</v>
      </c>
      <c r="J84340" t="s">
        <v>213</v>
      </c>
      <c r="K84340" t="s">
        <v>132202</v>
      </c>
      <c r="L84340" t="s">
        <v>163012</v>
      </c>
      <c r="M84340" t="s">
        <v>163012</v>
      </c>
      <c r="N84340" t="b">
        <v>0</v>
      </c>
    </row>
    <row r="84341" spans="1:14" x14ac:dyDescent="0.25">
      <c r="A84341" t="s">
        <v>36466</v>
      </c>
      <c r="B84341">
        <v>-5.0753501177589602E-2</v>
      </c>
      <c r="C84341">
        <v>9.6632583913709394E-2</v>
      </c>
      <c r="D84341">
        <v>9.0679476959897198E-2</v>
      </c>
      <c r="E84341">
        <v>0.99995678735156557</v>
      </c>
      <c r="F84341" t="s">
        <v>78</v>
      </c>
      <c r="G84341">
        <v>160421357</v>
      </c>
      <c r="H84341" t="s">
        <v>8570</v>
      </c>
      <c r="I84341" t="s">
        <v>8</v>
      </c>
      <c r="J84341" t="s">
        <v>134</v>
      </c>
      <c r="K84341" t="s">
        <v>36467</v>
      </c>
      <c r="L84341" t="s">
        <v>163012</v>
      </c>
      <c r="M84341" t="s">
        <v>163012</v>
      </c>
      <c r="N84341" t="b">
        <v>0</v>
      </c>
    </row>
    <row r="84342" spans="1:14" x14ac:dyDescent="0.25">
      <c r="A84342" t="s">
        <v>102957</v>
      </c>
      <c r="B84342">
        <v>3.7357932732357699E-2</v>
      </c>
      <c r="C84342">
        <v>0.10323171340485129</v>
      </c>
      <c r="D84342">
        <v>9.0680018040959195E-2</v>
      </c>
      <c r="E84342">
        <v>0.99995678735156557</v>
      </c>
      <c r="F84342" t="s">
        <v>17</v>
      </c>
      <c r="G84342">
        <v>16649348</v>
      </c>
      <c r="H84342" t="s">
        <v>163012</v>
      </c>
      <c r="I84342" t="s">
        <v>2</v>
      </c>
      <c r="J84342" t="s">
        <v>163012</v>
      </c>
      <c r="K84342" t="s">
        <v>163012</v>
      </c>
      <c r="L84342" t="s">
        <v>163012</v>
      </c>
      <c r="M84342" t="s">
        <v>163012</v>
      </c>
      <c r="N84342" t="b">
        <v>0</v>
      </c>
    </row>
    <row r="84343" spans="1:14" x14ac:dyDescent="0.25">
      <c r="A84343" t="s">
        <v>41971</v>
      </c>
      <c r="B84343">
        <v>-5.2626802308350998E-3</v>
      </c>
      <c r="C84343">
        <v>9.6633202783806299E-2</v>
      </c>
      <c r="D84343">
        <v>9.0680081650761593E-2</v>
      </c>
      <c r="E84343">
        <v>0.99995678735156557</v>
      </c>
      <c r="F84343" t="s">
        <v>46</v>
      </c>
      <c r="G84343">
        <v>71320835</v>
      </c>
      <c r="H84343" t="s">
        <v>28879</v>
      </c>
      <c r="I84343" t="s">
        <v>25</v>
      </c>
      <c r="J84343" t="s">
        <v>18</v>
      </c>
      <c r="K84343" t="s">
        <v>28880</v>
      </c>
      <c r="L84343" t="s">
        <v>163012</v>
      </c>
      <c r="M84343" t="s">
        <v>28</v>
      </c>
      <c r="N84343" t="b">
        <v>1</v>
      </c>
    </row>
    <row r="84344" spans="1:14" x14ac:dyDescent="0.25">
      <c r="A84344" t="s">
        <v>129664</v>
      </c>
      <c r="B84344">
        <v>6.8754230945915595E-2</v>
      </c>
      <c r="C84344">
        <v>0.10323229570383929</v>
      </c>
      <c r="D84344">
        <v>9.0680557802632206E-2</v>
      </c>
      <c r="E84344">
        <v>0.99995678735156557</v>
      </c>
      <c r="F84344" t="s">
        <v>33</v>
      </c>
      <c r="G84344">
        <v>86302954</v>
      </c>
      <c r="H84344" t="s">
        <v>163012</v>
      </c>
      <c r="I84344" t="s">
        <v>2</v>
      </c>
      <c r="J84344" t="s">
        <v>163012</v>
      </c>
      <c r="K84344" t="s">
        <v>163012</v>
      </c>
      <c r="L84344" t="s">
        <v>163012</v>
      </c>
      <c r="M84344" t="s">
        <v>163012</v>
      </c>
      <c r="N84344" t="b">
        <v>0</v>
      </c>
    </row>
    <row r="84345" spans="1:14" x14ac:dyDescent="0.25">
      <c r="A84345" t="s">
        <v>925</v>
      </c>
      <c r="B84345">
        <v>-4.1328889749216398E-2</v>
      </c>
      <c r="C84345">
        <v>9.6634366647794095E-2</v>
      </c>
      <c r="D84345">
        <v>9.0681218849293005E-2</v>
      </c>
      <c r="E84345">
        <v>0.99995678735156557</v>
      </c>
      <c r="F84345" t="s">
        <v>78</v>
      </c>
      <c r="G84345">
        <v>111531791</v>
      </c>
      <c r="H84345" t="s">
        <v>163012</v>
      </c>
      <c r="I84345" t="s">
        <v>2</v>
      </c>
      <c r="J84345" t="s">
        <v>163012</v>
      </c>
      <c r="K84345" t="s">
        <v>163012</v>
      </c>
      <c r="L84345" t="s">
        <v>163012</v>
      </c>
      <c r="M84345" t="s">
        <v>80</v>
      </c>
      <c r="N84345" t="b">
        <v>1</v>
      </c>
    </row>
    <row r="84346" spans="1:14" x14ac:dyDescent="0.25">
      <c r="A84346" t="s">
        <v>24725</v>
      </c>
      <c r="B84346">
        <v>1.3142123332649599E-2</v>
      </c>
      <c r="C84346">
        <v>0.1032335385996548</v>
      </c>
      <c r="D84346">
        <v>9.0681709904657695E-2</v>
      </c>
      <c r="E84346">
        <v>0.99995678735156557</v>
      </c>
      <c r="F84346" t="s">
        <v>361</v>
      </c>
      <c r="G84346">
        <v>50168425</v>
      </c>
      <c r="H84346" t="s">
        <v>163012</v>
      </c>
      <c r="I84346" t="s">
        <v>2</v>
      </c>
      <c r="J84346" t="s">
        <v>18</v>
      </c>
      <c r="K84346" t="s">
        <v>24726</v>
      </c>
      <c r="L84346" t="s">
        <v>163012</v>
      </c>
      <c r="M84346" t="s">
        <v>163012</v>
      </c>
      <c r="N84346" t="b">
        <v>0</v>
      </c>
    </row>
    <row r="84347" spans="1:14" x14ac:dyDescent="0.25">
      <c r="A84347" t="s">
        <v>56892</v>
      </c>
      <c r="B84347">
        <v>7.03755083582977E-2</v>
      </c>
      <c r="C84347">
        <v>0.10323520729096659</v>
      </c>
      <c r="D84347">
        <v>9.0683256698905201E-2</v>
      </c>
      <c r="E84347">
        <v>0.99995678735156557</v>
      </c>
      <c r="F84347" t="s">
        <v>78</v>
      </c>
      <c r="G84347">
        <v>106094465</v>
      </c>
      <c r="H84347" t="s">
        <v>163012</v>
      </c>
      <c r="I84347" t="s">
        <v>2</v>
      </c>
      <c r="J84347" t="s">
        <v>163012</v>
      </c>
      <c r="K84347" t="s">
        <v>163012</v>
      </c>
      <c r="L84347" t="s">
        <v>163012</v>
      </c>
      <c r="M84347" t="s">
        <v>163012</v>
      </c>
      <c r="N84347" t="b">
        <v>0</v>
      </c>
    </row>
    <row r="84348" spans="1:14" x14ac:dyDescent="0.25">
      <c r="A84348" t="s">
        <v>76784</v>
      </c>
      <c r="B84348">
        <v>4.60689041517112E-2</v>
      </c>
      <c r="C84348">
        <v>0.10323579760259211</v>
      </c>
      <c r="D84348">
        <v>9.0683803888884196E-2</v>
      </c>
      <c r="E84348">
        <v>0.99995678735156557</v>
      </c>
      <c r="F84348" t="s">
        <v>6</v>
      </c>
      <c r="G84348">
        <v>224108515</v>
      </c>
      <c r="H84348" t="s">
        <v>163012</v>
      </c>
      <c r="I84348" t="s">
        <v>2</v>
      </c>
      <c r="J84348" t="s">
        <v>18</v>
      </c>
      <c r="K84348" t="s">
        <v>76785</v>
      </c>
      <c r="L84348" t="s">
        <v>163012</v>
      </c>
      <c r="M84348" t="s">
        <v>163012</v>
      </c>
      <c r="N84348" t="b">
        <v>0</v>
      </c>
    </row>
    <row r="84349" spans="1:14" x14ac:dyDescent="0.25">
      <c r="A84349" t="s">
        <v>146550</v>
      </c>
      <c r="B84349">
        <v>-4.2797967111332297E-2</v>
      </c>
      <c r="C84349">
        <v>9.6637875963170403E-2</v>
      </c>
      <c r="D84349">
        <v>9.0684647765356299E-2</v>
      </c>
      <c r="E84349">
        <v>0.99995678735156557</v>
      </c>
      <c r="F84349" t="s">
        <v>1</v>
      </c>
      <c r="G84349">
        <v>19103289</v>
      </c>
      <c r="H84349" t="s">
        <v>146551</v>
      </c>
      <c r="I84349" t="s">
        <v>8</v>
      </c>
      <c r="J84349" t="s">
        <v>18</v>
      </c>
      <c r="K84349" t="s">
        <v>146552</v>
      </c>
      <c r="L84349" t="s">
        <v>163012</v>
      </c>
      <c r="M84349" t="s">
        <v>28</v>
      </c>
      <c r="N84349" t="b">
        <v>1</v>
      </c>
    </row>
    <row r="84350" spans="1:14" x14ac:dyDescent="0.25">
      <c r="A84350" t="s">
        <v>52779</v>
      </c>
      <c r="B84350">
        <v>7.8773659601472003E-3</v>
      </c>
      <c r="C84350">
        <v>0.10323746321859389</v>
      </c>
      <c r="D84350">
        <v>9.0685347834286598E-2</v>
      </c>
      <c r="E84350">
        <v>0.99995678735156557</v>
      </c>
      <c r="F84350" t="s">
        <v>52</v>
      </c>
      <c r="G84350">
        <v>58238324</v>
      </c>
      <c r="H84350" t="s">
        <v>52780</v>
      </c>
      <c r="I84350" t="s">
        <v>25</v>
      </c>
      <c r="J84350" t="s">
        <v>92</v>
      </c>
      <c r="K84350" t="s">
        <v>17042</v>
      </c>
      <c r="L84350" t="s">
        <v>163012</v>
      </c>
      <c r="M84350" t="s">
        <v>28</v>
      </c>
      <c r="N84350" t="b">
        <v>1</v>
      </c>
    </row>
    <row r="84351" spans="1:14" x14ac:dyDescent="0.25">
      <c r="A84351" t="s">
        <v>118414</v>
      </c>
      <c r="B84351">
        <v>-3.7251457734727503E-2</v>
      </c>
      <c r="C84351">
        <v>9.6638736701584793E-2</v>
      </c>
      <c r="D84351">
        <v>9.0685488784749094E-2</v>
      </c>
      <c r="E84351">
        <v>0.99995678735156557</v>
      </c>
      <c r="F84351" t="s">
        <v>100</v>
      </c>
      <c r="G84351">
        <v>118265858</v>
      </c>
      <c r="H84351" t="s">
        <v>163012</v>
      </c>
      <c r="I84351" t="s">
        <v>2</v>
      </c>
      <c r="J84351" t="s">
        <v>163012</v>
      </c>
      <c r="K84351" t="s">
        <v>163012</v>
      </c>
      <c r="L84351" t="s">
        <v>163012</v>
      </c>
      <c r="M84351" t="s">
        <v>80</v>
      </c>
      <c r="N84351" t="b">
        <v>1</v>
      </c>
    </row>
    <row r="84352" spans="1:14" x14ac:dyDescent="0.25">
      <c r="A84352" t="s">
        <v>90122</v>
      </c>
      <c r="B84352">
        <v>8.4836903756356496E-2</v>
      </c>
      <c r="C84352">
        <v>0.10323801598885241</v>
      </c>
      <c r="D84352">
        <v>9.0685860225853093E-2</v>
      </c>
      <c r="E84352">
        <v>0.99995678735156557</v>
      </c>
      <c r="F84352" t="s">
        <v>1</v>
      </c>
      <c r="G84352">
        <v>135301922</v>
      </c>
      <c r="H84352" t="s">
        <v>90123</v>
      </c>
      <c r="I84352" t="s">
        <v>25</v>
      </c>
      <c r="J84352" t="s">
        <v>163012</v>
      </c>
      <c r="K84352" t="s">
        <v>163012</v>
      </c>
      <c r="L84352" t="s">
        <v>163012</v>
      </c>
      <c r="M84352" t="s">
        <v>163012</v>
      </c>
      <c r="N84352" t="b">
        <v>0</v>
      </c>
    </row>
    <row r="84353" spans="1:14" x14ac:dyDescent="0.25">
      <c r="A84353" t="s">
        <v>97518</v>
      </c>
      <c r="B84353">
        <v>5.0408941022635198E-2</v>
      </c>
      <c r="C84353">
        <v>0.1032387117503324</v>
      </c>
      <c r="D84353">
        <v>9.0686505163646E-2</v>
      </c>
      <c r="E84353">
        <v>0.99995678735156557</v>
      </c>
      <c r="F84353" t="s">
        <v>30</v>
      </c>
      <c r="G84353">
        <v>94598694</v>
      </c>
      <c r="H84353" t="s">
        <v>163012</v>
      </c>
      <c r="I84353" t="s">
        <v>2</v>
      </c>
      <c r="J84353" t="s">
        <v>18</v>
      </c>
      <c r="K84353" t="s">
        <v>97519</v>
      </c>
      <c r="L84353" t="s">
        <v>163012</v>
      </c>
      <c r="M84353" t="s">
        <v>163012</v>
      </c>
      <c r="N84353" t="b">
        <v>0</v>
      </c>
    </row>
    <row r="84354" spans="1:14" x14ac:dyDescent="0.25">
      <c r="A84354" t="s">
        <v>81501</v>
      </c>
      <c r="B84354">
        <v>-5.1858912661042998E-2</v>
      </c>
      <c r="C84354">
        <v>9.6639916458895206E-2</v>
      </c>
      <c r="D84354">
        <v>9.0686641514956604E-2</v>
      </c>
      <c r="E84354">
        <v>0.99995678735156557</v>
      </c>
      <c r="F84354" t="s">
        <v>43</v>
      </c>
      <c r="G84354">
        <v>54579736</v>
      </c>
      <c r="H84354" t="s">
        <v>163012</v>
      </c>
      <c r="I84354" t="s">
        <v>2</v>
      </c>
      <c r="J84354" t="s">
        <v>2694</v>
      </c>
      <c r="K84354" t="s">
        <v>81502</v>
      </c>
      <c r="L84354" t="s">
        <v>163012</v>
      </c>
      <c r="M84354" t="s">
        <v>10</v>
      </c>
      <c r="N84354" t="b">
        <v>1</v>
      </c>
    </row>
    <row r="84355" spans="1:14" x14ac:dyDescent="0.25">
      <c r="A84355" t="s">
        <v>103692</v>
      </c>
      <c r="B84355">
        <v>2.6999293264672899E-2</v>
      </c>
      <c r="C84355">
        <v>0.10323959943748311</v>
      </c>
      <c r="D84355">
        <v>9.0687328007744497E-2</v>
      </c>
      <c r="E84355">
        <v>0.99995678735156557</v>
      </c>
      <c r="F84355" t="s">
        <v>49</v>
      </c>
      <c r="G84355">
        <v>94712332</v>
      </c>
      <c r="H84355" t="s">
        <v>81344</v>
      </c>
      <c r="I84355" t="s">
        <v>25</v>
      </c>
      <c r="J84355" t="s">
        <v>1015</v>
      </c>
      <c r="K84355" t="s">
        <v>81345</v>
      </c>
      <c r="L84355" t="s">
        <v>163012</v>
      </c>
      <c r="M84355" t="s">
        <v>163012</v>
      </c>
      <c r="N84355" t="b">
        <v>0</v>
      </c>
    </row>
    <row r="84356" spans="1:14" x14ac:dyDescent="0.25">
      <c r="A84356" t="s">
        <v>71095</v>
      </c>
      <c r="B84356">
        <v>0.1124935723044212</v>
      </c>
      <c r="C84356">
        <v>0.1032403615008603</v>
      </c>
      <c r="D84356">
        <v>9.0688034404836596E-2</v>
      </c>
      <c r="E84356">
        <v>0.99995678735156557</v>
      </c>
      <c r="F84356" t="s">
        <v>56</v>
      </c>
      <c r="G84356">
        <v>79877107</v>
      </c>
      <c r="H84356" t="s">
        <v>163012</v>
      </c>
      <c r="I84356" t="s">
        <v>2</v>
      </c>
      <c r="J84356" t="s">
        <v>163012</v>
      </c>
      <c r="K84356" t="s">
        <v>163012</v>
      </c>
      <c r="L84356" t="s">
        <v>163012</v>
      </c>
      <c r="M84356" t="s">
        <v>163012</v>
      </c>
      <c r="N84356" t="b">
        <v>0</v>
      </c>
    </row>
    <row r="84357" spans="1:14" x14ac:dyDescent="0.25">
      <c r="A84357" t="s">
        <v>89878</v>
      </c>
      <c r="B84357">
        <v>1.5648985459416401E-2</v>
      </c>
      <c r="C84357">
        <v>0.10324084358588501</v>
      </c>
      <c r="D84357">
        <v>9.06884812752414E-2</v>
      </c>
      <c r="E84357">
        <v>0.99995678735156557</v>
      </c>
      <c r="F84357" t="s">
        <v>33</v>
      </c>
      <c r="G84357">
        <v>6191639</v>
      </c>
      <c r="H84357" t="s">
        <v>163012</v>
      </c>
      <c r="I84357" t="s">
        <v>2</v>
      </c>
      <c r="J84357" t="s">
        <v>163012</v>
      </c>
      <c r="K84357" t="s">
        <v>163012</v>
      </c>
      <c r="L84357" t="s">
        <v>163012</v>
      </c>
      <c r="M84357" t="s">
        <v>163012</v>
      </c>
      <c r="N84357" t="b">
        <v>0</v>
      </c>
    </row>
    <row r="84358" spans="1:14" x14ac:dyDescent="0.25">
      <c r="A84358" t="s">
        <v>22554</v>
      </c>
      <c r="B84358">
        <v>-9.4521966450611297E-2</v>
      </c>
      <c r="C84358">
        <v>9.6642025156011793E-2</v>
      </c>
      <c r="D84358">
        <v>9.0688701905173599E-2</v>
      </c>
      <c r="E84358">
        <v>0.99995678735156557</v>
      </c>
      <c r="F84358" t="s">
        <v>361</v>
      </c>
      <c r="G84358">
        <v>63295379</v>
      </c>
      <c r="H84358" t="s">
        <v>22555</v>
      </c>
      <c r="I84358" t="s">
        <v>8</v>
      </c>
      <c r="J84358" t="s">
        <v>163012</v>
      </c>
      <c r="K84358" t="s">
        <v>163012</v>
      </c>
      <c r="L84358" t="s">
        <v>163012</v>
      </c>
      <c r="M84358" t="s">
        <v>10</v>
      </c>
      <c r="N84358" t="b">
        <v>1</v>
      </c>
    </row>
    <row r="84359" spans="1:14" x14ac:dyDescent="0.25">
      <c r="A84359" t="s">
        <v>39419</v>
      </c>
      <c r="B84359">
        <v>-8.3818111363604203E-2</v>
      </c>
      <c r="C84359">
        <v>9.6643684279579894E-2</v>
      </c>
      <c r="D84359">
        <v>9.0690323022047006E-2</v>
      </c>
      <c r="E84359">
        <v>0.99995678735156557</v>
      </c>
      <c r="F84359" t="s">
        <v>82</v>
      </c>
      <c r="G84359">
        <v>31115058</v>
      </c>
      <c r="H84359" t="s">
        <v>163012</v>
      </c>
      <c r="I84359" t="s">
        <v>2</v>
      </c>
      <c r="J84359" t="s">
        <v>163012</v>
      </c>
      <c r="K84359" t="s">
        <v>163012</v>
      </c>
      <c r="L84359" t="s">
        <v>163012</v>
      </c>
      <c r="M84359" t="s">
        <v>10</v>
      </c>
      <c r="N84359" t="b">
        <v>1</v>
      </c>
    </row>
    <row r="84360" spans="1:14" x14ac:dyDescent="0.25">
      <c r="A84360" t="s">
        <v>93008</v>
      </c>
      <c r="B84360">
        <v>2.8815829388554499E-2</v>
      </c>
      <c r="C84360">
        <v>0.10324335280067989</v>
      </c>
      <c r="D84360">
        <v>9.0690807202509799E-2</v>
      </c>
      <c r="E84360">
        <v>0.99995678735156557</v>
      </c>
      <c r="F84360" t="s">
        <v>1</v>
      </c>
      <c r="G84360">
        <v>35115838</v>
      </c>
      <c r="H84360" t="s">
        <v>312</v>
      </c>
      <c r="I84360" t="s">
        <v>25</v>
      </c>
      <c r="J84360" t="s">
        <v>1476</v>
      </c>
      <c r="K84360" t="s">
        <v>87922</v>
      </c>
      <c r="L84360" t="s">
        <v>163012</v>
      </c>
      <c r="M84360" t="s">
        <v>28</v>
      </c>
      <c r="N84360" t="b">
        <v>1</v>
      </c>
    </row>
    <row r="84361" spans="1:14" x14ac:dyDescent="0.25">
      <c r="A84361" t="s">
        <v>14443</v>
      </c>
      <c r="B84361">
        <v>5.62498908933085E-2</v>
      </c>
      <c r="C84361">
        <v>0.1032462557875458</v>
      </c>
      <c r="D84361">
        <v>9.0693498142256898E-2</v>
      </c>
      <c r="E84361">
        <v>0.99995678735156557</v>
      </c>
      <c r="F84361" t="s">
        <v>43</v>
      </c>
      <c r="G84361">
        <v>683111</v>
      </c>
      <c r="H84361" t="s">
        <v>163012</v>
      </c>
      <c r="I84361" t="s">
        <v>2</v>
      </c>
      <c r="J84361" t="s">
        <v>163012</v>
      </c>
      <c r="K84361" t="s">
        <v>163012</v>
      </c>
      <c r="L84361" t="s">
        <v>163012</v>
      </c>
      <c r="M84361" t="s">
        <v>163012</v>
      </c>
      <c r="N84361" t="b">
        <v>0</v>
      </c>
    </row>
    <row r="84362" spans="1:14" x14ac:dyDescent="0.25">
      <c r="A84362" t="s">
        <v>56758</v>
      </c>
      <c r="B84362">
        <v>3.8443859543221999E-2</v>
      </c>
      <c r="C84362">
        <v>0.1032467453344692</v>
      </c>
      <c r="D84362">
        <v>9.0693951930888597E-2</v>
      </c>
      <c r="E84362">
        <v>0.99995678735156557</v>
      </c>
      <c r="F84362" t="s">
        <v>56</v>
      </c>
      <c r="G84362">
        <v>65372591</v>
      </c>
      <c r="H84362" t="s">
        <v>56759</v>
      </c>
      <c r="I84362" t="s">
        <v>8</v>
      </c>
      <c r="J84362" t="s">
        <v>126</v>
      </c>
      <c r="K84362" t="s">
        <v>56760</v>
      </c>
      <c r="L84362" t="s">
        <v>163012</v>
      </c>
      <c r="M84362" t="s">
        <v>163012</v>
      </c>
      <c r="N84362" t="b">
        <v>0</v>
      </c>
    </row>
    <row r="84363" spans="1:14" x14ac:dyDescent="0.25">
      <c r="A84363" t="s">
        <v>3532</v>
      </c>
      <c r="B84363">
        <v>5.68424339233553E-2</v>
      </c>
      <c r="C84363">
        <v>0.10324757125588779</v>
      </c>
      <c r="D84363">
        <v>9.0694717524258506E-2</v>
      </c>
      <c r="E84363">
        <v>0.99995678735156557</v>
      </c>
      <c r="F84363" t="s">
        <v>6</v>
      </c>
      <c r="G84363">
        <v>209756782</v>
      </c>
      <c r="H84363" t="s">
        <v>163012</v>
      </c>
      <c r="I84363" t="s">
        <v>2</v>
      </c>
      <c r="J84363" t="s">
        <v>163012</v>
      </c>
      <c r="K84363" t="s">
        <v>163012</v>
      </c>
      <c r="L84363" t="s">
        <v>3533</v>
      </c>
      <c r="M84363" t="s">
        <v>28</v>
      </c>
      <c r="N84363" t="b">
        <v>1</v>
      </c>
    </row>
    <row r="84364" spans="1:14" x14ac:dyDescent="0.25">
      <c r="A84364" t="s">
        <v>42287</v>
      </c>
      <c r="B84364">
        <v>3.7522132365673901E-2</v>
      </c>
      <c r="C84364">
        <v>0.1032531091022172</v>
      </c>
      <c r="D84364">
        <v>9.0699850876369503E-2</v>
      </c>
      <c r="E84364">
        <v>0.99995678735156557</v>
      </c>
      <c r="F84364" t="s">
        <v>21</v>
      </c>
      <c r="G84364">
        <v>3412430</v>
      </c>
      <c r="H84364" t="s">
        <v>163012</v>
      </c>
      <c r="I84364" t="s">
        <v>2</v>
      </c>
      <c r="J84364" t="s">
        <v>163012</v>
      </c>
      <c r="K84364" t="s">
        <v>163012</v>
      </c>
      <c r="L84364" t="s">
        <v>163012</v>
      </c>
      <c r="M84364" t="s">
        <v>163012</v>
      </c>
      <c r="N84364" t="b">
        <v>0</v>
      </c>
    </row>
    <row r="84365" spans="1:14" x14ac:dyDescent="0.25">
      <c r="A84365" t="s">
        <v>17639</v>
      </c>
      <c r="B84365">
        <v>5.7237508655532697E-2</v>
      </c>
      <c r="C84365">
        <v>0.1032558154403742</v>
      </c>
      <c r="D84365">
        <v>9.0702359544122396E-2</v>
      </c>
      <c r="E84365">
        <v>0.99995678735156557</v>
      </c>
      <c r="F84365" t="s">
        <v>90</v>
      </c>
      <c r="G84365">
        <v>2672315</v>
      </c>
      <c r="H84365" t="s">
        <v>163012</v>
      </c>
      <c r="I84365" t="s">
        <v>2</v>
      </c>
      <c r="J84365" t="s">
        <v>163012</v>
      </c>
      <c r="K84365" t="s">
        <v>163012</v>
      </c>
      <c r="L84365" t="s">
        <v>163012</v>
      </c>
      <c r="M84365" t="s">
        <v>163012</v>
      </c>
      <c r="N84365" t="b">
        <v>0</v>
      </c>
    </row>
    <row r="84366" spans="1:14" x14ac:dyDescent="0.25">
      <c r="A84366" t="s">
        <v>97323</v>
      </c>
      <c r="B84366">
        <v>-5.3081056003952002E-3</v>
      </c>
      <c r="C84366">
        <v>9.6659683734936899E-2</v>
      </c>
      <c r="D84366">
        <v>9.0705956020521394E-2</v>
      </c>
      <c r="E84366">
        <v>0.99995678735156557</v>
      </c>
      <c r="F84366" t="s">
        <v>30</v>
      </c>
      <c r="G84366">
        <v>96333257</v>
      </c>
      <c r="H84366" t="s">
        <v>11639</v>
      </c>
      <c r="I84366" t="s">
        <v>25</v>
      </c>
      <c r="J84366" t="s">
        <v>1120</v>
      </c>
      <c r="K84366" t="s">
        <v>63989</v>
      </c>
      <c r="L84366" t="s">
        <v>163012</v>
      </c>
      <c r="M84366" t="s">
        <v>163012</v>
      </c>
      <c r="N84366" t="b">
        <v>0</v>
      </c>
    </row>
    <row r="84367" spans="1:14" x14ac:dyDescent="0.25">
      <c r="A84367" t="s">
        <v>127799</v>
      </c>
      <c r="B84367">
        <v>0.1052369807444484</v>
      </c>
      <c r="C84367">
        <v>0.1032600937592916</v>
      </c>
      <c r="D84367">
        <v>9.0706325382682904E-2</v>
      </c>
      <c r="E84367">
        <v>0.99995678735156557</v>
      </c>
      <c r="F84367" t="s">
        <v>6</v>
      </c>
      <c r="G84367">
        <v>40703619</v>
      </c>
      <c r="H84367" t="s">
        <v>163012</v>
      </c>
      <c r="I84367" t="s">
        <v>2</v>
      </c>
      <c r="J84367" t="s">
        <v>163012</v>
      </c>
      <c r="K84367" t="s">
        <v>163012</v>
      </c>
      <c r="L84367" t="s">
        <v>163012</v>
      </c>
      <c r="M84367" t="s">
        <v>163012</v>
      </c>
      <c r="N84367" t="b">
        <v>0</v>
      </c>
    </row>
    <row r="84368" spans="1:14" x14ac:dyDescent="0.25">
      <c r="A84368" t="s">
        <v>75575</v>
      </c>
      <c r="B84368">
        <v>-1.2226417035287001E-2</v>
      </c>
      <c r="C84368">
        <v>9.6663609301008702E-2</v>
      </c>
      <c r="D84368">
        <v>9.0709791688990807E-2</v>
      </c>
      <c r="E84368">
        <v>0.99995678735156557</v>
      </c>
      <c r="F84368" t="s">
        <v>23</v>
      </c>
      <c r="G84368">
        <v>74992603</v>
      </c>
      <c r="H84368" t="s">
        <v>163012</v>
      </c>
      <c r="I84368" t="s">
        <v>2</v>
      </c>
      <c r="J84368" t="s">
        <v>163012</v>
      </c>
      <c r="K84368" t="s">
        <v>163012</v>
      </c>
      <c r="L84368" t="s">
        <v>75576</v>
      </c>
      <c r="M84368" t="s">
        <v>163012</v>
      </c>
      <c r="N84368" t="b">
        <v>0</v>
      </c>
    </row>
    <row r="84369" spans="1:14" x14ac:dyDescent="0.25">
      <c r="A84369" t="s">
        <v>134087</v>
      </c>
      <c r="B84369">
        <v>1.0812500378497E-2</v>
      </c>
      <c r="C84369">
        <v>0.1032653150974458</v>
      </c>
      <c r="D84369">
        <v>9.07111653760998E-2</v>
      </c>
      <c r="E84369">
        <v>0.99995678735156557</v>
      </c>
      <c r="F84369" t="s">
        <v>43</v>
      </c>
      <c r="G84369">
        <v>113359041</v>
      </c>
      <c r="H84369" t="s">
        <v>31715</v>
      </c>
      <c r="I84369" t="s">
        <v>25</v>
      </c>
      <c r="J84369" t="s">
        <v>163012</v>
      </c>
      <c r="K84369" t="s">
        <v>163012</v>
      </c>
      <c r="L84369" t="s">
        <v>163012</v>
      </c>
      <c r="M84369" t="s">
        <v>28</v>
      </c>
      <c r="N84369" t="b">
        <v>1</v>
      </c>
    </row>
    <row r="84370" spans="1:14" x14ac:dyDescent="0.25">
      <c r="A84370" t="s">
        <v>148577</v>
      </c>
      <c r="B84370">
        <v>1.0709515248513801E-2</v>
      </c>
      <c r="C84370">
        <v>0.1032664979841124</v>
      </c>
      <c r="D84370">
        <v>9.0712261871491395E-2</v>
      </c>
      <c r="E84370">
        <v>0.99995678735156557</v>
      </c>
      <c r="F84370" t="s">
        <v>63</v>
      </c>
      <c r="G84370">
        <v>53197176</v>
      </c>
      <c r="H84370" t="s">
        <v>148578</v>
      </c>
      <c r="I84370" t="s">
        <v>25</v>
      </c>
      <c r="J84370" t="s">
        <v>20153</v>
      </c>
      <c r="K84370" t="s">
        <v>148579</v>
      </c>
      <c r="L84370" t="s">
        <v>163012</v>
      </c>
      <c r="M84370" t="s">
        <v>10</v>
      </c>
      <c r="N84370" t="b">
        <v>1</v>
      </c>
    </row>
    <row r="84371" spans="1:14" x14ac:dyDescent="0.25">
      <c r="A84371" t="s">
        <v>143217</v>
      </c>
      <c r="B84371">
        <v>-0.1056483842465826</v>
      </c>
      <c r="C84371">
        <v>9.6666925436758797E-2</v>
      </c>
      <c r="D84371">
        <v>9.0713031887992193E-2</v>
      </c>
      <c r="E84371">
        <v>0.99995678735156557</v>
      </c>
      <c r="F84371" t="s">
        <v>361</v>
      </c>
      <c r="G84371">
        <v>6007577</v>
      </c>
      <c r="H84371" t="s">
        <v>4013</v>
      </c>
      <c r="I84371" t="s">
        <v>8</v>
      </c>
      <c r="J84371" t="s">
        <v>163012</v>
      </c>
      <c r="K84371" t="s">
        <v>163012</v>
      </c>
      <c r="L84371" t="s">
        <v>163012</v>
      </c>
      <c r="M84371" t="s">
        <v>28</v>
      </c>
      <c r="N84371" t="b">
        <v>1</v>
      </c>
    </row>
    <row r="84372" spans="1:14" x14ac:dyDescent="0.25">
      <c r="A84372" t="s">
        <v>95689</v>
      </c>
      <c r="B84372">
        <v>-2.2271280096077602E-2</v>
      </c>
      <c r="C84372">
        <v>9.6667679806645798E-2</v>
      </c>
      <c r="D84372">
        <v>9.0713768984020601E-2</v>
      </c>
      <c r="E84372">
        <v>0.99995678735156557</v>
      </c>
      <c r="F84372" t="s">
        <v>17</v>
      </c>
      <c r="G84372">
        <v>101128212</v>
      </c>
      <c r="H84372" t="s">
        <v>95690</v>
      </c>
      <c r="I84372" t="s">
        <v>25</v>
      </c>
      <c r="J84372" t="s">
        <v>8316</v>
      </c>
      <c r="K84372" t="s">
        <v>95691</v>
      </c>
      <c r="L84372" t="s">
        <v>163012</v>
      </c>
      <c r="M84372" t="s">
        <v>163012</v>
      </c>
      <c r="N84372" t="b">
        <v>0</v>
      </c>
    </row>
    <row r="84373" spans="1:14" x14ac:dyDescent="0.25">
      <c r="A84373" t="s">
        <v>84502</v>
      </c>
      <c r="B84373">
        <v>4.5645290955515901E-2</v>
      </c>
      <c r="C84373">
        <v>0.1032685364503413</v>
      </c>
      <c r="D84373">
        <v>9.0714151461392903E-2</v>
      </c>
      <c r="E84373">
        <v>0.99995678735156557</v>
      </c>
      <c r="F84373" t="s">
        <v>1</v>
      </c>
      <c r="G84373">
        <v>125344267</v>
      </c>
      <c r="H84373" t="s">
        <v>163012</v>
      </c>
      <c r="I84373" t="s">
        <v>2</v>
      </c>
      <c r="J84373" t="s">
        <v>163012</v>
      </c>
      <c r="K84373" t="s">
        <v>163012</v>
      </c>
      <c r="L84373" t="s">
        <v>163012</v>
      </c>
      <c r="M84373" t="s">
        <v>163012</v>
      </c>
      <c r="N84373" t="b">
        <v>0</v>
      </c>
    </row>
    <row r="84374" spans="1:14" x14ac:dyDescent="0.25">
      <c r="A84374" t="s">
        <v>46712</v>
      </c>
      <c r="B84374">
        <v>-2.5913037254821299E-2</v>
      </c>
      <c r="C84374">
        <v>9.6669617077357398E-2</v>
      </c>
      <c r="D84374">
        <v>9.07156618953366E-2</v>
      </c>
      <c r="E84374">
        <v>0.99995678735156557</v>
      </c>
      <c r="F84374" t="s">
        <v>43</v>
      </c>
      <c r="G84374">
        <v>69739819</v>
      </c>
      <c r="H84374" t="s">
        <v>46713</v>
      </c>
      <c r="I84374" t="s">
        <v>8</v>
      </c>
      <c r="J84374" t="s">
        <v>46714</v>
      </c>
      <c r="K84374" t="s">
        <v>46715</v>
      </c>
      <c r="L84374" t="s">
        <v>163012</v>
      </c>
      <c r="M84374" t="s">
        <v>163012</v>
      </c>
      <c r="N84374" t="b">
        <v>0</v>
      </c>
    </row>
    <row r="84375" spans="1:14" x14ac:dyDescent="0.25">
      <c r="A84375" t="s">
        <v>54668</v>
      </c>
      <c r="B84375">
        <v>3.5098217187092301E-2</v>
      </c>
      <c r="C84375">
        <v>0.10327172290596109</v>
      </c>
      <c r="D84375">
        <v>9.0717105203016901E-2</v>
      </c>
      <c r="E84375">
        <v>0.99995678735156557</v>
      </c>
      <c r="F84375" t="s">
        <v>78</v>
      </c>
      <c r="G84375">
        <v>54982229</v>
      </c>
      <c r="H84375" t="s">
        <v>163012</v>
      </c>
      <c r="I84375" t="s">
        <v>2</v>
      </c>
      <c r="J84375" t="s">
        <v>163012</v>
      </c>
      <c r="K84375" t="s">
        <v>163012</v>
      </c>
      <c r="L84375" t="s">
        <v>163012</v>
      </c>
      <c r="M84375" t="s">
        <v>163012</v>
      </c>
      <c r="N84375" t="b">
        <v>0</v>
      </c>
    </row>
    <row r="84376" spans="1:14" x14ac:dyDescent="0.25">
      <c r="A84376" t="s">
        <v>58824</v>
      </c>
      <c r="B84376">
        <v>-3.6238150467207797E-2</v>
      </c>
      <c r="C84376">
        <v>9.6672088769372305E-2</v>
      </c>
      <c r="D84376">
        <v>9.0718076992912594E-2</v>
      </c>
      <c r="E84376">
        <v>0.99995678735156557</v>
      </c>
      <c r="F84376" t="s">
        <v>96</v>
      </c>
      <c r="G84376">
        <v>89101582</v>
      </c>
      <c r="H84376" t="s">
        <v>58825</v>
      </c>
      <c r="I84376" t="s">
        <v>25</v>
      </c>
      <c r="J84376" t="s">
        <v>53</v>
      </c>
      <c r="K84376" t="s">
        <v>58826</v>
      </c>
      <c r="L84376" t="s">
        <v>163012</v>
      </c>
      <c r="M84376" t="s">
        <v>80</v>
      </c>
      <c r="N84376" t="b">
        <v>1</v>
      </c>
    </row>
    <row r="84377" spans="1:14" x14ac:dyDescent="0.25">
      <c r="A84377" t="s">
        <v>122567</v>
      </c>
      <c r="B84377">
        <v>-3.1478276712368303E-2</v>
      </c>
      <c r="C84377">
        <v>9.6672349746344505E-2</v>
      </c>
      <c r="D84377">
        <v>9.0718331994419504E-2</v>
      </c>
      <c r="E84377">
        <v>0.99995678735156557</v>
      </c>
      <c r="F84377" t="s">
        <v>46</v>
      </c>
      <c r="G84377">
        <v>74652322</v>
      </c>
      <c r="H84377" t="s">
        <v>163012</v>
      </c>
      <c r="I84377" t="s">
        <v>2</v>
      </c>
      <c r="J84377" t="s">
        <v>163012</v>
      </c>
      <c r="K84377" t="s">
        <v>163012</v>
      </c>
      <c r="L84377" t="s">
        <v>163012</v>
      </c>
      <c r="M84377" t="s">
        <v>163012</v>
      </c>
      <c r="N84377" t="b">
        <v>0</v>
      </c>
    </row>
    <row r="84378" spans="1:14" x14ac:dyDescent="0.25">
      <c r="A84378" t="s">
        <v>161190</v>
      </c>
      <c r="B84378">
        <v>2.0269038929362899E-2</v>
      </c>
      <c r="C84378">
        <v>0.1032772855252482</v>
      </c>
      <c r="D84378">
        <v>9.0722261583492003E-2</v>
      </c>
      <c r="E84378">
        <v>0.99995678735156557</v>
      </c>
      <c r="F84378" t="s">
        <v>21</v>
      </c>
      <c r="G84378">
        <v>47831998</v>
      </c>
      <c r="H84378" t="s">
        <v>115667</v>
      </c>
      <c r="I84378" t="s">
        <v>8</v>
      </c>
      <c r="J84378" t="s">
        <v>3</v>
      </c>
      <c r="K84378" t="s">
        <v>161191</v>
      </c>
      <c r="L84378" t="s">
        <v>163012</v>
      </c>
      <c r="M84378" t="s">
        <v>163012</v>
      </c>
      <c r="N84378" t="b">
        <v>0</v>
      </c>
    </row>
    <row r="84379" spans="1:14" x14ac:dyDescent="0.25">
      <c r="A84379" t="s">
        <v>142742</v>
      </c>
      <c r="B84379">
        <v>5.1570596631179702E-2</v>
      </c>
      <c r="C84379">
        <v>0.1032790939271829</v>
      </c>
      <c r="D84379">
        <v>9.0723937920813597E-2</v>
      </c>
      <c r="E84379">
        <v>0.99995678735156557</v>
      </c>
      <c r="F84379" t="s">
        <v>90</v>
      </c>
      <c r="G84379">
        <v>232379729</v>
      </c>
      <c r="H84379" t="s">
        <v>134139</v>
      </c>
      <c r="I84379" t="s">
        <v>25</v>
      </c>
      <c r="J84379" t="s">
        <v>823</v>
      </c>
      <c r="K84379" t="s">
        <v>142743</v>
      </c>
      <c r="L84379" t="s">
        <v>163012</v>
      </c>
      <c r="M84379" t="s">
        <v>163012</v>
      </c>
      <c r="N84379" t="b">
        <v>0</v>
      </c>
    </row>
    <row r="84380" spans="1:14" x14ac:dyDescent="0.25">
      <c r="A84380" t="s">
        <v>69809</v>
      </c>
      <c r="B84380">
        <v>5.4874009240592103E-2</v>
      </c>
      <c r="C84380">
        <v>0.103279314621236</v>
      </c>
      <c r="D84380">
        <v>9.0724142498051705E-2</v>
      </c>
      <c r="E84380">
        <v>0.99995678735156557</v>
      </c>
      <c r="F84380" t="s">
        <v>17</v>
      </c>
      <c r="G84380">
        <v>45678144</v>
      </c>
      <c r="H84380" t="s">
        <v>163012</v>
      </c>
      <c r="I84380" t="s">
        <v>2</v>
      </c>
      <c r="J84380" t="s">
        <v>163012</v>
      </c>
      <c r="K84380" t="s">
        <v>163012</v>
      </c>
      <c r="L84380" t="s">
        <v>163012</v>
      </c>
      <c r="M84380" t="s">
        <v>163012</v>
      </c>
      <c r="N84380" t="b">
        <v>0</v>
      </c>
    </row>
    <row r="84381" spans="1:14" x14ac:dyDescent="0.25">
      <c r="A84381" t="s">
        <v>51412</v>
      </c>
      <c r="B84381">
        <v>1.53032040701168E-2</v>
      </c>
      <c r="C84381">
        <v>0.1032809239568403</v>
      </c>
      <c r="D84381">
        <v>9.0725634308027298E-2</v>
      </c>
      <c r="E84381">
        <v>0.99995678735156557</v>
      </c>
      <c r="F84381" t="s">
        <v>90</v>
      </c>
      <c r="G84381">
        <v>160201416</v>
      </c>
      <c r="H84381" t="s">
        <v>163012</v>
      </c>
      <c r="I84381" t="s">
        <v>2</v>
      </c>
      <c r="J84381" t="s">
        <v>68</v>
      </c>
      <c r="K84381" t="s">
        <v>51413</v>
      </c>
      <c r="L84381" t="s">
        <v>163012</v>
      </c>
      <c r="M84381" t="s">
        <v>163012</v>
      </c>
      <c r="N84381" t="b">
        <v>0</v>
      </c>
    </row>
    <row r="84382" spans="1:14" x14ac:dyDescent="0.25">
      <c r="A84382" t="s">
        <v>119838</v>
      </c>
      <c r="B84382">
        <v>-5.6616303079213101E-2</v>
      </c>
      <c r="C84382">
        <v>9.6682393691146298E-2</v>
      </c>
      <c r="D84382">
        <v>9.0728145987484701E-2</v>
      </c>
      <c r="E84382">
        <v>0.99995678735156557</v>
      </c>
      <c r="F84382" t="s">
        <v>110</v>
      </c>
      <c r="G84382">
        <v>18233019</v>
      </c>
      <c r="H84382" t="s">
        <v>163012</v>
      </c>
      <c r="I84382" t="s">
        <v>2</v>
      </c>
      <c r="J84382" t="s">
        <v>18</v>
      </c>
      <c r="K84382" t="s">
        <v>119839</v>
      </c>
      <c r="L84382" t="s">
        <v>163012</v>
      </c>
      <c r="M84382" t="s">
        <v>163012</v>
      </c>
      <c r="N84382" t="b">
        <v>0</v>
      </c>
    </row>
    <row r="84383" spans="1:14" x14ac:dyDescent="0.25">
      <c r="A84383" t="s">
        <v>161371</v>
      </c>
      <c r="B84383">
        <v>-2.5265278047025198E-2</v>
      </c>
      <c r="C84383">
        <v>9.6682463097701704E-2</v>
      </c>
      <c r="D84383">
        <v>9.0728213805140803E-2</v>
      </c>
      <c r="E84383">
        <v>0.99995678735156557</v>
      </c>
      <c r="F84383" t="s">
        <v>6</v>
      </c>
      <c r="G84383">
        <v>113900149</v>
      </c>
      <c r="H84383" t="s">
        <v>163012</v>
      </c>
      <c r="I84383" t="s">
        <v>2</v>
      </c>
      <c r="J84383" t="s">
        <v>161372</v>
      </c>
      <c r="K84383" t="s">
        <v>161373</v>
      </c>
      <c r="L84383" t="s">
        <v>163012</v>
      </c>
      <c r="M84383" t="s">
        <v>163012</v>
      </c>
      <c r="N84383" t="b">
        <v>0</v>
      </c>
    </row>
    <row r="84384" spans="1:14" x14ac:dyDescent="0.25">
      <c r="A84384" t="s">
        <v>154540</v>
      </c>
      <c r="B84384">
        <v>4.6529070933657699E-2</v>
      </c>
      <c r="C84384">
        <v>0.10328657207554991</v>
      </c>
      <c r="D84384">
        <v>9.0730869969083097E-2</v>
      </c>
      <c r="E84384">
        <v>0.99995678735156557</v>
      </c>
      <c r="F84384" t="s">
        <v>33</v>
      </c>
      <c r="G84384">
        <v>103779649</v>
      </c>
      <c r="H84384" t="s">
        <v>163012</v>
      </c>
      <c r="I84384" t="s">
        <v>2</v>
      </c>
      <c r="J84384" t="s">
        <v>163012</v>
      </c>
      <c r="K84384" t="s">
        <v>163012</v>
      </c>
      <c r="L84384" t="s">
        <v>163012</v>
      </c>
      <c r="M84384" t="s">
        <v>163012</v>
      </c>
      <c r="N84384" t="b">
        <v>0</v>
      </c>
    </row>
    <row r="84385" spans="1:14" x14ac:dyDescent="0.25">
      <c r="A84385" t="s">
        <v>126543</v>
      </c>
      <c r="B84385">
        <v>-0.1090254670432189</v>
      </c>
      <c r="C84385">
        <v>9.6685507821252098E-2</v>
      </c>
      <c r="D84385">
        <v>9.0731188828731393E-2</v>
      </c>
      <c r="E84385">
        <v>0.99995678735156557</v>
      </c>
      <c r="F84385" t="s">
        <v>82</v>
      </c>
      <c r="G84385">
        <v>170179143</v>
      </c>
      <c r="H84385" t="s">
        <v>126544</v>
      </c>
      <c r="I84385" t="s">
        <v>8</v>
      </c>
      <c r="J84385" t="s">
        <v>3</v>
      </c>
      <c r="K84385" t="s">
        <v>126545</v>
      </c>
      <c r="L84385" t="s">
        <v>163012</v>
      </c>
      <c r="M84385" t="s">
        <v>163012</v>
      </c>
      <c r="N84385" t="b">
        <v>0</v>
      </c>
    </row>
    <row r="84386" spans="1:14" x14ac:dyDescent="0.25">
      <c r="A84386" t="s">
        <v>103723</v>
      </c>
      <c r="B84386">
        <v>-2.1256335029770899E-2</v>
      </c>
      <c r="C84386">
        <v>9.6685902281765296E-2</v>
      </c>
      <c r="D84386">
        <v>9.0731574259493297E-2</v>
      </c>
      <c r="E84386">
        <v>0.99995678735156557</v>
      </c>
      <c r="F84386" t="s">
        <v>33</v>
      </c>
      <c r="G84386">
        <v>119827473</v>
      </c>
      <c r="H84386" t="s">
        <v>163012</v>
      </c>
      <c r="I84386" t="s">
        <v>2</v>
      </c>
      <c r="J84386" t="s">
        <v>103724</v>
      </c>
      <c r="K84386" t="s">
        <v>103725</v>
      </c>
      <c r="L84386" t="s">
        <v>163012</v>
      </c>
      <c r="M84386" t="s">
        <v>163012</v>
      </c>
      <c r="N84386" t="b">
        <v>0</v>
      </c>
    </row>
    <row r="84387" spans="1:14" x14ac:dyDescent="0.25">
      <c r="A84387" t="s">
        <v>41253</v>
      </c>
      <c r="B84387">
        <v>5.86719459990672E-2</v>
      </c>
      <c r="C84387">
        <v>0.103287407032443</v>
      </c>
      <c r="D84387">
        <v>9.0731643953995397E-2</v>
      </c>
      <c r="E84387">
        <v>0.99995678735156557</v>
      </c>
      <c r="F84387" t="s">
        <v>21</v>
      </c>
      <c r="G84387">
        <v>48804395</v>
      </c>
      <c r="H84387" t="s">
        <v>163012</v>
      </c>
      <c r="I84387" t="s">
        <v>2</v>
      </c>
      <c r="J84387" t="s">
        <v>163012</v>
      </c>
      <c r="K84387" t="s">
        <v>163012</v>
      </c>
      <c r="L84387" t="s">
        <v>163012</v>
      </c>
      <c r="M84387" t="s">
        <v>163012</v>
      </c>
      <c r="N84387" t="b">
        <v>0</v>
      </c>
    </row>
    <row r="84388" spans="1:14" x14ac:dyDescent="0.25">
      <c r="A84388" t="s">
        <v>1568</v>
      </c>
      <c r="B84388">
        <v>8.3454201903328008E-3</v>
      </c>
      <c r="C84388">
        <v>0.1032882606607316</v>
      </c>
      <c r="D84388">
        <v>9.0732435247188895E-2</v>
      </c>
      <c r="E84388">
        <v>0.99995678735156557</v>
      </c>
      <c r="F84388" t="s">
        <v>110</v>
      </c>
      <c r="G84388">
        <v>66192045</v>
      </c>
      <c r="H84388" t="s">
        <v>1569</v>
      </c>
      <c r="I84388" t="s">
        <v>25</v>
      </c>
      <c r="J84388" t="s">
        <v>1570</v>
      </c>
      <c r="K84388" t="s">
        <v>1571</v>
      </c>
      <c r="L84388" t="s">
        <v>163012</v>
      </c>
      <c r="M84388" t="s">
        <v>28</v>
      </c>
      <c r="N84388" t="b">
        <v>1</v>
      </c>
    </row>
    <row r="84389" spans="1:14" x14ac:dyDescent="0.25">
      <c r="A84389" t="s">
        <v>31173</v>
      </c>
      <c r="B84389">
        <v>-3.8409106056794103E-2</v>
      </c>
      <c r="C84389">
        <v>9.6689600843684595E-2</v>
      </c>
      <c r="D84389">
        <v>9.0735188159049796E-2</v>
      </c>
      <c r="E84389">
        <v>0.99995678735156557</v>
      </c>
      <c r="F84389" t="s">
        <v>46</v>
      </c>
      <c r="G84389">
        <v>68289864</v>
      </c>
      <c r="H84389" t="s">
        <v>163012</v>
      </c>
      <c r="I84389" t="s">
        <v>2</v>
      </c>
      <c r="J84389" t="s">
        <v>163012</v>
      </c>
      <c r="K84389" t="s">
        <v>163012</v>
      </c>
      <c r="L84389" t="s">
        <v>163012</v>
      </c>
      <c r="M84389" t="s">
        <v>163012</v>
      </c>
      <c r="N84389" t="b">
        <v>0</v>
      </c>
    </row>
    <row r="84390" spans="1:14" x14ac:dyDescent="0.25">
      <c r="A84390" t="s">
        <v>126089</v>
      </c>
      <c r="B84390">
        <v>1.5790029056449099E-2</v>
      </c>
      <c r="C84390">
        <v>0.103294571314548</v>
      </c>
      <c r="D84390">
        <v>9.0738285084628306E-2</v>
      </c>
      <c r="E84390">
        <v>0.99995678735156557</v>
      </c>
      <c r="F84390" t="s">
        <v>21</v>
      </c>
      <c r="G84390">
        <v>42437491</v>
      </c>
      <c r="H84390" t="s">
        <v>126090</v>
      </c>
      <c r="I84390" t="s">
        <v>25</v>
      </c>
      <c r="J84390" t="s">
        <v>126091</v>
      </c>
      <c r="K84390" t="s">
        <v>3207</v>
      </c>
      <c r="L84390" t="s">
        <v>163012</v>
      </c>
      <c r="M84390" t="s">
        <v>163012</v>
      </c>
      <c r="N84390" t="b">
        <v>0</v>
      </c>
    </row>
    <row r="84391" spans="1:14" x14ac:dyDescent="0.25">
      <c r="A84391" t="s">
        <v>162929</v>
      </c>
      <c r="B84391">
        <v>1.60081272815541E-2</v>
      </c>
      <c r="C84391">
        <v>0.1032954931159392</v>
      </c>
      <c r="D84391">
        <v>9.0739139575873803E-2</v>
      </c>
      <c r="E84391">
        <v>0.99995678735156557</v>
      </c>
      <c r="F84391" t="s">
        <v>78</v>
      </c>
      <c r="G84391">
        <v>77427228</v>
      </c>
      <c r="H84391" t="s">
        <v>163012</v>
      </c>
      <c r="I84391" t="s">
        <v>2</v>
      </c>
      <c r="J84391" t="s">
        <v>162930</v>
      </c>
      <c r="K84391" t="s">
        <v>162931</v>
      </c>
      <c r="L84391" t="s">
        <v>163012</v>
      </c>
      <c r="M84391" t="s">
        <v>163012</v>
      </c>
      <c r="N84391" t="b">
        <v>0</v>
      </c>
    </row>
    <row r="84392" spans="1:14" x14ac:dyDescent="0.25">
      <c r="A84392" t="s">
        <v>32064</v>
      </c>
      <c r="B84392">
        <v>-1.2278568754670699E-2</v>
      </c>
      <c r="C84392">
        <v>9.6697499985681806E-2</v>
      </c>
      <c r="D84392">
        <v>9.0742906502234294E-2</v>
      </c>
      <c r="E84392">
        <v>0.99995678735156557</v>
      </c>
      <c r="F84392" t="s">
        <v>117</v>
      </c>
      <c r="G84392">
        <v>41402171</v>
      </c>
      <c r="H84392" t="s">
        <v>163012</v>
      </c>
      <c r="I84392" t="s">
        <v>2</v>
      </c>
      <c r="J84392" t="s">
        <v>163012</v>
      </c>
      <c r="K84392" t="s">
        <v>163012</v>
      </c>
      <c r="L84392" t="s">
        <v>32065</v>
      </c>
      <c r="M84392" t="s">
        <v>163012</v>
      </c>
      <c r="N84392" t="b">
        <v>0</v>
      </c>
    </row>
    <row r="84393" spans="1:14" x14ac:dyDescent="0.25">
      <c r="A84393" t="s">
        <v>50466</v>
      </c>
      <c r="B84393">
        <v>-2.03859475822105E-2</v>
      </c>
      <c r="C84393">
        <v>9.6698170094878994E-2</v>
      </c>
      <c r="D84393">
        <v>9.0743561274788206E-2</v>
      </c>
      <c r="E84393">
        <v>0.99995678735156557</v>
      </c>
      <c r="F84393" t="s">
        <v>17</v>
      </c>
      <c r="G84393">
        <v>69648363</v>
      </c>
      <c r="H84393" t="s">
        <v>22863</v>
      </c>
      <c r="I84393" t="s">
        <v>8</v>
      </c>
      <c r="J84393" t="s">
        <v>163012</v>
      </c>
      <c r="K84393" t="s">
        <v>163012</v>
      </c>
      <c r="L84393" t="s">
        <v>163012</v>
      </c>
      <c r="M84393" t="s">
        <v>163012</v>
      </c>
      <c r="N84393" t="b">
        <v>0</v>
      </c>
    </row>
    <row r="84394" spans="1:14" x14ac:dyDescent="0.25">
      <c r="A84394" t="s">
        <v>87599</v>
      </c>
      <c r="B84394">
        <v>-9.5869655885047998E-3</v>
      </c>
      <c r="C84394">
        <v>9.6698560369088998E-2</v>
      </c>
      <c r="D84394">
        <v>9.0743942616955897E-2</v>
      </c>
      <c r="E84394">
        <v>0.99995678735156557</v>
      </c>
      <c r="F84394" t="s">
        <v>21</v>
      </c>
      <c r="G84394">
        <v>144827357</v>
      </c>
      <c r="H84394" t="s">
        <v>87600</v>
      </c>
      <c r="I84394" t="s">
        <v>25</v>
      </c>
      <c r="J84394" t="s">
        <v>22550</v>
      </c>
      <c r="K84394" t="s">
        <v>87601</v>
      </c>
      <c r="L84394" t="s">
        <v>163012</v>
      </c>
      <c r="M84394" t="s">
        <v>28</v>
      </c>
      <c r="N84394" t="b">
        <v>1</v>
      </c>
    </row>
    <row r="84395" spans="1:14" x14ac:dyDescent="0.25">
      <c r="A84395" t="s">
        <v>86945</v>
      </c>
      <c r="B84395">
        <v>1.3083057965696599E-2</v>
      </c>
      <c r="C84395">
        <v>0.1033020043265899</v>
      </c>
      <c r="D84395">
        <v>9.0745175348126303E-2</v>
      </c>
      <c r="E84395">
        <v>0.99995678735156557</v>
      </c>
      <c r="F84395" t="s">
        <v>6</v>
      </c>
      <c r="G84395">
        <v>42164765</v>
      </c>
      <c r="H84395" t="s">
        <v>163012</v>
      </c>
      <c r="I84395" t="s">
        <v>2</v>
      </c>
      <c r="J84395" t="s">
        <v>92</v>
      </c>
      <c r="K84395" t="s">
        <v>62012</v>
      </c>
      <c r="L84395" t="s">
        <v>163012</v>
      </c>
      <c r="M84395" t="s">
        <v>163012</v>
      </c>
      <c r="N84395" t="b">
        <v>0</v>
      </c>
    </row>
    <row r="84396" spans="1:14" x14ac:dyDescent="0.25">
      <c r="A84396" t="s">
        <v>119384</v>
      </c>
      <c r="B84396">
        <v>6.2613966343286795E-2</v>
      </c>
      <c r="C84396">
        <v>0.10330287453966</v>
      </c>
      <c r="D84396">
        <v>9.0745982021151098E-2</v>
      </c>
      <c r="E84396">
        <v>0.99995678735156557</v>
      </c>
      <c r="F84396" t="s">
        <v>90</v>
      </c>
      <c r="G84396">
        <v>166337185</v>
      </c>
      <c r="H84396" t="s">
        <v>163012</v>
      </c>
      <c r="I84396" t="s">
        <v>2</v>
      </c>
      <c r="J84396" t="s">
        <v>163012</v>
      </c>
      <c r="K84396" t="s">
        <v>163012</v>
      </c>
      <c r="L84396" t="s">
        <v>163012</v>
      </c>
      <c r="M84396" t="s">
        <v>163012</v>
      </c>
      <c r="N84396" t="b">
        <v>0</v>
      </c>
    </row>
    <row r="84397" spans="1:14" x14ac:dyDescent="0.25">
      <c r="A84397" t="s">
        <v>81672</v>
      </c>
      <c r="B84397">
        <v>7.1913845747802296E-2</v>
      </c>
      <c r="C84397">
        <v>0.1033029164144519</v>
      </c>
      <c r="D84397">
        <v>9.0746020838395003E-2</v>
      </c>
      <c r="E84397">
        <v>0.99995678735156557</v>
      </c>
      <c r="F84397" t="s">
        <v>6</v>
      </c>
      <c r="G84397">
        <v>3360189</v>
      </c>
      <c r="H84397" t="s">
        <v>81673</v>
      </c>
      <c r="I84397" t="s">
        <v>8</v>
      </c>
      <c r="J84397" t="s">
        <v>163012</v>
      </c>
      <c r="K84397" t="s">
        <v>163012</v>
      </c>
      <c r="L84397" t="s">
        <v>163012</v>
      </c>
      <c r="M84397" t="s">
        <v>163012</v>
      </c>
      <c r="N84397" t="b">
        <v>0</v>
      </c>
    </row>
    <row r="84398" spans="1:14" x14ac:dyDescent="0.25">
      <c r="A84398" t="s">
        <v>135552</v>
      </c>
      <c r="B84398">
        <v>4.0447429637678903E-2</v>
      </c>
      <c r="C84398">
        <v>0.1033047667527759</v>
      </c>
      <c r="D84398">
        <v>9.07477360724602E-2</v>
      </c>
      <c r="E84398">
        <v>0.99995678735156557</v>
      </c>
      <c r="F84398" t="s">
        <v>110</v>
      </c>
      <c r="G84398">
        <v>47813724</v>
      </c>
      <c r="H84398" t="s">
        <v>79619</v>
      </c>
      <c r="I84398" t="s">
        <v>25</v>
      </c>
      <c r="J84398" t="s">
        <v>135553</v>
      </c>
      <c r="K84398" t="s">
        <v>135554</v>
      </c>
      <c r="L84398" t="s">
        <v>163012</v>
      </c>
      <c r="M84398" t="s">
        <v>163012</v>
      </c>
      <c r="N84398" t="b">
        <v>0</v>
      </c>
    </row>
    <row r="84399" spans="1:14" x14ac:dyDescent="0.25">
      <c r="A84399" t="s">
        <v>133455</v>
      </c>
      <c r="B84399">
        <v>1.3954810844602299E-2</v>
      </c>
      <c r="C84399">
        <v>0.1033051208065109</v>
      </c>
      <c r="D84399">
        <v>9.0748064274804502E-2</v>
      </c>
      <c r="E84399">
        <v>0.99995678735156557</v>
      </c>
      <c r="F84399" t="s">
        <v>6</v>
      </c>
      <c r="G84399">
        <v>3914750</v>
      </c>
      <c r="H84399" t="s">
        <v>163012</v>
      </c>
      <c r="I84399" t="s">
        <v>2</v>
      </c>
      <c r="J84399" t="s">
        <v>17197</v>
      </c>
      <c r="K84399" t="s">
        <v>133456</v>
      </c>
      <c r="L84399" t="s">
        <v>163012</v>
      </c>
      <c r="M84399" t="s">
        <v>163012</v>
      </c>
      <c r="N84399" t="b">
        <v>0</v>
      </c>
    </row>
    <row r="84400" spans="1:14" x14ac:dyDescent="0.25">
      <c r="A84400" t="s">
        <v>2680</v>
      </c>
      <c r="B84400">
        <v>-1.6605357396261101E-2</v>
      </c>
      <c r="C84400">
        <v>9.6703013961769502E-2</v>
      </c>
      <c r="D84400">
        <v>9.0748294286229103E-2</v>
      </c>
      <c r="E84400">
        <v>0.99995678735156557</v>
      </c>
      <c r="F84400" t="s">
        <v>6</v>
      </c>
      <c r="G84400">
        <v>15188715</v>
      </c>
      <c r="H84400" t="s">
        <v>163012</v>
      </c>
      <c r="I84400" t="s">
        <v>2</v>
      </c>
      <c r="J84400" t="s">
        <v>163012</v>
      </c>
      <c r="K84400" t="s">
        <v>163012</v>
      </c>
      <c r="L84400" t="s">
        <v>163012</v>
      </c>
      <c r="M84400" t="s">
        <v>163012</v>
      </c>
      <c r="N84400" t="b">
        <v>0</v>
      </c>
    </row>
    <row r="84401" spans="1:14" x14ac:dyDescent="0.25">
      <c r="A84401" t="s">
        <v>92186</v>
      </c>
      <c r="B84401">
        <v>-2.2958078808420601E-2</v>
      </c>
      <c r="C84401">
        <v>9.6703850709985106E-2</v>
      </c>
      <c r="D84401">
        <v>9.0749111885751105E-2</v>
      </c>
      <c r="E84401">
        <v>0.99995678735156557</v>
      </c>
      <c r="F84401" t="s">
        <v>1</v>
      </c>
      <c r="G84401">
        <v>136236571</v>
      </c>
      <c r="H84401" t="s">
        <v>92187</v>
      </c>
      <c r="I84401" t="s">
        <v>25</v>
      </c>
      <c r="J84401" t="s">
        <v>163012</v>
      </c>
      <c r="K84401" t="s">
        <v>163012</v>
      </c>
      <c r="L84401" t="s">
        <v>163012</v>
      </c>
      <c r="M84401" t="s">
        <v>163012</v>
      </c>
      <c r="N84401" t="b">
        <v>0</v>
      </c>
    </row>
    <row r="84402" spans="1:14" x14ac:dyDescent="0.25">
      <c r="A84402" t="s">
        <v>144768</v>
      </c>
      <c r="B84402">
        <v>-5.18162261391691E-2</v>
      </c>
      <c r="C84402">
        <v>9.6703989095143605E-2</v>
      </c>
      <c r="D84402">
        <v>9.0749247104038797E-2</v>
      </c>
      <c r="E84402">
        <v>0.99995678735156557</v>
      </c>
      <c r="F84402" t="s">
        <v>63</v>
      </c>
      <c r="G84402">
        <v>7987588</v>
      </c>
      <c r="H84402" t="s">
        <v>163012</v>
      </c>
      <c r="I84402" t="s">
        <v>2</v>
      </c>
      <c r="J84402" t="s">
        <v>163012</v>
      </c>
      <c r="K84402" t="s">
        <v>163012</v>
      </c>
      <c r="L84402" t="s">
        <v>163012</v>
      </c>
      <c r="M84402" t="s">
        <v>163012</v>
      </c>
      <c r="N84402" t="b">
        <v>0</v>
      </c>
    </row>
    <row r="84403" spans="1:14" x14ac:dyDescent="0.25">
      <c r="A84403" t="s">
        <v>22043</v>
      </c>
      <c r="B84403">
        <v>-1.4761427458671801E-2</v>
      </c>
      <c r="C84403">
        <v>9.6704039794030194E-2</v>
      </c>
      <c r="D84403">
        <v>9.0749296642710101E-2</v>
      </c>
      <c r="E84403">
        <v>0.99995678735156557</v>
      </c>
      <c r="F84403" t="s">
        <v>110</v>
      </c>
      <c r="G84403">
        <v>80352962</v>
      </c>
      <c r="H84403" t="s">
        <v>22044</v>
      </c>
      <c r="I84403" t="s">
        <v>8</v>
      </c>
      <c r="J84403" t="s">
        <v>22045</v>
      </c>
      <c r="K84403" t="s">
        <v>22046</v>
      </c>
      <c r="L84403" t="s">
        <v>163012</v>
      </c>
      <c r="M84403" t="s">
        <v>163012</v>
      </c>
      <c r="N84403" t="b">
        <v>0</v>
      </c>
    </row>
    <row r="84404" spans="1:14" x14ac:dyDescent="0.25">
      <c r="A84404" t="s">
        <v>158105</v>
      </c>
      <c r="B84404">
        <v>-6.9311639852664295E-2</v>
      </c>
      <c r="C84404">
        <v>9.6705118053765401E-2</v>
      </c>
      <c r="D84404">
        <v>9.0750350227314106E-2</v>
      </c>
      <c r="E84404">
        <v>0.99995678735156557</v>
      </c>
      <c r="F84404" t="s">
        <v>52</v>
      </c>
      <c r="G84404">
        <v>159068453</v>
      </c>
      <c r="H84404" t="s">
        <v>163012</v>
      </c>
      <c r="I84404" t="s">
        <v>2</v>
      </c>
      <c r="J84404" t="s">
        <v>423</v>
      </c>
      <c r="K84404" t="s">
        <v>158106</v>
      </c>
      <c r="L84404" t="s">
        <v>163012</v>
      </c>
      <c r="M84404" t="s">
        <v>163012</v>
      </c>
      <c r="N84404" t="b">
        <v>0</v>
      </c>
    </row>
    <row r="84405" spans="1:14" x14ac:dyDescent="0.25">
      <c r="A84405" t="s">
        <v>13874</v>
      </c>
      <c r="B84405">
        <v>-4.27280760547393E-2</v>
      </c>
      <c r="C84405">
        <v>9.6706163089597993E-2</v>
      </c>
      <c r="D84405">
        <v>9.0751371348740506E-2</v>
      </c>
      <c r="E84405">
        <v>0.99995678735156557</v>
      </c>
      <c r="F84405" t="s">
        <v>6</v>
      </c>
      <c r="G84405">
        <v>77264656</v>
      </c>
      <c r="H84405" t="s">
        <v>163012</v>
      </c>
      <c r="I84405" t="s">
        <v>2</v>
      </c>
      <c r="J84405" t="s">
        <v>163012</v>
      </c>
      <c r="K84405" t="s">
        <v>163012</v>
      </c>
      <c r="L84405" t="s">
        <v>163012</v>
      </c>
      <c r="M84405" t="s">
        <v>163012</v>
      </c>
      <c r="N84405" t="b">
        <v>0</v>
      </c>
    </row>
    <row r="84406" spans="1:14" x14ac:dyDescent="0.25">
      <c r="A84406" t="s">
        <v>81757</v>
      </c>
      <c r="B84406">
        <v>-4.5861150899921599E-2</v>
      </c>
      <c r="C84406">
        <v>9.6706638243109905E-2</v>
      </c>
      <c r="D84406">
        <v>9.0751835629064803E-2</v>
      </c>
      <c r="E84406">
        <v>0.99995678735156557</v>
      </c>
      <c r="F84406" t="s">
        <v>21</v>
      </c>
      <c r="G84406">
        <v>57808123</v>
      </c>
      <c r="H84406" t="s">
        <v>163012</v>
      </c>
      <c r="I84406" t="s">
        <v>2</v>
      </c>
      <c r="J84406" t="s">
        <v>163012</v>
      </c>
      <c r="K84406" t="s">
        <v>163012</v>
      </c>
      <c r="L84406" t="s">
        <v>163012</v>
      </c>
      <c r="M84406" t="s">
        <v>163012</v>
      </c>
      <c r="N84406" t="b">
        <v>0</v>
      </c>
    </row>
    <row r="84407" spans="1:14" x14ac:dyDescent="0.25">
      <c r="A84407" t="s">
        <v>85916</v>
      </c>
      <c r="B84407">
        <v>1.7463151682058801E-2</v>
      </c>
      <c r="C84407">
        <v>0.10330985478105791</v>
      </c>
      <c r="D84407">
        <v>9.07524526019058E-2</v>
      </c>
      <c r="E84407">
        <v>0.99995678735156557</v>
      </c>
      <c r="F84407" t="s">
        <v>63</v>
      </c>
      <c r="G84407">
        <v>38264128</v>
      </c>
      <c r="H84407" t="s">
        <v>85917</v>
      </c>
      <c r="I84407" t="s">
        <v>8</v>
      </c>
      <c r="J84407" t="s">
        <v>68</v>
      </c>
      <c r="K84407" t="s">
        <v>85918</v>
      </c>
      <c r="L84407" t="s">
        <v>163012</v>
      </c>
      <c r="M84407" t="s">
        <v>163012</v>
      </c>
      <c r="N84407" t="b">
        <v>0</v>
      </c>
    </row>
    <row r="84408" spans="1:14" x14ac:dyDescent="0.25">
      <c r="A84408" t="s">
        <v>156183</v>
      </c>
      <c r="B84408">
        <v>1.07775009795929E-2</v>
      </c>
      <c r="C84408">
        <v>0.1033100373291462</v>
      </c>
      <c r="D84408">
        <v>9.0752621821604901E-2</v>
      </c>
      <c r="E84408">
        <v>0.99995678735156557</v>
      </c>
      <c r="F84408" t="s">
        <v>117</v>
      </c>
      <c r="G84408">
        <v>35244848</v>
      </c>
      <c r="H84408" t="s">
        <v>163012</v>
      </c>
      <c r="I84408" t="s">
        <v>2</v>
      </c>
      <c r="J84408" t="s">
        <v>163012</v>
      </c>
      <c r="K84408" t="s">
        <v>163012</v>
      </c>
      <c r="L84408" t="s">
        <v>163012</v>
      </c>
      <c r="M84408" t="s">
        <v>163012</v>
      </c>
      <c r="N84408" t="b">
        <v>0</v>
      </c>
    </row>
    <row r="84409" spans="1:14" x14ac:dyDescent="0.25">
      <c r="A84409" t="s">
        <v>81146</v>
      </c>
      <c r="B84409">
        <v>8.8629514785797999E-3</v>
      </c>
      <c r="C84409">
        <v>0.1033103553332565</v>
      </c>
      <c r="D84409">
        <v>9.0752916607309303E-2</v>
      </c>
      <c r="E84409">
        <v>0.99995678735156557</v>
      </c>
      <c r="F84409" t="s">
        <v>63</v>
      </c>
      <c r="G84409">
        <v>982979</v>
      </c>
      <c r="H84409" t="s">
        <v>81147</v>
      </c>
      <c r="I84409" t="s">
        <v>25</v>
      </c>
      <c r="J84409" t="s">
        <v>207</v>
      </c>
      <c r="K84409" t="s">
        <v>81148</v>
      </c>
      <c r="L84409" t="s">
        <v>163012</v>
      </c>
      <c r="M84409" t="s">
        <v>10</v>
      </c>
      <c r="N84409" t="b">
        <v>1</v>
      </c>
    </row>
    <row r="84410" spans="1:14" x14ac:dyDescent="0.25">
      <c r="A84410" t="s">
        <v>115193</v>
      </c>
      <c r="B84410">
        <v>-4.6216067697728E-2</v>
      </c>
      <c r="C84410">
        <v>9.6707878713330198E-2</v>
      </c>
      <c r="D84410">
        <v>9.0753047713357599E-2</v>
      </c>
      <c r="E84410">
        <v>0.99995678735156557</v>
      </c>
      <c r="F84410" t="s">
        <v>43</v>
      </c>
      <c r="G84410">
        <v>32752975</v>
      </c>
      <c r="H84410" t="s">
        <v>56407</v>
      </c>
      <c r="I84410" t="s">
        <v>75</v>
      </c>
      <c r="J84410" t="s">
        <v>163012</v>
      </c>
      <c r="K84410" t="s">
        <v>163012</v>
      </c>
      <c r="L84410" t="s">
        <v>163012</v>
      </c>
      <c r="M84410" t="s">
        <v>163012</v>
      </c>
      <c r="N84410" t="b">
        <v>0</v>
      </c>
    </row>
    <row r="84411" spans="1:14" x14ac:dyDescent="0.25">
      <c r="A84411" t="s">
        <v>137413</v>
      </c>
      <c r="B84411">
        <v>-2.1083857301733799E-2</v>
      </c>
      <c r="C84411">
        <v>9.6708023673536203E-2</v>
      </c>
      <c r="D84411">
        <v>9.0753189356448494E-2</v>
      </c>
      <c r="E84411">
        <v>0.99995678735156557</v>
      </c>
      <c r="F84411" t="s">
        <v>361</v>
      </c>
      <c r="G84411">
        <v>58889918</v>
      </c>
      <c r="H84411" t="s">
        <v>53652</v>
      </c>
      <c r="I84411" t="s">
        <v>25</v>
      </c>
      <c r="J84411" t="s">
        <v>4302</v>
      </c>
      <c r="K84411" t="s">
        <v>137414</v>
      </c>
      <c r="L84411" t="s">
        <v>163012</v>
      </c>
      <c r="M84411" t="s">
        <v>163012</v>
      </c>
      <c r="N84411" t="b">
        <v>0</v>
      </c>
    </row>
    <row r="84412" spans="1:14" x14ac:dyDescent="0.25">
      <c r="A84412" t="s">
        <v>144505</v>
      </c>
      <c r="B84412">
        <v>1.2934830172210801E-2</v>
      </c>
      <c r="C84412">
        <v>0.10331193601003109</v>
      </c>
      <c r="D84412">
        <v>9.0754381874995793E-2</v>
      </c>
      <c r="E84412">
        <v>0.99995678735156557</v>
      </c>
      <c r="F84412" t="s">
        <v>56</v>
      </c>
      <c r="G84412">
        <v>815995</v>
      </c>
      <c r="H84412" t="s">
        <v>13748</v>
      </c>
      <c r="I84412" t="s">
        <v>25</v>
      </c>
      <c r="J84412" t="s">
        <v>423</v>
      </c>
      <c r="K84412" t="s">
        <v>13749</v>
      </c>
      <c r="L84412" t="s">
        <v>163012</v>
      </c>
      <c r="M84412" t="s">
        <v>163012</v>
      </c>
      <c r="N84412" t="b">
        <v>0</v>
      </c>
    </row>
    <row r="84413" spans="1:14" x14ac:dyDescent="0.25">
      <c r="A84413" t="s">
        <v>105976</v>
      </c>
      <c r="B84413">
        <v>9.0291687628313799E-2</v>
      </c>
      <c r="C84413">
        <v>0.1033119567702572</v>
      </c>
      <c r="D84413">
        <v>9.0754401119474901E-2</v>
      </c>
      <c r="E84413">
        <v>0.99995678735156557</v>
      </c>
      <c r="F84413" t="s">
        <v>17</v>
      </c>
      <c r="G84413">
        <v>70657226</v>
      </c>
      <c r="H84413" t="s">
        <v>163012</v>
      </c>
      <c r="I84413" t="s">
        <v>2</v>
      </c>
      <c r="J84413" t="s">
        <v>163012</v>
      </c>
      <c r="K84413" t="s">
        <v>163012</v>
      </c>
      <c r="L84413" t="s">
        <v>163012</v>
      </c>
      <c r="M84413" t="s">
        <v>163012</v>
      </c>
      <c r="N84413" t="b">
        <v>0</v>
      </c>
    </row>
    <row r="84414" spans="1:14" x14ac:dyDescent="0.25">
      <c r="A84414" t="s">
        <v>103923</v>
      </c>
      <c r="B84414">
        <v>-1.0716822361792E-2</v>
      </c>
      <c r="C84414">
        <v>9.6710004165575195E-2</v>
      </c>
      <c r="D84414">
        <v>9.0755124529814699E-2</v>
      </c>
      <c r="E84414">
        <v>0.99995678735156557</v>
      </c>
      <c r="F84414" t="s">
        <v>52</v>
      </c>
      <c r="G84414">
        <v>15601618</v>
      </c>
      <c r="H84414" t="s">
        <v>7960</v>
      </c>
      <c r="I84414" t="s">
        <v>25</v>
      </c>
      <c r="J84414" t="s">
        <v>103924</v>
      </c>
      <c r="K84414" t="s">
        <v>103925</v>
      </c>
      <c r="L84414" t="s">
        <v>163012</v>
      </c>
      <c r="M84414" t="s">
        <v>28</v>
      </c>
      <c r="N84414" t="b">
        <v>1</v>
      </c>
    </row>
    <row r="84415" spans="1:14" x14ac:dyDescent="0.25">
      <c r="A84415" t="s">
        <v>61939</v>
      </c>
      <c r="B84415">
        <v>-3.7635608726121199E-2</v>
      </c>
      <c r="C84415">
        <v>9.6710155450785498E-2</v>
      </c>
      <c r="D84415">
        <v>9.0755272353297597E-2</v>
      </c>
      <c r="E84415">
        <v>0.99995678735156557</v>
      </c>
      <c r="F84415" t="s">
        <v>21</v>
      </c>
      <c r="G84415">
        <v>96145650</v>
      </c>
      <c r="H84415" t="s">
        <v>61940</v>
      </c>
      <c r="I84415" t="s">
        <v>25</v>
      </c>
      <c r="J84415" t="s">
        <v>163012</v>
      </c>
      <c r="K84415" t="s">
        <v>163012</v>
      </c>
      <c r="L84415" t="s">
        <v>163012</v>
      </c>
      <c r="M84415" t="s">
        <v>10</v>
      </c>
      <c r="N84415" t="b">
        <v>1</v>
      </c>
    </row>
    <row r="84416" spans="1:14" x14ac:dyDescent="0.25">
      <c r="A84416" t="s">
        <v>14407</v>
      </c>
      <c r="B84416">
        <v>-1.56217809397429E-2</v>
      </c>
      <c r="C84416">
        <v>9.6712000116722305E-2</v>
      </c>
      <c r="D84416">
        <v>9.0757074810054295E-2</v>
      </c>
      <c r="E84416">
        <v>0.99995678735156557</v>
      </c>
      <c r="F84416" t="s">
        <v>43</v>
      </c>
      <c r="G84416">
        <v>104986199</v>
      </c>
      <c r="H84416" t="s">
        <v>14408</v>
      </c>
      <c r="I84416" t="s">
        <v>25</v>
      </c>
      <c r="J84416" t="s">
        <v>1803</v>
      </c>
      <c r="K84416" t="s">
        <v>14409</v>
      </c>
      <c r="L84416" t="s">
        <v>163012</v>
      </c>
      <c r="M84416" t="s">
        <v>28</v>
      </c>
      <c r="N84416" t="b">
        <v>1</v>
      </c>
    </row>
    <row r="84417" spans="1:14" x14ac:dyDescent="0.25">
      <c r="A84417" t="s">
        <v>57539</v>
      </c>
      <c r="B84417">
        <v>-5.5809604675715198E-2</v>
      </c>
      <c r="C84417">
        <v>9.6712617171082302E-2</v>
      </c>
      <c r="D84417">
        <v>9.07576777454209E-2</v>
      </c>
      <c r="E84417">
        <v>0.99995678735156557</v>
      </c>
      <c r="F84417" t="s">
        <v>49</v>
      </c>
      <c r="G84417">
        <v>46387736</v>
      </c>
      <c r="H84417" t="s">
        <v>57540</v>
      </c>
      <c r="I84417" t="s">
        <v>8</v>
      </c>
      <c r="J84417" t="s">
        <v>57541</v>
      </c>
      <c r="K84417" t="s">
        <v>57542</v>
      </c>
      <c r="L84417" t="s">
        <v>163012</v>
      </c>
      <c r="M84417" t="s">
        <v>10</v>
      </c>
      <c r="N84417" t="b">
        <v>1</v>
      </c>
    </row>
    <row r="84418" spans="1:14" x14ac:dyDescent="0.25">
      <c r="A84418" t="s">
        <v>22260</v>
      </c>
      <c r="B84418">
        <v>-1.56003868367766E-2</v>
      </c>
      <c r="C84418">
        <v>9.6716951806568294E-2</v>
      </c>
      <c r="D84418">
        <v>9.0761913202980202E-2</v>
      </c>
      <c r="E84418">
        <v>0.99995678735156557</v>
      </c>
      <c r="F84418" t="s">
        <v>96</v>
      </c>
      <c r="G84418">
        <v>87346743</v>
      </c>
      <c r="H84418" t="s">
        <v>163012</v>
      </c>
      <c r="I84418" t="s">
        <v>2</v>
      </c>
      <c r="J84418" t="s">
        <v>163012</v>
      </c>
      <c r="K84418" t="s">
        <v>163012</v>
      </c>
      <c r="L84418" t="s">
        <v>163012</v>
      </c>
      <c r="M84418" t="s">
        <v>163012</v>
      </c>
      <c r="N84418" t="b">
        <v>0</v>
      </c>
    </row>
    <row r="84419" spans="1:14" x14ac:dyDescent="0.25">
      <c r="A84419" t="s">
        <v>7360</v>
      </c>
      <c r="B84419">
        <v>-5.4190310438636001E-2</v>
      </c>
      <c r="C84419">
        <v>9.6718718607011103E-2</v>
      </c>
      <c r="D84419">
        <v>9.0763639580480102E-2</v>
      </c>
      <c r="E84419">
        <v>0.99995678735156557</v>
      </c>
      <c r="F84419" t="s">
        <v>96</v>
      </c>
      <c r="G84419">
        <v>87957813</v>
      </c>
      <c r="H84419" t="s">
        <v>7361</v>
      </c>
      <c r="I84419" t="s">
        <v>25</v>
      </c>
      <c r="J84419" t="s">
        <v>163012</v>
      </c>
      <c r="K84419" t="s">
        <v>163012</v>
      </c>
      <c r="L84419" t="s">
        <v>163012</v>
      </c>
      <c r="M84419" t="s">
        <v>163012</v>
      </c>
      <c r="N84419" t="b">
        <v>0</v>
      </c>
    </row>
    <row r="84420" spans="1:14" x14ac:dyDescent="0.25">
      <c r="A84420" t="s">
        <v>27893</v>
      </c>
      <c r="B84420">
        <v>-3.2653948490671797E-2</v>
      </c>
      <c r="C84420">
        <v>9.6718915862111995E-2</v>
      </c>
      <c r="D84420">
        <v>9.0763832322620003E-2</v>
      </c>
      <c r="E84420">
        <v>0.99995678735156557</v>
      </c>
      <c r="F84420" t="s">
        <v>78</v>
      </c>
      <c r="G84420">
        <v>76690869</v>
      </c>
      <c r="H84420" t="s">
        <v>163012</v>
      </c>
      <c r="I84420" t="s">
        <v>2</v>
      </c>
      <c r="J84420" t="s">
        <v>163012</v>
      </c>
      <c r="K84420" t="s">
        <v>163012</v>
      </c>
      <c r="L84420" t="s">
        <v>163012</v>
      </c>
      <c r="M84420" t="s">
        <v>163012</v>
      </c>
      <c r="N84420" t="b">
        <v>0</v>
      </c>
    </row>
    <row r="84421" spans="1:14" x14ac:dyDescent="0.25">
      <c r="A84421" t="s">
        <v>15997</v>
      </c>
      <c r="B84421">
        <v>6.9018429253511496E-2</v>
      </c>
      <c r="C84421">
        <v>0.1033266283440796</v>
      </c>
      <c r="D84421">
        <v>9.0768001543360594E-2</v>
      </c>
      <c r="E84421">
        <v>0.99995678735156557</v>
      </c>
      <c r="F84421" t="s">
        <v>6</v>
      </c>
      <c r="G84421">
        <v>247531104</v>
      </c>
      <c r="H84421" t="s">
        <v>15998</v>
      </c>
      <c r="I84421" t="s">
        <v>25</v>
      </c>
      <c r="J84421" t="s">
        <v>15999</v>
      </c>
      <c r="K84421" t="s">
        <v>16000</v>
      </c>
      <c r="L84421" t="s">
        <v>163012</v>
      </c>
      <c r="M84421" t="s">
        <v>163012</v>
      </c>
      <c r="N84421" t="b">
        <v>0</v>
      </c>
    </row>
    <row r="84422" spans="1:14" x14ac:dyDescent="0.25">
      <c r="A84422" t="s">
        <v>96418</v>
      </c>
      <c r="B84422">
        <v>-3.1366830671680501E-2</v>
      </c>
      <c r="C84422">
        <v>9.6723980400736695E-2</v>
      </c>
      <c r="D84422">
        <v>9.0768780995716197E-2</v>
      </c>
      <c r="E84422">
        <v>0.99995678735156557</v>
      </c>
      <c r="F84422" t="s">
        <v>110</v>
      </c>
      <c r="G84422">
        <v>17873308</v>
      </c>
      <c r="H84422" t="s">
        <v>163012</v>
      </c>
      <c r="I84422" t="s">
        <v>2</v>
      </c>
      <c r="J84422" t="s">
        <v>158</v>
      </c>
      <c r="K84422" t="s">
        <v>96419</v>
      </c>
      <c r="L84422" t="s">
        <v>163012</v>
      </c>
      <c r="M84422" t="s">
        <v>163012</v>
      </c>
      <c r="N84422" t="b">
        <v>0</v>
      </c>
    </row>
    <row r="84423" spans="1:14" x14ac:dyDescent="0.25">
      <c r="A84423" t="s">
        <v>31753</v>
      </c>
      <c r="B84423">
        <v>1.9086635629902E-2</v>
      </c>
      <c r="C84423">
        <v>0.1033298653514136</v>
      </c>
      <c r="D84423">
        <v>9.0771002235549805E-2</v>
      </c>
      <c r="E84423">
        <v>0.99995678735156557</v>
      </c>
      <c r="F84423" t="s">
        <v>78</v>
      </c>
      <c r="G84423">
        <v>80035229</v>
      </c>
      <c r="H84423" t="s">
        <v>31754</v>
      </c>
      <c r="I84423" t="s">
        <v>25</v>
      </c>
      <c r="J84423" t="s">
        <v>140</v>
      </c>
      <c r="K84423" t="s">
        <v>31755</v>
      </c>
      <c r="L84423" t="s">
        <v>163012</v>
      </c>
      <c r="M84423" t="s">
        <v>163012</v>
      </c>
      <c r="N84423" t="b">
        <v>0</v>
      </c>
    </row>
    <row r="84424" spans="1:14" x14ac:dyDescent="0.25">
      <c r="A84424" t="s">
        <v>76845</v>
      </c>
      <c r="B84424">
        <v>-4.1248477286266898E-2</v>
      </c>
      <c r="C84424">
        <v>9.6726390635507906E-2</v>
      </c>
      <c r="D84424">
        <v>9.07711360930296E-2</v>
      </c>
      <c r="E84424">
        <v>0.99995678735156557</v>
      </c>
      <c r="F84424" t="s">
        <v>46</v>
      </c>
      <c r="G84424">
        <v>103712206</v>
      </c>
      <c r="H84424" t="s">
        <v>25839</v>
      </c>
      <c r="I84424" t="s">
        <v>75</v>
      </c>
      <c r="J84424" t="s">
        <v>76846</v>
      </c>
      <c r="K84424" t="s">
        <v>25841</v>
      </c>
      <c r="L84424" t="s">
        <v>163012</v>
      </c>
      <c r="M84424" t="s">
        <v>1083</v>
      </c>
      <c r="N84424" t="b">
        <v>1</v>
      </c>
    </row>
    <row r="84425" spans="1:14" x14ac:dyDescent="0.25">
      <c r="A84425" t="s">
        <v>121239</v>
      </c>
      <c r="B84425">
        <v>-6.7834252149122998E-3</v>
      </c>
      <c r="C84425">
        <v>9.6726878591685203E-2</v>
      </c>
      <c r="D84425">
        <v>9.0771612886802397E-2</v>
      </c>
      <c r="E84425">
        <v>0.99995678735156557</v>
      </c>
      <c r="F84425" t="s">
        <v>33</v>
      </c>
      <c r="G84425">
        <v>73773673</v>
      </c>
      <c r="H84425" t="s">
        <v>31466</v>
      </c>
      <c r="I84425" t="s">
        <v>8</v>
      </c>
      <c r="J84425" t="s">
        <v>20499</v>
      </c>
      <c r="K84425" t="s">
        <v>121240</v>
      </c>
      <c r="L84425" t="s">
        <v>163012</v>
      </c>
      <c r="M84425" t="s">
        <v>28</v>
      </c>
      <c r="N84425" t="b">
        <v>1</v>
      </c>
    </row>
    <row r="84426" spans="1:14" x14ac:dyDescent="0.25">
      <c r="A84426" t="s">
        <v>33848</v>
      </c>
      <c r="B84426">
        <v>-7.7981422594660704E-2</v>
      </c>
      <c r="C84426">
        <v>9.6728914047732997E-2</v>
      </c>
      <c r="D84426">
        <v>9.0773601781071994E-2</v>
      </c>
      <c r="E84426">
        <v>0.99995678735156557</v>
      </c>
      <c r="F84426" t="s">
        <v>96</v>
      </c>
      <c r="G84426">
        <v>20740478</v>
      </c>
      <c r="H84426" t="s">
        <v>33838</v>
      </c>
      <c r="I84426" t="s">
        <v>8</v>
      </c>
      <c r="J84426" t="s">
        <v>163012</v>
      </c>
      <c r="K84426" t="s">
        <v>163012</v>
      </c>
      <c r="L84426" t="s">
        <v>163012</v>
      </c>
      <c r="M84426" t="s">
        <v>28</v>
      </c>
      <c r="N84426" t="b">
        <v>1</v>
      </c>
    </row>
    <row r="84427" spans="1:14" x14ac:dyDescent="0.25">
      <c r="A84427" t="s">
        <v>152705</v>
      </c>
      <c r="B84427">
        <v>-1.54143383734602E-2</v>
      </c>
      <c r="C84427">
        <v>9.6730456978585497E-2</v>
      </c>
      <c r="D84427">
        <v>9.0775109417883804E-2</v>
      </c>
      <c r="E84427">
        <v>0.99995678735156557</v>
      </c>
      <c r="F84427" t="s">
        <v>78</v>
      </c>
      <c r="G84427">
        <v>154478286</v>
      </c>
      <c r="H84427" t="s">
        <v>25548</v>
      </c>
      <c r="I84427" t="s">
        <v>25</v>
      </c>
      <c r="J84427" t="s">
        <v>92</v>
      </c>
      <c r="K84427" t="s">
        <v>14102</v>
      </c>
      <c r="L84427" t="s">
        <v>163012</v>
      </c>
      <c r="M84427" t="s">
        <v>240</v>
      </c>
      <c r="N84427" t="b">
        <v>1</v>
      </c>
    </row>
    <row r="84428" spans="1:14" x14ac:dyDescent="0.25">
      <c r="A84428" t="s">
        <v>22011</v>
      </c>
      <c r="B84428">
        <v>-4.3324003773899299E-2</v>
      </c>
      <c r="C84428">
        <v>9.6731342325172706E-2</v>
      </c>
      <c r="D84428">
        <v>9.0775974512864802E-2</v>
      </c>
      <c r="E84428">
        <v>0.99995678735156557</v>
      </c>
      <c r="F84428" t="s">
        <v>63</v>
      </c>
      <c r="G84428">
        <v>56317453</v>
      </c>
      <c r="H84428" t="s">
        <v>22012</v>
      </c>
      <c r="I84428" t="s">
        <v>75</v>
      </c>
      <c r="J84428" t="s">
        <v>967</v>
      </c>
      <c r="K84428" t="s">
        <v>22013</v>
      </c>
      <c r="L84428" t="s">
        <v>163012</v>
      </c>
      <c r="M84428" t="s">
        <v>163012</v>
      </c>
      <c r="N84428" t="b">
        <v>0</v>
      </c>
    </row>
    <row r="84429" spans="1:14" x14ac:dyDescent="0.25">
      <c r="A84429" t="s">
        <v>119284</v>
      </c>
      <c r="B84429">
        <v>1.5464327967929001E-2</v>
      </c>
      <c r="C84429">
        <v>0.1033352386595105</v>
      </c>
      <c r="D84429">
        <v>9.0775983280720701E-2</v>
      </c>
      <c r="E84429">
        <v>0.99995678735156557</v>
      </c>
      <c r="F84429" t="s">
        <v>6</v>
      </c>
      <c r="G84429">
        <v>38953681</v>
      </c>
      <c r="H84429" t="s">
        <v>163012</v>
      </c>
      <c r="I84429" t="s">
        <v>2</v>
      </c>
      <c r="J84429" t="s">
        <v>163012</v>
      </c>
      <c r="K84429" t="s">
        <v>163012</v>
      </c>
      <c r="L84429" t="s">
        <v>163012</v>
      </c>
      <c r="M84429" t="s">
        <v>163012</v>
      </c>
      <c r="N84429" t="b">
        <v>0</v>
      </c>
    </row>
    <row r="84430" spans="1:14" x14ac:dyDescent="0.25">
      <c r="A84430" t="s">
        <v>39875</v>
      </c>
      <c r="B84430">
        <v>-1.4125261076612401E-2</v>
      </c>
      <c r="C84430">
        <v>9.6732859463539295E-2</v>
      </c>
      <c r="D84430">
        <v>9.0777456948578403E-2</v>
      </c>
      <c r="E84430">
        <v>0.99995678735156557</v>
      </c>
      <c r="F84430" t="s">
        <v>78</v>
      </c>
      <c r="G84430">
        <v>177431607</v>
      </c>
      <c r="H84430" t="s">
        <v>39876</v>
      </c>
      <c r="I84430" t="s">
        <v>75</v>
      </c>
      <c r="J84430" t="s">
        <v>140</v>
      </c>
      <c r="K84430" t="s">
        <v>39877</v>
      </c>
      <c r="L84430" t="s">
        <v>163012</v>
      </c>
      <c r="M84430" t="s">
        <v>28</v>
      </c>
      <c r="N84430" t="b">
        <v>1</v>
      </c>
    </row>
    <row r="84431" spans="1:14" x14ac:dyDescent="0.25">
      <c r="A84431" t="s">
        <v>120805</v>
      </c>
      <c r="B84431">
        <v>8.4986812118927793E-2</v>
      </c>
      <c r="C84431">
        <v>0.10333773166098351</v>
      </c>
      <c r="D84431">
        <v>9.0778294292509498E-2</v>
      </c>
      <c r="E84431">
        <v>0.99995678735156557</v>
      </c>
      <c r="F84431" t="s">
        <v>63</v>
      </c>
      <c r="G84431">
        <v>39727198</v>
      </c>
      <c r="H84431" t="s">
        <v>163012</v>
      </c>
      <c r="I84431" t="s">
        <v>2</v>
      </c>
      <c r="J84431" t="s">
        <v>18</v>
      </c>
      <c r="K84431" t="s">
        <v>120806</v>
      </c>
      <c r="L84431" t="s">
        <v>163012</v>
      </c>
      <c r="M84431" t="s">
        <v>163012</v>
      </c>
      <c r="N84431" t="b">
        <v>0</v>
      </c>
    </row>
    <row r="84432" spans="1:14" x14ac:dyDescent="0.25">
      <c r="A84432" t="s">
        <v>76897</v>
      </c>
      <c r="B84432">
        <v>4.7069779838722098E-2</v>
      </c>
      <c r="C84432">
        <v>0.1033396914968015</v>
      </c>
      <c r="D84432">
        <v>9.0780111061963806E-2</v>
      </c>
      <c r="E84432">
        <v>0.99995678735156557</v>
      </c>
      <c r="F84432" t="s">
        <v>49</v>
      </c>
      <c r="G84432">
        <v>46342787</v>
      </c>
      <c r="H84432" t="s">
        <v>163012</v>
      </c>
      <c r="I84432" t="s">
        <v>2</v>
      </c>
      <c r="J84432" t="s">
        <v>76898</v>
      </c>
      <c r="K84432" t="s">
        <v>76899</v>
      </c>
      <c r="L84432" t="s">
        <v>163012</v>
      </c>
      <c r="M84432" t="s">
        <v>163012</v>
      </c>
      <c r="N84432" t="b">
        <v>0</v>
      </c>
    </row>
    <row r="84433" spans="1:14" x14ac:dyDescent="0.25">
      <c r="A84433" t="s">
        <v>34777</v>
      </c>
      <c r="B84433">
        <v>1.6308564604474201E-2</v>
      </c>
      <c r="C84433">
        <v>0.10334062036105091</v>
      </c>
      <c r="D84433">
        <v>9.0780972120552306E-2</v>
      </c>
      <c r="E84433">
        <v>0.99995678735156557</v>
      </c>
      <c r="F84433" t="s">
        <v>82</v>
      </c>
      <c r="G84433">
        <v>127560731</v>
      </c>
      <c r="H84433" t="s">
        <v>163012</v>
      </c>
      <c r="I84433" t="s">
        <v>2</v>
      </c>
      <c r="J84433" t="s">
        <v>163012</v>
      </c>
      <c r="K84433" t="s">
        <v>163012</v>
      </c>
      <c r="L84433" t="s">
        <v>163012</v>
      </c>
      <c r="M84433" t="s">
        <v>163012</v>
      </c>
      <c r="N84433" t="b">
        <v>0</v>
      </c>
    </row>
    <row r="84434" spans="1:14" x14ac:dyDescent="0.25">
      <c r="A84434" t="s">
        <v>28206</v>
      </c>
      <c r="B84434">
        <v>1.2368966642566599E-2</v>
      </c>
      <c r="C84434">
        <v>0.1033409505649731</v>
      </c>
      <c r="D84434">
        <v>9.0781278220196604E-2</v>
      </c>
      <c r="E84434">
        <v>0.99995678735156557</v>
      </c>
      <c r="F84434" t="s">
        <v>56</v>
      </c>
      <c r="G84434">
        <v>139655504</v>
      </c>
      <c r="H84434" t="s">
        <v>163012</v>
      </c>
      <c r="I84434" t="s">
        <v>2</v>
      </c>
      <c r="J84434" t="s">
        <v>163012</v>
      </c>
      <c r="K84434" t="s">
        <v>163012</v>
      </c>
      <c r="L84434" t="s">
        <v>163012</v>
      </c>
      <c r="M84434" t="s">
        <v>163012</v>
      </c>
      <c r="N84434" t="b">
        <v>0</v>
      </c>
    </row>
    <row r="84435" spans="1:14" x14ac:dyDescent="0.25">
      <c r="A84435" t="s">
        <v>48858</v>
      </c>
      <c r="B84435">
        <v>5.7218437923685903E-2</v>
      </c>
      <c r="C84435">
        <v>0.10334199611700839</v>
      </c>
      <c r="D84435">
        <v>9.0782247449206502E-2</v>
      </c>
      <c r="E84435">
        <v>0.99995678735156557</v>
      </c>
      <c r="F84435" t="s">
        <v>100</v>
      </c>
      <c r="G84435">
        <v>41728373</v>
      </c>
      <c r="H84435" t="s">
        <v>163012</v>
      </c>
      <c r="I84435" t="s">
        <v>2</v>
      </c>
      <c r="J84435" t="s">
        <v>163012</v>
      </c>
      <c r="K84435" t="s">
        <v>163012</v>
      </c>
      <c r="L84435" t="s">
        <v>163012</v>
      </c>
      <c r="M84435" t="s">
        <v>163012</v>
      </c>
      <c r="N84435" t="b">
        <v>0</v>
      </c>
    </row>
    <row r="84436" spans="1:14" x14ac:dyDescent="0.25">
      <c r="A84436" t="s">
        <v>13318</v>
      </c>
      <c r="B84436">
        <v>2.1410783482568599E-2</v>
      </c>
      <c r="C84436">
        <v>0.10334216958823531</v>
      </c>
      <c r="D84436">
        <v>9.0782408257462102E-2</v>
      </c>
      <c r="E84436">
        <v>0.99995678735156557</v>
      </c>
      <c r="F84436" t="s">
        <v>6</v>
      </c>
      <c r="G84436">
        <v>187006784</v>
      </c>
      <c r="H84436" t="s">
        <v>163012</v>
      </c>
      <c r="I84436" t="s">
        <v>2</v>
      </c>
      <c r="J84436" t="s">
        <v>163012</v>
      </c>
      <c r="K84436" t="s">
        <v>163012</v>
      </c>
      <c r="L84436" t="s">
        <v>13319</v>
      </c>
      <c r="M84436" t="s">
        <v>163012</v>
      </c>
      <c r="N84436" t="b">
        <v>0</v>
      </c>
    </row>
    <row r="84437" spans="1:14" x14ac:dyDescent="0.25">
      <c r="A84437" t="s">
        <v>126574</v>
      </c>
      <c r="B84437">
        <v>-6.0340836319376298E-2</v>
      </c>
      <c r="C84437">
        <v>9.6739421184631205E-2</v>
      </c>
      <c r="D84437">
        <v>9.0783868588535599E-2</v>
      </c>
      <c r="E84437">
        <v>0.99995678735156557</v>
      </c>
      <c r="F84437" t="s">
        <v>52</v>
      </c>
      <c r="G84437">
        <v>44584500</v>
      </c>
      <c r="H84437" t="s">
        <v>126575</v>
      </c>
      <c r="I84437" t="s">
        <v>8</v>
      </c>
      <c r="J84437" t="s">
        <v>130</v>
      </c>
      <c r="K84437" t="s">
        <v>126576</v>
      </c>
      <c r="L84437" t="s">
        <v>163012</v>
      </c>
      <c r="M84437" t="s">
        <v>163012</v>
      </c>
      <c r="N84437" t="b">
        <v>0</v>
      </c>
    </row>
    <row r="84438" spans="1:14" x14ac:dyDescent="0.25">
      <c r="A84438" t="s">
        <v>145493</v>
      </c>
      <c r="B84438">
        <v>5.1802633105709602E-2</v>
      </c>
      <c r="C84438">
        <v>0.10334484716806699</v>
      </c>
      <c r="D84438">
        <v>9.0784890382415204E-2</v>
      </c>
      <c r="E84438">
        <v>0.99995678735156557</v>
      </c>
      <c r="F84438" t="s">
        <v>63</v>
      </c>
      <c r="G84438">
        <v>14375234</v>
      </c>
      <c r="H84438" t="s">
        <v>163012</v>
      </c>
      <c r="I84438" t="s">
        <v>2</v>
      </c>
      <c r="J84438" t="s">
        <v>163012</v>
      </c>
      <c r="K84438" t="s">
        <v>163012</v>
      </c>
      <c r="L84438" t="s">
        <v>163012</v>
      </c>
      <c r="M84438" t="s">
        <v>80</v>
      </c>
      <c r="N84438" t="b">
        <v>1</v>
      </c>
    </row>
    <row r="84439" spans="1:14" x14ac:dyDescent="0.25">
      <c r="A84439" t="s">
        <v>70731</v>
      </c>
      <c r="B84439">
        <v>-1.6448734656577198E-2</v>
      </c>
      <c r="C84439">
        <v>9.6740900443985894E-2</v>
      </c>
      <c r="D84439">
        <v>9.0785314016203905E-2</v>
      </c>
      <c r="E84439">
        <v>0.99995678735156557</v>
      </c>
      <c r="F84439" t="s">
        <v>56</v>
      </c>
      <c r="G84439">
        <v>6022626</v>
      </c>
      <c r="H84439" t="s">
        <v>163012</v>
      </c>
      <c r="I84439" t="s">
        <v>2</v>
      </c>
      <c r="J84439" t="s">
        <v>6715</v>
      </c>
      <c r="K84439" t="s">
        <v>70732</v>
      </c>
      <c r="L84439" t="s">
        <v>163012</v>
      </c>
      <c r="M84439" t="s">
        <v>163012</v>
      </c>
      <c r="N84439" t="b">
        <v>0</v>
      </c>
    </row>
    <row r="84440" spans="1:14" x14ac:dyDescent="0.25">
      <c r="A84440" t="s">
        <v>124589</v>
      </c>
      <c r="B84440">
        <v>2.0787041796213199E-2</v>
      </c>
      <c r="C84440">
        <v>0.1033477071006571</v>
      </c>
      <c r="D84440">
        <v>9.0787541552769094E-2</v>
      </c>
      <c r="E84440">
        <v>0.99995678735156557</v>
      </c>
      <c r="F84440" t="s">
        <v>82</v>
      </c>
      <c r="G84440">
        <v>38248540</v>
      </c>
      <c r="H84440" t="s">
        <v>163012</v>
      </c>
      <c r="I84440" t="s">
        <v>2</v>
      </c>
      <c r="J84440" t="s">
        <v>163012</v>
      </c>
      <c r="K84440" t="s">
        <v>163012</v>
      </c>
      <c r="L84440" t="s">
        <v>163012</v>
      </c>
      <c r="M84440" t="s">
        <v>163012</v>
      </c>
      <c r="N84440" t="b">
        <v>0</v>
      </c>
    </row>
    <row r="84441" spans="1:14" x14ac:dyDescent="0.25">
      <c r="A84441" t="s">
        <v>84596</v>
      </c>
      <c r="B84441">
        <v>-4.7159313084258199E-2</v>
      </c>
      <c r="C84441">
        <v>9.6744232191904297E-2</v>
      </c>
      <c r="D84441">
        <v>9.0788569567784305E-2</v>
      </c>
      <c r="E84441">
        <v>0.99995678735156557</v>
      </c>
      <c r="F84441" t="s">
        <v>46</v>
      </c>
      <c r="G84441">
        <v>21089479</v>
      </c>
      <c r="H84441" t="s">
        <v>4624</v>
      </c>
      <c r="I84441" t="s">
        <v>8</v>
      </c>
      <c r="J84441" t="s">
        <v>84597</v>
      </c>
      <c r="K84441" t="s">
        <v>84598</v>
      </c>
      <c r="L84441" t="s">
        <v>163012</v>
      </c>
      <c r="M84441" t="s">
        <v>163012</v>
      </c>
      <c r="N84441" t="b">
        <v>0</v>
      </c>
    </row>
    <row r="84442" spans="1:14" x14ac:dyDescent="0.25">
      <c r="A84442" t="s">
        <v>33994</v>
      </c>
      <c r="B84442">
        <v>5.5040172049342299E-2</v>
      </c>
      <c r="C84442">
        <v>0.1033513276673937</v>
      </c>
      <c r="D84442">
        <v>9.0790897840049595E-2</v>
      </c>
      <c r="E84442">
        <v>0.99995678735156557</v>
      </c>
      <c r="F84442" t="s">
        <v>1</v>
      </c>
      <c r="G84442">
        <v>129557481</v>
      </c>
      <c r="H84442" t="s">
        <v>163012</v>
      </c>
      <c r="I84442" t="s">
        <v>2</v>
      </c>
      <c r="J84442" t="s">
        <v>163012</v>
      </c>
      <c r="K84442" t="s">
        <v>163012</v>
      </c>
      <c r="L84442" t="s">
        <v>33995</v>
      </c>
      <c r="M84442" t="s">
        <v>163012</v>
      </c>
      <c r="N84442" t="b">
        <v>0</v>
      </c>
    </row>
    <row r="84443" spans="1:14" x14ac:dyDescent="0.25">
      <c r="A84443" t="s">
        <v>142109</v>
      </c>
      <c r="B84443">
        <v>5.0679341732818801E-2</v>
      </c>
      <c r="C84443">
        <v>0.1033528849307582</v>
      </c>
      <c r="D84443">
        <v>9.0792341434558596E-2</v>
      </c>
      <c r="E84443">
        <v>0.99995678735156557</v>
      </c>
      <c r="F84443" t="s">
        <v>82</v>
      </c>
      <c r="G84443">
        <v>28349675</v>
      </c>
      <c r="H84443" t="s">
        <v>163012</v>
      </c>
      <c r="I84443" t="s">
        <v>2</v>
      </c>
      <c r="J84443" t="s">
        <v>53</v>
      </c>
      <c r="K84443" t="s">
        <v>35095</v>
      </c>
      <c r="L84443" t="s">
        <v>163012</v>
      </c>
      <c r="M84443" t="s">
        <v>28</v>
      </c>
      <c r="N84443" t="b">
        <v>1</v>
      </c>
    </row>
    <row r="84444" spans="1:14" x14ac:dyDescent="0.25">
      <c r="A84444" t="s">
        <v>41935</v>
      </c>
      <c r="B84444">
        <v>8.6542338328182995E-3</v>
      </c>
      <c r="C84444">
        <v>0.10335344482547509</v>
      </c>
      <c r="D84444">
        <v>9.0792860461334904E-2</v>
      </c>
      <c r="E84444">
        <v>0.99995678735156557</v>
      </c>
      <c r="F84444" t="s">
        <v>6</v>
      </c>
      <c r="G84444">
        <v>16368380</v>
      </c>
      <c r="H84444" t="s">
        <v>41936</v>
      </c>
      <c r="I84444" t="s">
        <v>8</v>
      </c>
      <c r="J84444" t="s">
        <v>163012</v>
      </c>
      <c r="K84444" t="s">
        <v>163012</v>
      </c>
      <c r="L84444" t="s">
        <v>163012</v>
      </c>
      <c r="M84444" t="s">
        <v>28</v>
      </c>
      <c r="N84444" t="b">
        <v>1</v>
      </c>
    </row>
    <row r="84445" spans="1:14" x14ac:dyDescent="0.25">
      <c r="A84445" t="s">
        <v>142418</v>
      </c>
      <c r="B84445">
        <v>2.23917690204673E-2</v>
      </c>
      <c r="C84445">
        <v>0.1033548570730641</v>
      </c>
      <c r="D84445">
        <v>9.0794169626553595E-2</v>
      </c>
      <c r="E84445">
        <v>0.99995678735156557</v>
      </c>
      <c r="F84445" t="s">
        <v>23</v>
      </c>
      <c r="G84445">
        <v>58764513</v>
      </c>
      <c r="H84445" t="s">
        <v>52392</v>
      </c>
      <c r="I84445" t="s">
        <v>75</v>
      </c>
      <c r="J84445" t="s">
        <v>163012</v>
      </c>
      <c r="K84445" t="s">
        <v>163012</v>
      </c>
      <c r="L84445" t="s">
        <v>163012</v>
      </c>
      <c r="M84445" t="s">
        <v>10</v>
      </c>
      <c r="N84445" t="b">
        <v>1</v>
      </c>
    </row>
    <row r="84446" spans="1:14" x14ac:dyDescent="0.25">
      <c r="A84446" t="s">
        <v>140517</v>
      </c>
      <c r="B84446">
        <v>4.4323980075225103E-2</v>
      </c>
      <c r="C84446">
        <v>0.1033574231042243</v>
      </c>
      <c r="D84446">
        <v>9.0796548361165602E-2</v>
      </c>
      <c r="E84446">
        <v>0.99995678735156557</v>
      </c>
      <c r="F84446" t="s">
        <v>6</v>
      </c>
      <c r="G84446">
        <v>7697314</v>
      </c>
      <c r="H84446" t="s">
        <v>163012</v>
      </c>
      <c r="I84446" t="s">
        <v>2</v>
      </c>
      <c r="J84446" t="s">
        <v>163012</v>
      </c>
      <c r="K84446" t="s">
        <v>163012</v>
      </c>
      <c r="L84446" t="s">
        <v>163012</v>
      </c>
      <c r="M84446" t="s">
        <v>80</v>
      </c>
      <c r="N84446" t="b">
        <v>1</v>
      </c>
    </row>
    <row r="84447" spans="1:14" x14ac:dyDescent="0.25">
      <c r="A84447" t="s">
        <v>13393</v>
      </c>
      <c r="B84447">
        <v>7.3848214923628905E-2</v>
      </c>
      <c r="C84447">
        <v>0.1033578485753454</v>
      </c>
      <c r="D84447">
        <v>9.0796942777135903E-2</v>
      </c>
      <c r="E84447">
        <v>0.99995678735156557</v>
      </c>
      <c r="F84447" t="s">
        <v>63</v>
      </c>
      <c r="G84447">
        <v>50932969</v>
      </c>
      <c r="H84447" t="s">
        <v>163012</v>
      </c>
      <c r="I84447" t="s">
        <v>2</v>
      </c>
      <c r="J84447" t="s">
        <v>163012</v>
      </c>
      <c r="K84447" t="s">
        <v>163012</v>
      </c>
      <c r="L84447" t="s">
        <v>163012</v>
      </c>
      <c r="M84447" t="s">
        <v>163012</v>
      </c>
      <c r="N84447" t="b">
        <v>0</v>
      </c>
    </row>
    <row r="84448" spans="1:14" x14ac:dyDescent="0.25">
      <c r="A84448" t="s">
        <v>152232</v>
      </c>
      <c r="B84448">
        <v>-6.0406616965425998E-3</v>
      </c>
      <c r="C84448">
        <v>9.6753647666157294E-2</v>
      </c>
      <c r="D84448">
        <v>9.0797769735028899E-2</v>
      </c>
      <c r="E84448">
        <v>0.99995678735156557</v>
      </c>
      <c r="F84448" t="s">
        <v>52</v>
      </c>
      <c r="G84448">
        <v>159764802</v>
      </c>
      <c r="H84448" t="s">
        <v>40647</v>
      </c>
      <c r="I84448" t="s">
        <v>25</v>
      </c>
      <c r="J84448" t="s">
        <v>152233</v>
      </c>
      <c r="K84448" t="s">
        <v>152234</v>
      </c>
      <c r="L84448" t="s">
        <v>163012</v>
      </c>
      <c r="M84448" t="s">
        <v>80</v>
      </c>
      <c r="N84448" t="b">
        <v>1</v>
      </c>
    </row>
    <row r="84449" spans="1:14" x14ac:dyDescent="0.25">
      <c r="A84449" t="s">
        <v>56409</v>
      </c>
      <c r="B84449">
        <v>6.0136358487092097E-2</v>
      </c>
      <c r="C84449">
        <v>0.1033605151089985</v>
      </c>
      <c r="D84449">
        <v>9.0799414682398702E-2</v>
      </c>
      <c r="E84449">
        <v>0.99995678735156557</v>
      </c>
      <c r="F84449" t="s">
        <v>56</v>
      </c>
      <c r="G84449">
        <v>1843361</v>
      </c>
      <c r="H84449" t="s">
        <v>35035</v>
      </c>
      <c r="I84449" t="s">
        <v>8</v>
      </c>
      <c r="J84449" t="s">
        <v>163012</v>
      </c>
      <c r="K84449" t="s">
        <v>163012</v>
      </c>
      <c r="L84449" t="s">
        <v>163012</v>
      </c>
      <c r="M84449" t="s">
        <v>163012</v>
      </c>
      <c r="N84449" t="b">
        <v>0</v>
      </c>
    </row>
    <row r="84450" spans="1:14" x14ac:dyDescent="0.25">
      <c r="A84450" t="s">
        <v>101189</v>
      </c>
      <c r="B84450">
        <v>7.2493327105662794E-2</v>
      </c>
      <c r="C84450">
        <v>0.1033609479402236</v>
      </c>
      <c r="D84450">
        <v>9.07998159219046E-2</v>
      </c>
      <c r="E84450">
        <v>0.99995678735156557</v>
      </c>
      <c r="F84450" t="s">
        <v>63</v>
      </c>
      <c r="G84450">
        <v>32041567</v>
      </c>
      <c r="H84450" t="s">
        <v>163012</v>
      </c>
      <c r="I84450" t="s">
        <v>2</v>
      </c>
      <c r="J84450" t="s">
        <v>163012</v>
      </c>
      <c r="K84450" t="s">
        <v>163012</v>
      </c>
      <c r="L84450" t="s">
        <v>163012</v>
      </c>
      <c r="M84450" t="s">
        <v>80</v>
      </c>
      <c r="N84450" t="b">
        <v>1</v>
      </c>
    </row>
    <row r="84451" spans="1:14" x14ac:dyDescent="0.25">
      <c r="A84451" t="s">
        <v>124200</v>
      </c>
      <c r="B84451">
        <v>7.5027789321753705E-2</v>
      </c>
      <c r="C84451">
        <v>0.1033613723598507</v>
      </c>
      <c r="D84451">
        <v>9.0800209363850498E-2</v>
      </c>
      <c r="E84451">
        <v>0.99995678735156557</v>
      </c>
      <c r="F84451" t="s">
        <v>100</v>
      </c>
      <c r="G84451">
        <v>149028060</v>
      </c>
      <c r="H84451" t="s">
        <v>163012</v>
      </c>
      <c r="I84451" t="s">
        <v>2</v>
      </c>
      <c r="J84451" t="s">
        <v>163012</v>
      </c>
      <c r="K84451" t="s">
        <v>163012</v>
      </c>
      <c r="L84451" t="s">
        <v>163012</v>
      </c>
      <c r="M84451" t="s">
        <v>163012</v>
      </c>
      <c r="N84451" t="b">
        <v>0</v>
      </c>
    </row>
    <row r="84452" spans="1:14" x14ac:dyDescent="0.25">
      <c r="A84452" t="s">
        <v>14632</v>
      </c>
      <c r="B84452">
        <v>3.0755410447018301E-2</v>
      </c>
      <c r="C84452">
        <v>0.1033624949658077</v>
      </c>
      <c r="D84452">
        <v>9.0801250033088393E-2</v>
      </c>
      <c r="E84452">
        <v>0.99995678735156557</v>
      </c>
      <c r="F84452" t="s">
        <v>46</v>
      </c>
      <c r="G84452">
        <v>21035972</v>
      </c>
      <c r="H84452" t="s">
        <v>163012</v>
      </c>
      <c r="I84452" t="s">
        <v>2</v>
      </c>
      <c r="J84452" t="s">
        <v>14633</v>
      </c>
      <c r="K84452" t="s">
        <v>14634</v>
      </c>
      <c r="L84452" t="s">
        <v>163012</v>
      </c>
      <c r="M84452" t="s">
        <v>163012</v>
      </c>
      <c r="N84452" t="b">
        <v>0</v>
      </c>
    </row>
    <row r="84453" spans="1:14" x14ac:dyDescent="0.25">
      <c r="A84453" t="s">
        <v>111100</v>
      </c>
      <c r="B84453">
        <v>-2.4349746354773199E-2</v>
      </c>
      <c r="C84453">
        <v>9.6757894221493695E-2</v>
      </c>
      <c r="D84453">
        <v>9.08019191938923E-2</v>
      </c>
      <c r="E84453">
        <v>0.99995678735156557</v>
      </c>
      <c r="F84453" t="s">
        <v>117</v>
      </c>
      <c r="G84453">
        <v>41900815</v>
      </c>
      <c r="H84453" t="s">
        <v>163012</v>
      </c>
      <c r="I84453" t="s">
        <v>2</v>
      </c>
      <c r="J84453" t="s">
        <v>92</v>
      </c>
      <c r="K84453" t="s">
        <v>111101</v>
      </c>
      <c r="L84453" t="s">
        <v>163012</v>
      </c>
      <c r="M84453" t="s">
        <v>163012</v>
      </c>
      <c r="N84453" t="b">
        <v>0</v>
      </c>
    </row>
    <row r="84454" spans="1:14" x14ac:dyDescent="0.25">
      <c r="A84454" t="s">
        <v>161533</v>
      </c>
      <c r="B84454">
        <v>2.6632806290699199E-2</v>
      </c>
      <c r="C84454">
        <v>0.1033635117338776</v>
      </c>
      <c r="D84454">
        <v>9.0802192589855293E-2</v>
      </c>
      <c r="E84454">
        <v>0.99995678735156557</v>
      </c>
      <c r="F84454" t="s">
        <v>361</v>
      </c>
      <c r="G84454">
        <v>3766932</v>
      </c>
      <c r="H84454" t="s">
        <v>84910</v>
      </c>
      <c r="I84454" t="s">
        <v>8</v>
      </c>
      <c r="J84454" t="s">
        <v>163012</v>
      </c>
      <c r="K84454" t="s">
        <v>163012</v>
      </c>
      <c r="L84454" t="s">
        <v>163012</v>
      </c>
      <c r="M84454" t="s">
        <v>163012</v>
      </c>
      <c r="N84454" t="b">
        <v>0</v>
      </c>
    </row>
    <row r="84455" spans="1:14" x14ac:dyDescent="0.25">
      <c r="A84455" t="s">
        <v>65146</v>
      </c>
      <c r="B84455">
        <v>-2.5099410086473199E-2</v>
      </c>
      <c r="C84455">
        <v>9.67616733356568E-2</v>
      </c>
      <c r="D84455">
        <v>9.0805611905275196E-2</v>
      </c>
      <c r="E84455">
        <v>0.99995678735156557</v>
      </c>
      <c r="F84455" t="s">
        <v>56</v>
      </c>
      <c r="G84455">
        <v>128845022</v>
      </c>
      <c r="H84455" t="s">
        <v>65147</v>
      </c>
      <c r="I84455" t="s">
        <v>75</v>
      </c>
      <c r="J84455" t="s">
        <v>55063</v>
      </c>
      <c r="K84455" t="s">
        <v>65148</v>
      </c>
      <c r="L84455" t="s">
        <v>163012</v>
      </c>
      <c r="M84455" t="s">
        <v>163012</v>
      </c>
      <c r="N84455" t="b">
        <v>0</v>
      </c>
    </row>
    <row r="84456" spans="1:14" x14ac:dyDescent="0.25">
      <c r="A84456" t="s">
        <v>31077</v>
      </c>
      <c r="B84456">
        <v>-1.4023818302232999E-2</v>
      </c>
      <c r="C84456">
        <v>9.6763628401018903E-2</v>
      </c>
      <c r="D84456">
        <v>9.0807522273645705E-2</v>
      </c>
      <c r="E84456">
        <v>0.99995678735156557</v>
      </c>
      <c r="F84456" t="s">
        <v>1</v>
      </c>
      <c r="G84456">
        <v>94793709</v>
      </c>
      <c r="H84456" t="s">
        <v>163012</v>
      </c>
      <c r="I84456" t="s">
        <v>2</v>
      </c>
      <c r="J84456" t="s">
        <v>163012</v>
      </c>
      <c r="K84456" t="s">
        <v>163012</v>
      </c>
      <c r="L84456" t="s">
        <v>163012</v>
      </c>
      <c r="M84456" t="s">
        <v>163012</v>
      </c>
      <c r="N84456" t="b">
        <v>0</v>
      </c>
    </row>
    <row r="84457" spans="1:14" x14ac:dyDescent="0.25">
      <c r="A84457" t="s">
        <v>50556</v>
      </c>
      <c r="B84457">
        <v>5.8695534533870601E-2</v>
      </c>
      <c r="C84457">
        <v>0.1033703299261734</v>
      </c>
      <c r="D84457">
        <v>9.0808513152595999E-2</v>
      </c>
      <c r="E84457">
        <v>0.99995678735156557</v>
      </c>
      <c r="F84457" t="s">
        <v>33</v>
      </c>
      <c r="G84457">
        <v>108709074</v>
      </c>
      <c r="H84457" t="s">
        <v>163012</v>
      </c>
      <c r="I84457" t="s">
        <v>2</v>
      </c>
      <c r="J84457" t="s">
        <v>18</v>
      </c>
      <c r="K84457" t="s">
        <v>50557</v>
      </c>
      <c r="L84457" t="s">
        <v>163012</v>
      </c>
      <c r="M84457" t="s">
        <v>163012</v>
      </c>
      <c r="N84457" t="b">
        <v>0</v>
      </c>
    </row>
    <row r="84458" spans="1:14" x14ac:dyDescent="0.25">
      <c r="A84458" t="s">
        <v>9745</v>
      </c>
      <c r="B84458">
        <v>-2.3737709033058899E-2</v>
      </c>
      <c r="C84458">
        <v>9.6764679603716194E-2</v>
      </c>
      <c r="D84458">
        <v>9.0808549444192699E-2</v>
      </c>
      <c r="E84458">
        <v>0.99995678735156557</v>
      </c>
      <c r="F84458" t="s">
        <v>6</v>
      </c>
      <c r="G84458">
        <v>94014750</v>
      </c>
      <c r="H84458" t="s">
        <v>163012</v>
      </c>
      <c r="I84458" t="s">
        <v>2</v>
      </c>
      <c r="J84458" t="s">
        <v>163012</v>
      </c>
      <c r="K84458" t="s">
        <v>163012</v>
      </c>
      <c r="L84458" t="s">
        <v>163012</v>
      </c>
      <c r="M84458" t="s">
        <v>163012</v>
      </c>
      <c r="N84458" t="b">
        <v>0</v>
      </c>
    </row>
    <row r="84459" spans="1:14" x14ac:dyDescent="0.25">
      <c r="A84459" t="s">
        <v>67191</v>
      </c>
      <c r="B84459">
        <v>6.2950726207057994E-2</v>
      </c>
      <c r="C84459">
        <v>0.1033704869025039</v>
      </c>
      <c r="D84459">
        <v>9.0808658672185599E-2</v>
      </c>
      <c r="E84459">
        <v>0.99995678735156557</v>
      </c>
      <c r="F84459" t="s">
        <v>56</v>
      </c>
      <c r="G84459">
        <v>123181203</v>
      </c>
      <c r="H84459" t="s">
        <v>163012</v>
      </c>
      <c r="I84459" t="s">
        <v>2</v>
      </c>
      <c r="J84459" t="s">
        <v>92</v>
      </c>
      <c r="K84459" t="s">
        <v>67192</v>
      </c>
      <c r="L84459" t="s">
        <v>163012</v>
      </c>
      <c r="M84459" t="s">
        <v>163012</v>
      </c>
      <c r="N84459" t="b">
        <v>0</v>
      </c>
    </row>
    <row r="84460" spans="1:14" x14ac:dyDescent="0.25">
      <c r="A84460" t="s">
        <v>79400</v>
      </c>
      <c r="B84460">
        <v>-5.64614798294567E-2</v>
      </c>
      <c r="C84460">
        <v>9.6765203508131004E-2</v>
      </c>
      <c r="D84460">
        <v>9.0809061371483701E-2</v>
      </c>
      <c r="E84460">
        <v>0.99995678735156557</v>
      </c>
      <c r="F84460" t="s">
        <v>21</v>
      </c>
      <c r="G84460">
        <v>10326530</v>
      </c>
      <c r="H84460" t="s">
        <v>163012</v>
      </c>
      <c r="I84460" t="s">
        <v>2</v>
      </c>
      <c r="J84460" t="s">
        <v>3</v>
      </c>
      <c r="K84460" t="s">
        <v>79401</v>
      </c>
      <c r="L84460" t="s">
        <v>163012</v>
      </c>
      <c r="M84460" t="s">
        <v>163012</v>
      </c>
      <c r="N84460" t="b">
        <v>0</v>
      </c>
    </row>
    <row r="84461" spans="1:14" x14ac:dyDescent="0.25">
      <c r="A84461" t="s">
        <v>9349</v>
      </c>
      <c r="B84461">
        <v>9.0832481997842E-3</v>
      </c>
      <c r="C84461">
        <v>0.10337101568115439</v>
      </c>
      <c r="D84461">
        <v>9.0809148858608899E-2</v>
      </c>
      <c r="E84461">
        <v>0.99995678735156557</v>
      </c>
      <c r="F84461" t="s">
        <v>63</v>
      </c>
      <c r="G84461">
        <v>3506203</v>
      </c>
      <c r="H84461" t="s">
        <v>9350</v>
      </c>
      <c r="I84461" t="s">
        <v>25</v>
      </c>
      <c r="J84461" t="s">
        <v>794</v>
      </c>
      <c r="K84461" t="s">
        <v>9351</v>
      </c>
      <c r="L84461" t="s">
        <v>163012</v>
      </c>
      <c r="M84461" t="s">
        <v>28</v>
      </c>
      <c r="N84461" t="b">
        <v>1</v>
      </c>
    </row>
    <row r="84462" spans="1:14" x14ac:dyDescent="0.25">
      <c r="A84462" t="s">
        <v>124529</v>
      </c>
      <c r="B84462">
        <v>-3.3416895767689199E-2</v>
      </c>
      <c r="C84462">
        <v>9.6766184019038498E-2</v>
      </c>
      <c r="D84462">
        <v>9.0810019466940395E-2</v>
      </c>
      <c r="E84462">
        <v>0.99995678735156557</v>
      </c>
      <c r="F84462" t="s">
        <v>46</v>
      </c>
      <c r="G84462">
        <v>105456750</v>
      </c>
      <c r="H84462" t="s">
        <v>163012</v>
      </c>
      <c r="I84462" t="s">
        <v>2</v>
      </c>
      <c r="J84462" t="s">
        <v>163012</v>
      </c>
      <c r="K84462" t="s">
        <v>163012</v>
      </c>
      <c r="L84462" t="s">
        <v>163012</v>
      </c>
      <c r="M84462" t="s">
        <v>163012</v>
      </c>
      <c r="N84462" t="b">
        <v>0</v>
      </c>
    </row>
    <row r="84463" spans="1:14" x14ac:dyDescent="0.25">
      <c r="A84463" t="s">
        <v>8034</v>
      </c>
      <c r="B84463">
        <v>-4.343333569077E-2</v>
      </c>
      <c r="C84463">
        <v>9.6766673625640107E-2</v>
      </c>
      <c r="D84463">
        <v>9.0810497880786795E-2</v>
      </c>
      <c r="E84463">
        <v>0.99995678735156557</v>
      </c>
      <c r="F84463" t="s">
        <v>17</v>
      </c>
      <c r="G84463">
        <v>120128988</v>
      </c>
      <c r="H84463" t="s">
        <v>163012</v>
      </c>
      <c r="I84463" t="s">
        <v>2</v>
      </c>
      <c r="J84463" t="s">
        <v>249</v>
      </c>
      <c r="K84463" t="s">
        <v>8035</v>
      </c>
      <c r="L84463" t="s">
        <v>163012</v>
      </c>
      <c r="M84463" t="s">
        <v>163012</v>
      </c>
      <c r="N84463" t="b">
        <v>0</v>
      </c>
    </row>
    <row r="84464" spans="1:14" x14ac:dyDescent="0.25">
      <c r="A84464" t="s">
        <v>70104</v>
      </c>
      <c r="B84464">
        <v>3.7310734674472101E-2</v>
      </c>
      <c r="C84464">
        <v>0.10337281279854089</v>
      </c>
      <c r="D84464">
        <v>9.0810814816710106E-2</v>
      </c>
      <c r="E84464">
        <v>0.99995678735156557</v>
      </c>
      <c r="F84464" t="s">
        <v>56</v>
      </c>
      <c r="G84464">
        <v>1432790</v>
      </c>
      <c r="H84464" t="s">
        <v>163012</v>
      </c>
      <c r="I84464" t="s">
        <v>2</v>
      </c>
      <c r="J84464" t="s">
        <v>163012</v>
      </c>
      <c r="K84464" t="s">
        <v>163012</v>
      </c>
      <c r="L84464" t="s">
        <v>163012</v>
      </c>
      <c r="M84464" t="s">
        <v>10</v>
      </c>
      <c r="N84464" t="b">
        <v>1</v>
      </c>
    </row>
    <row r="84465" spans="1:14" x14ac:dyDescent="0.25">
      <c r="A84465" t="s">
        <v>156898</v>
      </c>
      <c r="B84465">
        <v>-4.2035879138892004E-3</v>
      </c>
      <c r="C84465">
        <v>9.6767504148703304E-2</v>
      </c>
      <c r="D84465">
        <v>9.0811309417709998E-2</v>
      </c>
      <c r="E84465">
        <v>0.99995678735156557</v>
      </c>
      <c r="F84465" t="s">
        <v>52</v>
      </c>
      <c r="G84465">
        <v>185938125</v>
      </c>
      <c r="H84465" t="s">
        <v>38888</v>
      </c>
      <c r="I84465" t="s">
        <v>25</v>
      </c>
      <c r="J84465" t="s">
        <v>12474</v>
      </c>
      <c r="K84465" t="s">
        <v>156899</v>
      </c>
      <c r="L84465" t="s">
        <v>163012</v>
      </c>
      <c r="M84465" t="s">
        <v>10</v>
      </c>
      <c r="N84465" t="b">
        <v>1</v>
      </c>
    </row>
    <row r="84466" spans="1:14" x14ac:dyDescent="0.25">
      <c r="A84466" t="s">
        <v>101429</v>
      </c>
      <c r="B84466">
        <v>-0.1049579197860132</v>
      </c>
      <c r="C84466">
        <v>9.6768694495903307E-2</v>
      </c>
      <c r="D84466">
        <v>9.0812472553481405E-2</v>
      </c>
      <c r="E84466">
        <v>0.99995678735156557</v>
      </c>
      <c r="F84466" t="s">
        <v>82</v>
      </c>
      <c r="G84466">
        <v>128882638</v>
      </c>
      <c r="H84466" t="s">
        <v>163012</v>
      </c>
      <c r="I84466" t="s">
        <v>2</v>
      </c>
      <c r="J84466" t="s">
        <v>68</v>
      </c>
      <c r="K84466" t="s">
        <v>14468</v>
      </c>
      <c r="L84466" t="s">
        <v>163012</v>
      </c>
      <c r="M84466" t="s">
        <v>163012</v>
      </c>
      <c r="N84466" t="b">
        <v>0</v>
      </c>
    </row>
    <row r="84467" spans="1:14" x14ac:dyDescent="0.25">
      <c r="A84467" t="s">
        <v>68247</v>
      </c>
      <c r="B84467">
        <v>7.59728118105953E-2</v>
      </c>
      <c r="C84467">
        <v>0.1033779157916675</v>
      </c>
      <c r="D84467">
        <v>9.0815545385818194E-2</v>
      </c>
      <c r="E84467">
        <v>0.99995678735156557</v>
      </c>
      <c r="F84467" t="s">
        <v>6</v>
      </c>
      <c r="G84467">
        <v>90592334</v>
      </c>
      <c r="H84467" t="s">
        <v>163012</v>
      </c>
      <c r="I84467" t="s">
        <v>2</v>
      </c>
      <c r="J84467" t="s">
        <v>163012</v>
      </c>
      <c r="K84467" t="s">
        <v>163012</v>
      </c>
      <c r="L84467" t="s">
        <v>163012</v>
      </c>
      <c r="M84467" t="s">
        <v>163012</v>
      </c>
      <c r="N84467" t="b">
        <v>0</v>
      </c>
    </row>
    <row r="84468" spans="1:14" x14ac:dyDescent="0.25">
      <c r="A84468" t="s">
        <v>3558</v>
      </c>
      <c r="B84468">
        <v>9.2853934385028702E-2</v>
      </c>
      <c r="C84468">
        <v>0.103378191446017</v>
      </c>
      <c r="D84468">
        <v>9.0815800922861206E-2</v>
      </c>
      <c r="E84468">
        <v>0.99995678735156557</v>
      </c>
      <c r="F84468" t="s">
        <v>90</v>
      </c>
      <c r="G84468">
        <v>144876224</v>
      </c>
      <c r="H84468" t="s">
        <v>163012</v>
      </c>
      <c r="I84468" t="s">
        <v>2</v>
      </c>
      <c r="J84468" t="s">
        <v>163012</v>
      </c>
      <c r="K84468" t="s">
        <v>163012</v>
      </c>
      <c r="L84468" t="s">
        <v>163012</v>
      </c>
      <c r="M84468" t="s">
        <v>163012</v>
      </c>
      <c r="N84468" t="b">
        <v>0</v>
      </c>
    </row>
    <row r="84469" spans="1:14" x14ac:dyDescent="0.25">
      <c r="A84469" t="s">
        <v>8422</v>
      </c>
      <c r="B84469">
        <v>8.0075327470196994E-2</v>
      </c>
      <c r="C84469">
        <v>0.1033798942984604</v>
      </c>
      <c r="D84469">
        <v>9.0817379501623496E-2</v>
      </c>
      <c r="E84469">
        <v>0.99995678735156557</v>
      </c>
      <c r="F84469" t="s">
        <v>21</v>
      </c>
      <c r="G84469">
        <v>32951663</v>
      </c>
      <c r="H84469" t="s">
        <v>163012</v>
      </c>
      <c r="I84469" t="s">
        <v>2</v>
      </c>
      <c r="J84469" t="s">
        <v>163012</v>
      </c>
      <c r="K84469" t="s">
        <v>163012</v>
      </c>
      <c r="L84469" t="s">
        <v>163012</v>
      </c>
      <c r="M84469" t="s">
        <v>163012</v>
      </c>
      <c r="N84469" t="b">
        <v>0</v>
      </c>
    </row>
    <row r="84470" spans="1:14" x14ac:dyDescent="0.25">
      <c r="A84470" t="s">
        <v>119158</v>
      </c>
      <c r="B84470">
        <v>-3.3928640324605103E-2</v>
      </c>
      <c r="C84470">
        <v>9.6774894608737602E-2</v>
      </c>
      <c r="D84470">
        <v>9.0818530939963296E-2</v>
      </c>
      <c r="E84470">
        <v>0.99995678735156557</v>
      </c>
      <c r="F84470" t="s">
        <v>117</v>
      </c>
      <c r="G84470">
        <v>36388932</v>
      </c>
      <c r="H84470" t="s">
        <v>119159</v>
      </c>
      <c r="I84470" t="s">
        <v>8</v>
      </c>
      <c r="J84470" t="s">
        <v>134</v>
      </c>
      <c r="K84470" t="s">
        <v>119160</v>
      </c>
      <c r="L84470" t="s">
        <v>163012</v>
      </c>
      <c r="M84470" t="s">
        <v>163012</v>
      </c>
      <c r="N84470" t="b">
        <v>0</v>
      </c>
    </row>
    <row r="84471" spans="1:14" x14ac:dyDescent="0.25">
      <c r="A84471" t="s">
        <v>137655</v>
      </c>
      <c r="B84471">
        <v>-3.3308186638569597E-2</v>
      </c>
      <c r="C84471">
        <v>9.6780209627830002E-2</v>
      </c>
      <c r="D84471">
        <v>9.0823724476397E-2</v>
      </c>
      <c r="E84471">
        <v>0.99995678735156557</v>
      </c>
      <c r="F84471" t="s">
        <v>361</v>
      </c>
      <c r="G84471">
        <v>57070902</v>
      </c>
      <c r="H84471" t="s">
        <v>163012</v>
      </c>
      <c r="I84471" t="s">
        <v>2</v>
      </c>
      <c r="J84471" t="s">
        <v>163012</v>
      </c>
      <c r="K84471" t="s">
        <v>163012</v>
      </c>
      <c r="L84471" t="s">
        <v>163012</v>
      </c>
      <c r="M84471" t="s">
        <v>163012</v>
      </c>
      <c r="N84471" t="b">
        <v>0</v>
      </c>
    </row>
    <row r="84472" spans="1:14" x14ac:dyDescent="0.25">
      <c r="A84472" t="s">
        <v>32952</v>
      </c>
      <c r="B84472">
        <v>-2.4900481916142601E-2</v>
      </c>
      <c r="C84472">
        <v>9.67803400628275E-2</v>
      </c>
      <c r="D84472">
        <v>9.0823851930243796E-2</v>
      </c>
      <c r="E84472">
        <v>0.99995678735156557</v>
      </c>
      <c r="F84472" t="s">
        <v>17</v>
      </c>
      <c r="G84472">
        <v>102059386</v>
      </c>
      <c r="H84472" t="s">
        <v>163012</v>
      </c>
      <c r="I84472" t="s">
        <v>2</v>
      </c>
      <c r="J84472" t="s">
        <v>163012</v>
      </c>
      <c r="K84472" t="s">
        <v>163012</v>
      </c>
      <c r="L84472" t="s">
        <v>163012</v>
      </c>
      <c r="M84472" t="s">
        <v>163012</v>
      </c>
      <c r="N84472" t="b">
        <v>0</v>
      </c>
    </row>
    <row r="84473" spans="1:14" x14ac:dyDescent="0.25">
      <c r="A84473" t="s">
        <v>54887</v>
      </c>
      <c r="B84473">
        <v>-5.0359254051545198E-2</v>
      </c>
      <c r="C84473">
        <v>9.6782695561131601E-2</v>
      </c>
      <c r="D84473">
        <v>9.0826153593682596E-2</v>
      </c>
      <c r="E84473">
        <v>0.99995678735156557</v>
      </c>
      <c r="F84473" t="s">
        <v>90</v>
      </c>
      <c r="G84473">
        <v>207970060</v>
      </c>
      <c r="H84473" t="s">
        <v>163012</v>
      </c>
      <c r="I84473" t="s">
        <v>2</v>
      </c>
      <c r="J84473" t="s">
        <v>163012</v>
      </c>
      <c r="K84473" t="s">
        <v>163012</v>
      </c>
      <c r="L84473" t="s">
        <v>163012</v>
      </c>
      <c r="M84473" t="s">
        <v>163012</v>
      </c>
      <c r="N84473" t="b">
        <v>0</v>
      </c>
    </row>
    <row r="84474" spans="1:14" x14ac:dyDescent="0.25">
      <c r="A84474" t="s">
        <v>53458</v>
      </c>
      <c r="B84474">
        <v>6.6286371160108395E-2</v>
      </c>
      <c r="C84474">
        <v>0.1033899801942602</v>
      </c>
      <c r="D84474">
        <v>9.0826729360308098E-2</v>
      </c>
      <c r="E84474">
        <v>0.99995678735156557</v>
      </c>
      <c r="F84474" t="s">
        <v>78</v>
      </c>
      <c r="G84474">
        <v>25442106</v>
      </c>
      <c r="H84474" t="s">
        <v>163012</v>
      </c>
      <c r="I84474" t="s">
        <v>2</v>
      </c>
      <c r="J84474" t="s">
        <v>163012</v>
      </c>
      <c r="K84474" t="s">
        <v>163012</v>
      </c>
      <c r="L84474" t="s">
        <v>163012</v>
      </c>
      <c r="M84474" t="s">
        <v>163012</v>
      </c>
      <c r="N84474" t="b">
        <v>0</v>
      </c>
    </row>
    <row r="84475" spans="1:14" x14ac:dyDescent="0.25">
      <c r="A84475" t="s">
        <v>32680</v>
      </c>
      <c r="B84475">
        <v>4.6874228494504198E-2</v>
      </c>
      <c r="C84475">
        <v>0.10339019540300171</v>
      </c>
      <c r="D84475">
        <v>9.08269288643236E-2</v>
      </c>
      <c r="E84475">
        <v>0.99995678735156557</v>
      </c>
      <c r="F84475" t="s">
        <v>78</v>
      </c>
      <c r="G84475">
        <v>157651613</v>
      </c>
      <c r="H84475" t="s">
        <v>32681</v>
      </c>
      <c r="I84475" t="s">
        <v>25</v>
      </c>
      <c r="J84475" t="s">
        <v>1263</v>
      </c>
      <c r="K84475" t="s">
        <v>32682</v>
      </c>
      <c r="L84475" t="s">
        <v>163012</v>
      </c>
      <c r="M84475" t="s">
        <v>80</v>
      </c>
      <c r="N84475" t="b">
        <v>1</v>
      </c>
    </row>
    <row r="84476" spans="1:14" x14ac:dyDescent="0.25">
      <c r="A84476" t="s">
        <v>112553</v>
      </c>
      <c r="B84476">
        <v>-6.0115123844450703E-2</v>
      </c>
      <c r="C84476">
        <v>9.6784108428371193E-2</v>
      </c>
      <c r="D84476">
        <v>9.0827534170881505E-2</v>
      </c>
      <c r="E84476">
        <v>0.99995678735156557</v>
      </c>
      <c r="F84476" t="s">
        <v>49</v>
      </c>
      <c r="G84476">
        <v>39148922</v>
      </c>
      <c r="H84476" t="s">
        <v>163012</v>
      </c>
      <c r="I84476" t="s">
        <v>2</v>
      </c>
      <c r="J84476" t="s">
        <v>163012</v>
      </c>
      <c r="K84476" t="s">
        <v>163012</v>
      </c>
      <c r="L84476" t="s">
        <v>163012</v>
      </c>
      <c r="M84476" t="s">
        <v>163012</v>
      </c>
      <c r="N84476" t="b">
        <v>0</v>
      </c>
    </row>
    <row r="84477" spans="1:14" x14ac:dyDescent="0.25">
      <c r="A84477" t="s">
        <v>51513</v>
      </c>
      <c r="B84477">
        <v>-3.3334333369004999E-3</v>
      </c>
      <c r="C84477">
        <v>9.6784554699123795E-2</v>
      </c>
      <c r="D84477">
        <v>9.0827970242602293E-2</v>
      </c>
      <c r="E84477">
        <v>0.99995678735156557</v>
      </c>
      <c r="F84477" t="s">
        <v>43</v>
      </c>
      <c r="G84477">
        <v>25959188</v>
      </c>
      <c r="H84477" t="s">
        <v>51514</v>
      </c>
      <c r="I84477" t="s">
        <v>25</v>
      </c>
      <c r="J84477" t="s">
        <v>51515</v>
      </c>
      <c r="K84477" t="s">
        <v>51516</v>
      </c>
      <c r="L84477" t="s">
        <v>163012</v>
      </c>
      <c r="M84477" t="s">
        <v>163012</v>
      </c>
      <c r="N84477" t="b">
        <v>0</v>
      </c>
    </row>
    <row r="84478" spans="1:14" x14ac:dyDescent="0.25">
      <c r="A84478" t="s">
        <v>29428</v>
      </c>
      <c r="B84478">
        <v>1.00995467872612E-2</v>
      </c>
      <c r="C84478">
        <v>0.1033921009803023</v>
      </c>
      <c r="D84478">
        <v>9.0828695384260402E-2</v>
      </c>
      <c r="E84478">
        <v>0.99995678735156557</v>
      </c>
      <c r="F84478" t="s">
        <v>49</v>
      </c>
      <c r="G84478">
        <v>60164347</v>
      </c>
      <c r="H84478" t="s">
        <v>29429</v>
      </c>
      <c r="I84478" t="s">
        <v>8</v>
      </c>
      <c r="J84478" t="s">
        <v>126</v>
      </c>
      <c r="K84478" t="s">
        <v>29430</v>
      </c>
      <c r="L84478" t="s">
        <v>163012</v>
      </c>
      <c r="M84478" t="s">
        <v>10</v>
      </c>
      <c r="N84478" t="b">
        <v>1</v>
      </c>
    </row>
    <row r="84479" spans="1:14" x14ac:dyDescent="0.25">
      <c r="A84479" t="s">
        <v>15255</v>
      </c>
      <c r="B84479">
        <v>9.1574222073774497E-2</v>
      </c>
      <c r="C84479">
        <v>0.1033927454569764</v>
      </c>
      <c r="D84479">
        <v>9.0829292831368896E-2</v>
      </c>
      <c r="E84479">
        <v>0.99995678735156557</v>
      </c>
      <c r="F84479" t="s">
        <v>21</v>
      </c>
      <c r="G84479">
        <v>144713966</v>
      </c>
      <c r="H84479" t="s">
        <v>15256</v>
      </c>
      <c r="I84479" t="s">
        <v>25</v>
      </c>
      <c r="J84479" t="s">
        <v>3</v>
      </c>
      <c r="K84479" t="s">
        <v>15257</v>
      </c>
      <c r="L84479" t="s">
        <v>163012</v>
      </c>
      <c r="M84479" t="s">
        <v>163012</v>
      </c>
      <c r="N84479" t="b">
        <v>0</v>
      </c>
    </row>
    <row r="84480" spans="1:14" x14ac:dyDescent="0.25">
      <c r="A84480" t="s">
        <v>116606</v>
      </c>
      <c r="B84480">
        <v>-6.9308905146947E-2</v>
      </c>
      <c r="C84480">
        <v>9.6788810934510305E-2</v>
      </c>
      <c r="D84480">
        <v>9.0832129210167104E-2</v>
      </c>
      <c r="E84480">
        <v>0.99995678735156557</v>
      </c>
      <c r="F84480" t="s">
        <v>96</v>
      </c>
      <c r="G84480">
        <v>56552056</v>
      </c>
      <c r="H84480" t="s">
        <v>163012</v>
      </c>
      <c r="I84480" t="s">
        <v>2</v>
      </c>
      <c r="J84480" t="s">
        <v>163012</v>
      </c>
      <c r="K84480" t="s">
        <v>163012</v>
      </c>
      <c r="L84480" t="s">
        <v>163012</v>
      </c>
      <c r="M84480" t="s">
        <v>80</v>
      </c>
      <c r="N84480" t="b">
        <v>1</v>
      </c>
    </row>
    <row r="84481" spans="1:14" x14ac:dyDescent="0.25">
      <c r="A84481" t="s">
        <v>3059</v>
      </c>
      <c r="B84481">
        <v>-2.9719172582928E-2</v>
      </c>
      <c r="C84481">
        <v>9.6790232330220799E-2</v>
      </c>
      <c r="D84481">
        <v>9.0833518124229101E-2</v>
      </c>
      <c r="E84481">
        <v>0.99995678735156557</v>
      </c>
      <c r="F84481" t="s">
        <v>52</v>
      </c>
      <c r="G84481">
        <v>18443250</v>
      </c>
      <c r="H84481" t="s">
        <v>3060</v>
      </c>
      <c r="I84481" t="s">
        <v>8</v>
      </c>
      <c r="J84481" t="s">
        <v>163012</v>
      </c>
      <c r="K84481" t="s">
        <v>163012</v>
      </c>
      <c r="L84481" t="s">
        <v>163012</v>
      </c>
      <c r="M84481" t="s">
        <v>240</v>
      </c>
      <c r="N84481" t="b">
        <v>1</v>
      </c>
    </row>
    <row r="84482" spans="1:14" x14ac:dyDescent="0.25">
      <c r="A84482" t="s">
        <v>146362</v>
      </c>
      <c r="B84482">
        <v>-5.0495135602290901E-2</v>
      </c>
      <c r="C84482">
        <v>9.6793487267323106E-2</v>
      </c>
      <c r="D84482">
        <v>9.0836698682597306E-2</v>
      </c>
      <c r="E84482">
        <v>0.99995678735156557</v>
      </c>
      <c r="F84482" t="s">
        <v>6</v>
      </c>
      <c r="G84482">
        <v>164903036</v>
      </c>
      <c r="H84482" t="s">
        <v>163012</v>
      </c>
      <c r="I84482" t="s">
        <v>2</v>
      </c>
      <c r="J84482" t="s">
        <v>163012</v>
      </c>
      <c r="K84482" t="s">
        <v>163012</v>
      </c>
      <c r="L84482" t="s">
        <v>163012</v>
      </c>
      <c r="M84482" t="s">
        <v>163012</v>
      </c>
      <c r="N84482" t="b">
        <v>0</v>
      </c>
    </row>
    <row r="84483" spans="1:14" x14ac:dyDescent="0.25">
      <c r="A84483" t="s">
        <v>143010</v>
      </c>
      <c r="B84483">
        <v>1.9021050795260602E-2</v>
      </c>
      <c r="C84483">
        <v>0.1034012883268299</v>
      </c>
      <c r="D84483">
        <v>9.0837212319051994E-2</v>
      </c>
      <c r="E84483">
        <v>0.99995678735156557</v>
      </c>
      <c r="F84483" t="s">
        <v>56</v>
      </c>
      <c r="G84483">
        <v>128934705</v>
      </c>
      <c r="H84483" t="s">
        <v>34969</v>
      </c>
      <c r="I84483" t="s">
        <v>75</v>
      </c>
      <c r="J84483" t="s">
        <v>163012</v>
      </c>
      <c r="K84483" t="s">
        <v>163012</v>
      </c>
      <c r="L84483" t="s">
        <v>143011</v>
      </c>
      <c r="M84483" t="s">
        <v>80</v>
      </c>
      <c r="N84483" t="b">
        <v>1</v>
      </c>
    </row>
    <row r="84484" spans="1:14" x14ac:dyDescent="0.25">
      <c r="A84484" t="s">
        <v>116240</v>
      </c>
      <c r="B84484">
        <v>-6.6853731612691106E-2</v>
      </c>
      <c r="C84484">
        <v>9.6796696197732096E-2</v>
      </c>
      <c r="D84484">
        <v>9.0839834289512394E-2</v>
      </c>
      <c r="E84484">
        <v>0.99995678735156557</v>
      </c>
      <c r="F84484" t="s">
        <v>56</v>
      </c>
      <c r="G84484">
        <v>151744182</v>
      </c>
      <c r="H84484" t="s">
        <v>163012</v>
      </c>
      <c r="I84484" t="s">
        <v>2</v>
      </c>
      <c r="J84484" t="s">
        <v>163012</v>
      </c>
      <c r="K84484" t="s">
        <v>163012</v>
      </c>
      <c r="L84484" t="s">
        <v>163012</v>
      </c>
      <c r="M84484" t="s">
        <v>163012</v>
      </c>
      <c r="N84484" t="b">
        <v>0</v>
      </c>
    </row>
    <row r="84485" spans="1:14" x14ac:dyDescent="0.25">
      <c r="A84485" t="s">
        <v>136873</v>
      </c>
      <c r="B84485">
        <v>-8.2494510133134594E-2</v>
      </c>
      <c r="C84485">
        <v>9.6797019039577395E-2</v>
      </c>
      <c r="D84485">
        <v>9.0840149754694802E-2</v>
      </c>
      <c r="E84485">
        <v>0.99995678735156557</v>
      </c>
      <c r="F84485" t="s">
        <v>6</v>
      </c>
      <c r="G84485">
        <v>233105855</v>
      </c>
      <c r="H84485" t="s">
        <v>163012</v>
      </c>
      <c r="I84485" t="s">
        <v>2</v>
      </c>
      <c r="J84485" t="s">
        <v>163012</v>
      </c>
      <c r="K84485" t="s">
        <v>163012</v>
      </c>
      <c r="L84485" t="s">
        <v>163012</v>
      </c>
      <c r="M84485" t="s">
        <v>163012</v>
      </c>
      <c r="N84485" t="b">
        <v>0</v>
      </c>
    </row>
    <row r="84486" spans="1:14" x14ac:dyDescent="0.25">
      <c r="A84486" t="s">
        <v>18494</v>
      </c>
      <c r="B84486">
        <v>1.3220688923878E-2</v>
      </c>
      <c r="C84486">
        <v>0.1034046665168028</v>
      </c>
      <c r="D84486">
        <v>9.0840344008665003E-2</v>
      </c>
      <c r="E84486">
        <v>0.99995678735156557</v>
      </c>
      <c r="F84486" t="s">
        <v>90</v>
      </c>
      <c r="G84486">
        <v>11744488</v>
      </c>
      <c r="H84486" t="s">
        <v>18495</v>
      </c>
      <c r="I84486" t="s">
        <v>8</v>
      </c>
      <c r="J84486" t="s">
        <v>163012</v>
      </c>
      <c r="K84486" t="s">
        <v>163012</v>
      </c>
      <c r="L84486" t="s">
        <v>163012</v>
      </c>
      <c r="M84486" t="s">
        <v>10</v>
      </c>
      <c r="N84486" t="b">
        <v>1</v>
      </c>
    </row>
    <row r="84487" spans="1:14" x14ac:dyDescent="0.25">
      <c r="A84487" t="s">
        <v>147561</v>
      </c>
      <c r="B84487">
        <v>4.4960366656954701E-2</v>
      </c>
      <c r="C84487">
        <v>0.1034060347430401</v>
      </c>
      <c r="D84487">
        <v>9.0841612399494703E-2</v>
      </c>
      <c r="E84487">
        <v>0.99995678735156557</v>
      </c>
      <c r="F84487" t="s">
        <v>63</v>
      </c>
      <c r="G84487">
        <v>43560736</v>
      </c>
      <c r="H84487" t="s">
        <v>163012</v>
      </c>
      <c r="I84487" t="s">
        <v>2</v>
      </c>
      <c r="J84487" t="s">
        <v>163012</v>
      </c>
      <c r="K84487" t="s">
        <v>163012</v>
      </c>
      <c r="L84487" t="s">
        <v>163012</v>
      </c>
      <c r="M84487" t="s">
        <v>240</v>
      </c>
      <c r="N84487" t="b">
        <v>1</v>
      </c>
    </row>
    <row r="84488" spans="1:14" x14ac:dyDescent="0.25">
      <c r="A84488" t="s">
        <v>145866</v>
      </c>
      <c r="B84488">
        <v>-6.9362354145911603E-2</v>
      </c>
      <c r="C84488">
        <v>9.6799918178168895E-2</v>
      </c>
      <c r="D84488">
        <v>9.0842982652199103E-2</v>
      </c>
      <c r="E84488">
        <v>0.99995678735156557</v>
      </c>
      <c r="F84488" t="s">
        <v>90</v>
      </c>
      <c r="G84488">
        <v>200778471</v>
      </c>
      <c r="H84488" t="s">
        <v>163012</v>
      </c>
      <c r="I84488" t="s">
        <v>2</v>
      </c>
      <c r="J84488" t="s">
        <v>163012</v>
      </c>
      <c r="K84488" t="s">
        <v>163012</v>
      </c>
      <c r="L84488" t="s">
        <v>163012</v>
      </c>
      <c r="M84488" t="s">
        <v>163012</v>
      </c>
      <c r="N84488" t="b">
        <v>0</v>
      </c>
    </row>
    <row r="84489" spans="1:14" x14ac:dyDescent="0.25">
      <c r="A84489" t="s">
        <v>119225</v>
      </c>
      <c r="B84489">
        <v>-6.8731450090615598E-2</v>
      </c>
      <c r="C84489">
        <v>9.6800029141964603E-2</v>
      </c>
      <c r="D84489">
        <v>9.08430910806972E-2</v>
      </c>
      <c r="E84489">
        <v>0.99995678735156557</v>
      </c>
      <c r="F84489" t="s">
        <v>49</v>
      </c>
      <c r="G84489">
        <v>98879371</v>
      </c>
      <c r="H84489" t="s">
        <v>163012</v>
      </c>
      <c r="I84489" t="s">
        <v>2</v>
      </c>
      <c r="J84489" t="s">
        <v>163012</v>
      </c>
      <c r="K84489" t="s">
        <v>163012</v>
      </c>
      <c r="L84489" t="s">
        <v>163012</v>
      </c>
      <c r="M84489" t="s">
        <v>163012</v>
      </c>
      <c r="N84489" t="b">
        <v>0</v>
      </c>
    </row>
    <row r="84490" spans="1:14" x14ac:dyDescent="0.25">
      <c r="A84490" t="s">
        <v>114623</v>
      </c>
      <c r="B84490">
        <v>-4.3575442866271401E-2</v>
      </c>
      <c r="C84490">
        <v>9.68007108635561E-2</v>
      </c>
      <c r="D84490">
        <v>9.08437572264372E-2</v>
      </c>
      <c r="E84490">
        <v>0.99995678735156557</v>
      </c>
      <c r="F84490" t="s">
        <v>43</v>
      </c>
      <c r="G84490">
        <v>113786065</v>
      </c>
      <c r="H84490" t="s">
        <v>163012</v>
      </c>
      <c r="I84490" t="s">
        <v>2</v>
      </c>
      <c r="J84490" t="s">
        <v>163012</v>
      </c>
      <c r="K84490" t="s">
        <v>163012</v>
      </c>
      <c r="L84490" t="s">
        <v>163012</v>
      </c>
      <c r="M84490" t="s">
        <v>163012</v>
      </c>
      <c r="N84490" t="b">
        <v>0</v>
      </c>
    </row>
    <row r="84491" spans="1:14" x14ac:dyDescent="0.25">
      <c r="A84491" t="s">
        <v>156925</v>
      </c>
      <c r="B84491">
        <v>2.98863564398117E-2</v>
      </c>
      <c r="C84491">
        <v>0.1034089400488868</v>
      </c>
      <c r="D84491">
        <v>9.0844305716788198E-2</v>
      </c>
      <c r="E84491">
        <v>0.99995678735156557</v>
      </c>
      <c r="F84491" t="s">
        <v>33</v>
      </c>
      <c r="G84491">
        <v>61389948</v>
      </c>
      <c r="H84491" t="s">
        <v>163012</v>
      </c>
      <c r="I84491" t="s">
        <v>2</v>
      </c>
      <c r="J84491" t="s">
        <v>163012</v>
      </c>
      <c r="K84491" t="s">
        <v>163012</v>
      </c>
      <c r="L84491" t="s">
        <v>156926</v>
      </c>
      <c r="M84491" t="s">
        <v>163012</v>
      </c>
      <c r="N84491" t="b">
        <v>0</v>
      </c>
    </row>
    <row r="84492" spans="1:14" x14ac:dyDescent="0.25">
      <c r="A84492" t="s">
        <v>18569</v>
      </c>
      <c r="B84492">
        <v>-3.8764521397707002E-2</v>
      </c>
      <c r="C84492">
        <v>9.6801542874048893E-2</v>
      </c>
      <c r="D84492">
        <v>9.0844570227543997E-2</v>
      </c>
      <c r="E84492">
        <v>0.99995678735156557</v>
      </c>
      <c r="F84492" t="s">
        <v>52</v>
      </c>
      <c r="G84492">
        <v>45504195</v>
      </c>
      <c r="H84492" t="s">
        <v>163012</v>
      </c>
      <c r="I84492" t="s">
        <v>2</v>
      </c>
      <c r="J84492" t="s">
        <v>163012</v>
      </c>
      <c r="K84492" t="s">
        <v>163012</v>
      </c>
      <c r="L84492" t="s">
        <v>163012</v>
      </c>
      <c r="M84492" t="s">
        <v>163012</v>
      </c>
      <c r="N84492" t="b">
        <v>0</v>
      </c>
    </row>
    <row r="84493" spans="1:14" x14ac:dyDescent="0.25">
      <c r="A84493" t="s">
        <v>36649</v>
      </c>
      <c r="B84493">
        <v>8.55879256954723E-2</v>
      </c>
      <c r="C84493">
        <v>0.1034097359033488</v>
      </c>
      <c r="D84493">
        <v>9.0845043501641395E-2</v>
      </c>
      <c r="E84493">
        <v>0.99995678735156557</v>
      </c>
      <c r="F84493" t="s">
        <v>23</v>
      </c>
      <c r="G84493">
        <v>62518845</v>
      </c>
      <c r="H84493" t="s">
        <v>26185</v>
      </c>
      <c r="I84493" t="s">
        <v>75</v>
      </c>
      <c r="J84493" t="s">
        <v>163012</v>
      </c>
      <c r="K84493" t="s">
        <v>163012</v>
      </c>
      <c r="L84493" t="s">
        <v>163012</v>
      </c>
      <c r="M84493" t="s">
        <v>163012</v>
      </c>
      <c r="N84493" t="b">
        <v>0</v>
      </c>
    </row>
    <row r="84494" spans="1:14" x14ac:dyDescent="0.25">
      <c r="A84494" t="s">
        <v>144426</v>
      </c>
      <c r="B84494">
        <v>5.1007063257571199E-2</v>
      </c>
      <c r="C84494">
        <v>0.1034107533033596</v>
      </c>
      <c r="D84494">
        <v>9.0845986667392603E-2</v>
      </c>
      <c r="E84494">
        <v>0.99995678735156557</v>
      </c>
      <c r="F84494" t="s">
        <v>21</v>
      </c>
      <c r="G84494">
        <v>140036339</v>
      </c>
      <c r="H84494" t="s">
        <v>163012</v>
      </c>
      <c r="I84494" t="s">
        <v>2</v>
      </c>
      <c r="J84494" t="s">
        <v>163012</v>
      </c>
      <c r="K84494" t="s">
        <v>163012</v>
      </c>
      <c r="L84494" t="s">
        <v>163012</v>
      </c>
      <c r="M84494" t="s">
        <v>163012</v>
      </c>
      <c r="N84494" t="b">
        <v>0</v>
      </c>
    </row>
    <row r="84495" spans="1:14" x14ac:dyDescent="0.25">
      <c r="A84495" t="s">
        <v>17481</v>
      </c>
      <c r="B84495">
        <v>-4.5755277896756097E-2</v>
      </c>
      <c r="C84495">
        <v>9.6805924692088999E-2</v>
      </c>
      <c r="D84495">
        <v>9.0848851936196004E-2</v>
      </c>
      <c r="E84495">
        <v>0.99995678735156557</v>
      </c>
      <c r="F84495" t="s">
        <v>6</v>
      </c>
      <c r="G84495">
        <v>193269401</v>
      </c>
      <c r="H84495" t="s">
        <v>163012</v>
      </c>
      <c r="I84495" t="s">
        <v>2</v>
      </c>
      <c r="J84495" t="s">
        <v>163012</v>
      </c>
      <c r="K84495" t="s">
        <v>163012</v>
      </c>
      <c r="L84495" t="s">
        <v>163012</v>
      </c>
      <c r="M84495" t="s">
        <v>163012</v>
      </c>
      <c r="N84495" t="b">
        <v>0</v>
      </c>
    </row>
    <row r="84496" spans="1:14" x14ac:dyDescent="0.25">
      <c r="A84496" t="s">
        <v>91236</v>
      </c>
      <c r="B84496">
        <v>-5.6491457675169297E-2</v>
      </c>
      <c r="C84496">
        <v>9.6806162775804006E-2</v>
      </c>
      <c r="D84496">
        <v>9.0849084580730405E-2</v>
      </c>
      <c r="E84496">
        <v>0.99995678735156557</v>
      </c>
      <c r="F84496" t="s">
        <v>96</v>
      </c>
      <c r="G84496">
        <v>67305837</v>
      </c>
      <c r="H84496" t="s">
        <v>163012</v>
      </c>
      <c r="I84496" t="s">
        <v>2</v>
      </c>
      <c r="J84496" t="s">
        <v>163012</v>
      </c>
      <c r="K84496" t="s">
        <v>163012</v>
      </c>
      <c r="L84496" t="s">
        <v>163012</v>
      </c>
      <c r="M84496" t="s">
        <v>163012</v>
      </c>
      <c r="N84496" t="b">
        <v>0</v>
      </c>
    </row>
    <row r="84497" spans="1:14" x14ac:dyDescent="0.25">
      <c r="A84497" t="s">
        <v>140752</v>
      </c>
      <c r="B84497">
        <v>-9.2930957649152796E-2</v>
      </c>
      <c r="C84497">
        <v>9.6807231547426195E-2</v>
      </c>
      <c r="D84497">
        <v>9.0850128935819993E-2</v>
      </c>
      <c r="E84497">
        <v>0.99995678735156557</v>
      </c>
      <c r="F84497" t="s">
        <v>23</v>
      </c>
      <c r="G84497">
        <v>12750294</v>
      </c>
      <c r="H84497" t="s">
        <v>163012</v>
      </c>
      <c r="I84497" t="s">
        <v>2</v>
      </c>
      <c r="J84497" t="s">
        <v>18</v>
      </c>
      <c r="K84497" t="s">
        <v>27057</v>
      </c>
      <c r="L84497" t="s">
        <v>163012</v>
      </c>
      <c r="M84497" t="s">
        <v>163012</v>
      </c>
      <c r="N84497" t="b">
        <v>0</v>
      </c>
    </row>
    <row r="84498" spans="1:14" x14ac:dyDescent="0.25">
      <c r="A84498" t="s">
        <v>138485</v>
      </c>
      <c r="B84498">
        <v>2.0159903892754402E-2</v>
      </c>
      <c r="C84498">
        <v>0.10341533148371471</v>
      </c>
      <c r="D84498">
        <v>9.0850230808485005E-2</v>
      </c>
      <c r="E84498">
        <v>0.99995678735156557</v>
      </c>
      <c r="F84498" t="s">
        <v>110</v>
      </c>
      <c r="G84498">
        <v>80681484</v>
      </c>
      <c r="H84498" t="s">
        <v>163012</v>
      </c>
      <c r="I84498" t="s">
        <v>2</v>
      </c>
      <c r="J84498" t="s">
        <v>163012</v>
      </c>
      <c r="K84498" t="s">
        <v>163012</v>
      </c>
      <c r="L84498" t="s">
        <v>163012</v>
      </c>
      <c r="M84498" t="s">
        <v>163012</v>
      </c>
      <c r="N84498" t="b">
        <v>0</v>
      </c>
    </row>
    <row r="84499" spans="1:14" x14ac:dyDescent="0.25">
      <c r="A84499" t="s">
        <v>103918</v>
      </c>
      <c r="B84499">
        <v>6.8101140112188305E-2</v>
      </c>
      <c r="C84499">
        <v>0.1034157361592052</v>
      </c>
      <c r="D84499">
        <v>9.0850605957992006E-2</v>
      </c>
      <c r="E84499">
        <v>0.99995678735156557</v>
      </c>
      <c r="F84499" t="s">
        <v>17</v>
      </c>
      <c r="G84499">
        <v>42318642</v>
      </c>
      <c r="H84499" t="s">
        <v>163012</v>
      </c>
      <c r="I84499" t="s">
        <v>2</v>
      </c>
      <c r="J84499" t="s">
        <v>163012</v>
      </c>
      <c r="K84499" t="s">
        <v>163012</v>
      </c>
      <c r="L84499" t="s">
        <v>163012</v>
      </c>
      <c r="M84499" t="s">
        <v>163012</v>
      </c>
      <c r="N84499" t="b">
        <v>0</v>
      </c>
    </row>
    <row r="84500" spans="1:14" x14ac:dyDescent="0.25">
      <c r="A84500" t="s">
        <v>79985</v>
      </c>
      <c r="B84500">
        <v>6.0556184630337503E-2</v>
      </c>
      <c r="C84500">
        <v>0.1034161064211005</v>
      </c>
      <c r="D84500">
        <v>9.0850949204861697E-2</v>
      </c>
      <c r="E84500">
        <v>0.99995678735156557</v>
      </c>
      <c r="F84500" t="s">
        <v>21</v>
      </c>
      <c r="G84500">
        <v>142248682</v>
      </c>
      <c r="H84500" t="s">
        <v>68834</v>
      </c>
      <c r="I84500" t="s">
        <v>75</v>
      </c>
      <c r="J84500" t="s">
        <v>18</v>
      </c>
      <c r="K84500" t="s">
        <v>68835</v>
      </c>
      <c r="L84500" t="s">
        <v>163012</v>
      </c>
      <c r="M84500" t="s">
        <v>163012</v>
      </c>
      <c r="N84500" t="b">
        <v>0</v>
      </c>
    </row>
    <row r="84501" spans="1:14" x14ac:dyDescent="0.25">
      <c r="A84501" t="s">
        <v>44606</v>
      </c>
      <c r="B84501">
        <v>1.15248305937751E-2</v>
      </c>
      <c r="C84501">
        <v>0.1034174911834104</v>
      </c>
      <c r="D84501">
        <v>9.0852232932815302E-2</v>
      </c>
      <c r="E84501">
        <v>0.99995678735156557</v>
      </c>
      <c r="F84501" t="s">
        <v>63</v>
      </c>
      <c r="G84501">
        <v>4471625</v>
      </c>
      <c r="H84501" t="s">
        <v>163012</v>
      </c>
      <c r="I84501" t="s">
        <v>2</v>
      </c>
      <c r="J84501" t="s">
        <v>4785</v>
      </c>
      <c r="K84501" t="s">
        <v>44607</v>
      </c>
      <c r="L84501" t="s">
        <v>163012</v>
      </c>
      <c r="M84501" t="s">
        <v>28</v>
      </c>
      <c r="N84501" t="b">
        <v>1</v>
      </c>
    </row>
    <row r="84502" spans="1:14" x14ac:dyDescent="0.25">
      <c r="A84502" t="s">
        <v>152838</v>
      </c>
      <c r="B84502">
        <v>6.4690013160261503E-2</v>
      </c>
      <c r="C84502">
        <v>0.1034196211903974</v>
      </c>
      <c r="D84502">
        <v>9.0854207533068998E-2</v>
      </c>
      <c r="E84502">
        <v>0.99995678735156557</v>
      </c>
      <c r="F84502" t="s">
        <v>82</v>
      </c>
      <c r="G84502">
        <v>39431495</v>
      </c>
      <c r="H84502" t="s">
        <v>163012</v>
      </c>
      <c r="I84502" t="s">
        <v>2</v>
      </c>
      <c r="J84502" t="s">
        <v>249</v>
      </c>
      <c r="K84502" t="s">
        <v>152839</v>
      </c>
      <c r="L84502" t="s">
        <v>163012</v>
      </c>
      <c r="M84502" t="s">
        <v>163012</v>
      </c>
      <c r="N84502" t="b">
        <v>0</v>
      </c>
    </row>
    <row r="84503" spans="1:14" x14ac:dyDescent="0.25">
      <c r="A84503" t="s">
        <v>69114</v>
      </c>
      <c r="B84503">
        <v>6.2030000149126803E-2</v>
      </c>
      <c r="C84503">
        <v>0.1034198829807253</v>
      </c>
      <c r="D84503">
        <v>9.0854450223150501E-2</v>
      </c>
      <c r="E84503">
        <v>0.99995678735156557</v>
      </c>
      <c r="F84503" t="s">
        <v>82</v>
      </c>
      <c r="G84503">
        <v>161548920</v>
      </c>
      <c r="H84503" t="s">
        <v>163012</v>
      </c>
      <c r="I84503" t="s">
        <v>2</v>
      </c>
      <c r="J84503" t="s">
        <v>69115</v>
      </c>
      <c r="K84503" t="s">
        <v>69116</v>
      </c>
      <c r="L84503" t="s">
        <v>163012</v>
      </c>
      <c r="M84503" t="s">
        <v>163012</v>
      </c>
      <c r="N84503" t="b">
        <v>0</v>
      </c>
    </row>
    <row r="84504" spans="1:14" x14ac:dyDescent="0.25">
      <c r="A84504" t="s">
        <v>40381</v>
      </c>
      <c r="B84504">
        <v>7.0842608837365303E-2</v>
      </c>
      <c r="C84504">
        <v>0.1034201329434541</v>
      </c>
      <c r="D84504">
        <v>9.0854681948606505E-2</v>
      </c>
      <c r="E84504">
        <v>0.99995678735156557</v>
      </c>
      <c r="F84504" t="s">
        <v>78</v>
      </c>
      <c r="G84504">
        <v>59239733</v>
      </c>
      <c r="H84504" t="s">
        <v>163012</v>
      </c>
      <c r="I84504" t="s">
        <v>2</v>
      </c>
      <c r="J84504" t="s">
        <v>163012</v>
      </c>
      <c r="K84504" t="s">
        <v>163012</v>
      </c>
      <c r="L84504" t="s">
        <v>163012</v>
      </c>
      <c r="M84504" t="s">
        <v>163012</v>
      </c>
      <c r="N84504" t="b">
        <v>0</v>
      </c>
    </row>
    <row r="84505" spans="1:14" x14ac:dyDescent="0.25">
      <c r="A84505" t="s">
        <v>5250</v>
      </c>
      <c r="B84505">
        <v>5.7366710917564996E-3</v>
      </c>
      <c r="C84505">
        <v>0.10342159716947071</v>
      </c>
      <c r="D84505">
        <v>9.0856039345343406E-2</v>
      </c>
      <c r="E84505">
        <v>0.99995678735156557</v>
      </c>
      <c r="F84505" t="s">
        <v>110</v>
      </c>
      <c r="G84505">
        <v>29390909</v>
      </c>
      <c r="H84505" t="s">
        <v>5251</v>
      </c>
      <c r="I84505" t="s">
        <v>25</v>
      </c>
      <c r="J84505" t="s">
        <v>5252</v>
      </c>
      <c r="K84505" t="s">
        <v>5253</v>
      </c>
      <c r="L84505" t="s">
        <v>163012</v>
      </c>
      <c r="M84505" t="s">
        <v>163012</v>
      </c>
      <c r="N84505" t="b">
        <v>0</v>
      </c>
    </row>
    <row r="84506" spans="1:14" x14ac:dyDescent="0.25">
      <c r="A84506" t="s">
        <v>77988</v>
      </c>
      <c r="B84506">
        <v>-5.1475975806429E-2</v>
      </c>
      <c r="C84506">
        <v>9.6813628387714304E-2</v>
      </c>
      <c r="D84506">
        <v>9.0856379646696697E-2</v>
      </c>
      <c r="E84506">
        <v>0.99995678735156557</v>
      </c>
      <c r="F84506" t="s">
        <v>23</v>
      </c>
      <c r="G84506">
        <v>11751557</v>
      </c>
      <c r="H84506" t="s">
        <v>77989</v>
      </c>
      <c r="I84506" t="s">
        <v>25</v>
      </c>
      <c r="J84506" t="s">
        <v>1635</v>
      </c>
      <c r="K84506" t="s">
        <v>77990</v>
      </c>
      <c r="L84506" t="s">
        <v>163012</v>
      </c>
      <c r="M84506" t="s">
        <v>163012</v>
      </c>
      <c r="N84506" t="b">
        <v>0</v>
      </c>
    </row>
    <row r="84507" spans="1:14" x14ac:dyDescent="0.25">
      <c r="A84507" t="s">
        <v>161752</v>
      </c>
      <c r="B84507">
        <v>0.1696576404534515</v>
      </c>
      <c r="C84507">
        <v>0.1034261613317688</v>
      </c>
      <c r="D84507">
        <v>9.0860270515016606E-2</v>
      </c>
      <c r="E84507">
        <v>0.99995678735156557</v>
      </c>
      <c r="F84507" t="s">
        <v>117</v>
      </c>
      <c r="G84507">
        <v>22220065</v>
      </c>
      <c r="H84507" t="s">
        <v>161753</v>
      </c>
      <c r="I84507" t="s">
        <v>75</v>
      </c>
      <c r="J84507" t="s">
        <v>118</v>
      </c>
      <c r="K84507" t="s">
        <v>161754</v>
      </c>
      <c r="L84507" t="s">
        <v>163012</v>
      </c>
      <c r="M84507" t="s">
        <v>163012</v>
      </c>
      <c r="N84507" t="b">
        <v>0</v>
      </c>
    </row>
    <row r="84508" spans="1:14" x14ac:dyDescent="0.25">
      <c r="A84508" t="s">
        <v>161083</v>
      </c>
      <c r="B84508">
        <v>-8.6903155654991807E-2</v>
      </c>
      <c r="C84508">
        <v>9.6819212064879201E-2</v>
      </c>
      <c r="D84508">
        <v>9.0861835783048406E-2</v>
      </c>
      <c r="E84508">
        <v>0.99995678735156557</v>
      </c>
      <c r="F84508" t="s">
        <v>33</v>
      </c>
      <c r="G84508">
        <v>91248052</v>
      </c>
      <c r="H84508" t="s">
        <v>163012</v>
      </c>
      <c r="I84508" t="s">
        <v>2</v>
      </c>
      <c r="J84508" t="s">
        <v>163012</v>
      </c>
      <c r="K84508" t="s">
        <v>163012</v>
      </c>
      <c r="L84508" t="s">
        <v>163012</v>
      </c>
      <c r="M84508" t="s">
        <v>163012</v>
      </c>
      <c r="N84508" t="b">
        <v>0</v>
      </c>
    </row>
    <row r="84509" spans="1:14" x14ac:dyDescent="0.25">
      <c r="A84509" t="s">
        <v>114151</v>
      </c>
      <c r="B84509">
        <v>6.1570828067132998E-3</v>
      </c>
      <c r="C84509">
        <v>0.1034294820661452</v>
      </c>
      <c r="D84509">
        <v>9.0863348981219103E-2</v>
      </c>
      <c r="E84509">
        <v>0.99995678735156557</v>
      </c>
      <c r="F84509" t="s">
        <v>63</v>
      </c>
      <c r="G84509">
        <v>32972185</v>
      </c>
      <c r="H84509" t="s">
        <v>114152</v>
      </c>
      <c r="I84509" t="s">
        <v>25</v>
      </c>
      <c r="J84509" t="s">
        <v>114153</v>
      </c>
      <c r="K84509" t="s">
        <v>114154</v>
      </c>
      <c r="L84509" t="s">
        <v>163012</v>
      </c>
      <c r="M84509" t="s">
        <v>28</v>
      </c>
      <c r="N84509" t="b">
        <v>1</v>
      </c>
    </row>
    <row r="84510" spans="1:14" x14ac:dyDescent="0.25">
      <c r="A84510" t="s">
        <v>129400</v>
      </c>
      <c r="B84510">
        <v>6.3702331027486098E-2</v>
      </c>
      <c r="C84510">
        <v>0.1034307690659711</v>
      </c>
      <c r="D84510">
        <v>9.0864542087851996E-2</v>
      </c>
      <c r="E84510">
        <v>0.99995678735156557</v>
      </c>
      <c r="F84510" t="s">
        <v>110</v>
      </c>
      <c r="G84510">
        <v>8899066</v>
      </c>
      <c r="H84510" t="s">
        <v>163012</v>
      </c>
      <c r="I84510" t="s">
        <v>2</v>
      </c>
      <c r="J84510" t="s">
        <v>163012</v>
      </c>
      <c r="K84510" t="s">
        <v>163012</v>
      </c>
      <c r="L84510" t="s">
        <v>129401</v>
      </c>
      <c r="M84510" t="s">
        <v>28</v>
      </c>
      <c r="N84510" t="b">
        <v>1</v>
      </c>
    </row>
    <row r="84511" spans="1:14" x14ac:dyDescent="0.25">
      <c r="A84511" t="s">
        <v>44131</v>
      </c>
      <c r="B84511">
        <v>7.1933550219747303E-2</v>
      </c>
      <c r="C84511">
        <v>0.1034339665439639</v>
      </c>
      <c r="D84511">
        <v>9.0867506296992501E-2</v>
      </c>
      <c r="E84511">
        <v>0.99995678735156557</v>
      </c>
      <c r="F84511" t="s">
        <v>17</v>
      </c>
      <c r="G84511">
        <v>36041727</v>
      </c>
      <c r="H84511" t="s">
        <v>163012</v>
      </c>
      <c r="I84511" t="s">
        <v>2</v>
      </c>
      <c r="J84511" t="s">
        <v>163012</v>
      </c>
      <c r="K84511" t="s">
        <v>163012</v>
      </c>
      <c r="L84511" t="s">
        <v>163012</v>
      </c>
      <c r="M84511" t="s">
        <v>163012</v>
      </c>
      <c r="N84511" t="b">
        <v>0</v>
      </c>
    </row>
    <row r="84512" spans="1:14" x14ac:dyDescent="0.25">
      <c r="A84512" t="s">
        <v>112046</v>
      </c>
      <c r="B84512">
        <v>3.58848412537984E-2</v>
      </c>
      <c r="C84512">
        <v>0.10343540777669789</v>
      </c>
      <c r="D84512">
        <v>9.0868842387624799E-2</v>
      </c>
      <c r="E84512">
        <v>0.99995678735156557</v>
      </c>
      <c r="F84512" t="s">
        <v>1</v>
      </c>
      <c r="G84512">
        <v>97233197</v>
      </c>
      <c r="H84512" t="s">
        <v>163012</v>
      </c>
      <c r="I84512" t="s">
        <v>2</v>
      </c>
      <c r="J84512" t="s">
        <v>92</v>
      </c>
      <c r="K84512" t="s">
        <v>14066</v>
      </c>
      <c r="L84512" t="s">
        <v>163012</v>
      </c>
      <c r="M84512" t="s">
        <v>163012</v>
      </c>
      <c r="N84512" t="b">
        <v>0</v>
      </c>
    </row>
    <row r="84513" spans="1:14" x14ac:dyDescent="0.25">
      <c r="A84513" t="s">
        <v>48534</v>
      </c>
      <c r="B84513">
        <v>2.3541559838152499E-2</v>
      </c>
      <c r="C84513">
        <v>0.1034354696094148</v>
      </c>
      <c r="D84513">
        <v>9.0868899709488304E-2</v>
      </c>
      <c r="E84513">
        <v>0.99995678735156557</v>
      </c>
      <c r="F84513" t="s">
        <v>43</v>
      </c>
      <c r="G84513">
        <v>62069660</v>
      </c>
      <c r="H84513" t="s">
        <v>163012</v>
      </c>
      <c r="I84513" t="s">
        <v>2</v>
      </c>
      <c r="J84513" t="s">
        <v>163012</v>
      </c>
      <c r="K84513" t="s">
        <v>163012</v>
      </c>
      <c r="L84513" t="s">
        <v>163012</v>
      </c>
      <c r="M84513" t="s">
        <v>163012</v>
      </c>
      <c r="N84513" t="b">
        <v>0</v>
      </c>
    </row>
    <row r="84514" spans="1:14" x14ac:dyDescent="0.25">
      <c r="A84514" t="s">
        <v>4394</v>
      </c>
      <c r="B84514">
        <v>3.2613577969456103E-2</v>
      </c>
      <c r="C84514">
        <v>0.1034361377619786</v>
      </c>
      <c r="D84514">
        <v>9.0869519118747105E-2</v>
      </c>
      <c r="E84514">
        <v>0.99995678735156557</v>
      </c>
      <c r="F84514" t="s">
        <v>17</v>
      </c>
      <c r="G84514">
        <v>3996399</v>
      </c>
      <c r="H84514" t="s">
        <v>163012</v>
      </c>
      <c r="I84514" t="s">
        <v>2</v>
      </c>
      <c r="J84514" t="s">
        <v>163012</v>
      </c>
      <c r="K84514" t="s">
        <v>163012</v>
      </c>
      <c r="L84514" t="s">
        <v>163012</v>
      </c>
      <c r="M84514" t="s">
        <v>163012</v>
      </c>
      <c r="N84514" t="b">
        <v>0</v>
      </c>
    </row>
    <row r="84515" spans="1:14" x14ac:dyDescent="0.25">
      <c r="A84515" t="s">
        <v>55362</v>
      </c>
      <c r="B84515">
        <v>-4.5937946599842801E-2</v>
      </c>
      <c r="C84515">
        <v>9.6827502908299695E-2</v>
      </c>
      <c r="D84515">
        <v>9.0869937271148796E-2</v>
      </c>
      <c r="E84515">
        <v>0.99995678735156557</v>
      </c>
      <c r="F84515" t="s">
        <v>52</v>
      </c>
      <c r="G84515">
        <v>13041977</v>
      </c>
      <c r="H84515" t="s">
        <v>163012</v>
      </c>
      <c r="I84515" t="s">
        <v>2</v>
      </c>
      <c r="J84515" t="s">
        <v>163012</v>
      </c>
      <c r="K84515" t="s">
        <v>163012</v>
      </c>
      <c r="L84515" t="s">
        <v>163012</v>
      </c>
      <c r="M84515" t="s">
        <v>163012</v>
      </c>
      <c r="N84515" t="b">
        <v>0</v>
      </c>
    </row>
    <row r="84516" spans="1:14" x14ac:dyDescent="0.25">
      <c r="A84516" t="s">
        <v>41207</v>
      </c>
      <c r="B84516">
        <v>1.9511295940846499E-2</v>
      </c>
      <c r="C84516">
        <v>0.10343735272388289</v>
      </c>
      <c r="D84516">
        <v>9.0870645446866696E-2</v>
      </c>
      <c r="E84516">
        <v>0.99995678735156557</v>
      </c>
      <c r="F84516" t="s">
        <v>90</v>
      </c>
      <c r="G84516">
        <v>127573903</v>
      </c>
      <c r="H84516" t="s">
        <v>163012</v>
      </c>
      <c r="I84516" t="s">
        <v>2</v>
      </c>
      <c r="J84516" t="s">
        <v>163012</v>
      </c>
      <c r="K84516" t="s">
        <v>163012</v>
      </c>
      <c r="L84516" t="s">
        <v>163012</v>
      </c>
      <c r="M84516" t="s">
        <v>163012</v>
      </c>
      <c r="N84516" t="b">
        <v>0</v>
      </c>
    </row>
    <row r="84517" spans="1:14" x14ac:dyDescent="0.25">
      <c r="A84517" t="s">
        <v>68601</v>
      </c>
      <c r="B84517">
        <v>-2.6396214587840999E-2</v>
      </c>
      <c r="C84517">
        <v>9.6828286718963694E-2</v>
      </c>
      <c r="D84517">
        <v>9.0870703181640797E-2</v>
      </c>
      <c r="E84517">
        <v>0.99995678735156557</v>
      </c>
      <c r="F84517" t="s">
        <v>33</v>
      </c>
      <c r="G84517">
        <v>43458312</v>
      </c>
      <c r="H84517" t="s">
        <v>58401</v>
      </c>
      <c r="I84517" t="s">
        <v>75</v>
      </c>
      <c r="J84517" t="s">
        <v>163012</v>
      </c>
      <c r="K84517" t="s">
        <v>163012</v>
      </c>
      <c r="L84517" t="s">
        <v>163012</v>
      </c>
      <c r="M84517" t="s">
        <v>163012</v>
      </c>
      <c r="N84517" t="b">
        <v>0</v>
      </c>
    </row>
    <row r="84518" spans="1:14" x14ac:dyDescent="0.25">
      <c r="A84518" t="s">
        <v>126951</v>
      </c>
      <c r="B84518">
        <v>-5.4810822911259003E-3</v>
      </c>
      <c r="C84518">
        <v>9.6830371522080794E-2</v>
      </c>
      <c r="D84518">
        <v>9.0872740374478206E-2</v>
      </c>
      <c r="E84518">
        <v>0.99995678735156557</v>
      </c>
      <c r="F84518" t="s">
        <v>30</v>
      </c>
      <c r="G84518">
        <v>67065822</v>
      </c>
      <c r="H84518" t="s">
        <v>18840</v>
      </c>
      <c r="I84518" t="s">
        <v>25</v>
      </c>
      <c r="J84518" t="s">
        <v>1780</v>
      </c>
      <c r="K84518" t="s">
        <v>52213</v>
      </c>
      <c r="L84518" t="s">
        <v>163012</v>
      </c>
      <c r="M84518" t="s">
        <v>28</v>
      </c>
      <c r="N84518" t="b">
        <v>1</v>
      </c>
    </row>
    <row r="84519" spans="1:14" x14ac:dyDescent="0.25">
      <c r="A84519" t="s">
        <v>50725</v>
      </c>
      <c r="B84519">
        <v>1.72138391009285E-2</v>
      </c>
      <c r="C84519">
        <v>0.10343970514053009</v>
      </c>
      <c r="D84519">
        <v>9.0872826252260994E-2</v>
      </c>
      <c r="E84519">
        <v>0.99995678735156557</v>
      </c>
      <c r="F84519" t="s">
        <v>43</v>
      </c>
      <c r="G84519">
        <v>47800520</v>
      </c>
      <c r="H84519" t="s">
        <v>163012</v>
      </c>
      <c r="I84519" t="s">
        <v>2</v>
      </c>
      <c r="J84519" t="s">
        <v>18</v>
      </c>
      <c r="K84519" t="s">
        <v>17299</v>
      </c>
      <c r="L84519" t="s">
        <v>163012</v>
      </c>
      <c r="M84519" t="s">
        <v>163012</v>
      </c>
      <c r="N84519" t="b">
        <v>0</v>
      </c>
    </row>
    <row r="84520" spans="1:14" x14ac:dyDescent="0.25">
      <c r="A84520" t="s">
        <v>91954</v>
      </c>
      <c r="B84520">
        <v>9.5354523214425904E-2</v>
      </c>
      <c r="C84520">
        <v>0.10344252574020101</v>
      </c>
      <c r="D84520">
        <v>9.0875441089753095E-2</v>
      </c>
      <c r="E84520">
        <v>0.99995678735156557</v>
      </c>
      <c r="F84520" t="s">
        <v>1</v>
      </c>
      <c r="G84520">
        <v>123364747</v>
      </c>
      <c r="H84520" t="s">
        <v>91955</v>
      </c>
      <c r="I84520" t="s">
        <v>8</v>
      </c>
      <c r="J84520" t="s">
        <v>163012</v>
      </c>
      <c r="K84520" t="s">
        <v>163012</v>
      </c>
      <c r="L84520" t="s">
        <v>91956</v>
      </c>
      <c r="M84520" t="s">
        <v>80</v>
      </c>
      <c r="N84520" t="b">
        <v>1</v>
      </c>
    </row>
    <row r="84521" spans="1:14" x14ac:dyDescent="0.25">
      <c r="A84521" t="s">
        <v>67665</v>
      </c>
      <c r="B84521">
        <v>2.1124028770384402E-2</v>
      </c>
      <c r="C84521">
        <v>0.1034449722282947</v>
      </c>
      <c r="D84521">
        <v>9.0877709110136096E-2</v>
      </c>
      <c r="E84521">
        <v>0.99995678735156557</v>
      </c>
      <c r="F84521" t="s">
        <v>117</v>
      </c>
      <c r="G84521">
        <v>23781652</v>
      </c>
      <c r="H84521" t="s">
        <v>163012</v>
      </c>
      <c r="I84521" t="s">
        <v>2</v>
      </c>
      <c r="J84521" t="s">
        <v>1823</v>
      </c>
      <c r="K84521" t="s">
        <v>67666</v>
      </c>
      <c r="L84521" t="s">
        <v>163012</v>
      </c>
      <c r="M84521" t="s">
        <v>163012</v>
      </c>
      <c r="N84521" t="b">
        <v>0</v>
      </c>
    </row>
    <row r="84522" spans="1:14" x14ac:dyDescent="0.25">
      <c r="A84522" t="s">
        <v>86026</v>
      </c>
      <c r="B84522">
        <v>9.2680636499735004E-3</v>
      </c>
      <c r="C84522">
        <v>0.1034497699756815</v>
      </c>
      <c r="D84522">
        <v>9.0882156877274398E-2</v>
      </c>
      <c r="E84522">
        <v>0.99995678735156557</v>
      </c>
      <c r="F84522" t="s">
        <v>100</v>
      </c>
      <c r="G84522">
        <v>13700732</v>
      </c>
      <c r="H84522" t="s">
        <v>163012</v>
      </c>
      <c r="I84522" t="s">
        <v>2</v>
      </c>
      <c r="J84522" t="s">
        <v>163012</v>
      </c>
      <c r="K84522" t="s">
        <v>163012</v>
      </c>
      <c r="L84522" t="s">
        <v>163012</v>
      </c>
      <c r="M84522" t="s">
        <v>163012</v>
      </c>
      <c r="N84522" t="b">
        <v>0</v>
      </c>
    </row>
    <row r="84523" spans="1:14" x14ac:dyDescent="0.25">
      <c r="A84523" t="s">
        <v>81301</v>
      </c>
      <c r="B84523">
        <v>-5.4408978312008097E-2</v>
      </c>
      <c r="C84523">
        <v>9.6842401517784393E-2</v>
      </c>
      <c r="D84523">
        <v>9.0884495675531501E-2</v>
      </c>
      <c r="E84523">
        <v>0.99995678735156557</v>
      </c>
      <c r="F84523" t="s">
        <v>6</v>
      </c>
      <c r="G84523">
        <v>51423103</v>
      </c>
      <c r="H84523" t="s">
        <v>163012</v>
      </c>
      <c r="I84523" t="s">
        <v>2</v>
      </c>
      <c r="J84523" t="s">
        <v>18</v>
      </c>
      <c r="K84523" t="s">
        <v>25262</v>
      </c>
      <c r="L84523" t="s">
        <v>163012</v>
      </c>
      <c r="M84523" t="s">
        <v>163012</v>
      </c>
      <c r="N84523" t="b">
        <v>0</v>
      </c>
    </row>
    <row r="84524" spans="1:14" x14ac:dyDescent="0.25">
      <c r="A84524" t="s">
        <v>1129</v>
      </c>
      <c r="B84524">
        <v>-9.3247985257216198E-2</v>
      </c>
      <c r="C84524">
        <v>9.6843632458472301E-2</v>
      </c>
      <c r="D84524">
        <v>9.0885698511841001E-2</v>
      </c>
      <c r="E84524">
        <v>0.99995678735156557</v>
      </c>
      <c r="F84524" t="s">
        <v>100</v>
      </c>
      <c r="G84524">
        <v>7782146</v>
      </c>
      <c r="H84524" t="s">
        <v>163012</v>
      </c>
      <c r="I84524" t="s">
        <v>2</v>
      </c>
      <c r="J84524" t="s">
        <v>163012</v>
      </c>
      <c r="K84524" t="s">
        <v>163012</v>
      </c>
      <c r="L84524" t="s">
        <v>163012</v>
      </c>
      <c r="M84524" t="s">
        <v>163012</v>
      </c>
      <c r="N84524" t="b">
        <v>0</v>
      </c>
    </row>
    <row r="84525" spans="1:14" x14ac:dyDescent="0.25">
      <c r="A84525" t="s">
        <v>18162</v>
      </c>
      <c r="B84525">
        <v>4.8838524625026497E-2</v>
      </c>
      <c r="C84525">
        <v>0.1034545903837152</v>
      </c>
      <c r="D84525">
        <v>9.0886625663205406E-2</v>
      </c>
      <c r="E84525">
        <v>0.99995678735156557</v>
      </c>
      <c r="F84525" t="s">
        <v>110</v>
      </c>
      <c r="G84525">
        <v>58317740</v>
      </c>
      <c r="H84525" t="s">
        <v>163012</v>
      </c>
      <c r="I84525" t="s">
        <v>2</v>
      </c>
      <c r="J84525" t="s">
        <v>163012</v>
      </c>
      <c r="K84525" t="s">
        <v>163012</v>
      </c>
      <c r="L84525" t="s">
        <v>163012</v>
      </c>
      <c r="M84525" t="s">
        <v>10</v>
      </c>
      <c r="N84525" t="b">
        <v>1</v>
      </c>
    </row>
    <row r="84526" spans="1:14" x14ac:dyDescent="0.25">
      <c r="A84526" t="s">
        <v>97479</v>
      </c>
      <c r="B84526">
        <v>-4.90060222660193E-2</v>
      </c>
      <c r="C84526">
        <v>9.6846850922351901E-2</v>
      </c>
      <c r="D84526">
        <v>9.0888843495672694E-2</v>
      </c>
      <c r="E84526">
        <v>0.99995678735156557</v>
      </c>
      <c r="F84526" t="s">
        <v>30</v>
      </c>
      <c r="G84526">
        <v>91563108</v>
      </c>
      <c r="H84526" t="s">
        <v>163012</v>
      </c>
      <c r="I84526" t="s">
        <v>2</v>
      </c>
      <c r="J84526" t="s">
        <v>163012</v>
      </c>
      <c r="K84526" t="s">
        <v>163012</v>
      </c>
      <c r="L84526" t="s">
        <v>163012</v>
      </c>
      <c r="M84526" t="s">
        <v>163012</v>
      </c>
      <c r="N84526" t="b">
        <v>0</v>
      </c>
    </row>
    <row r="84527" spans="1:14" x14ac:dyDescent="0.25">
      <c r="A84527" t="s">
        <v>78507</v>
      </c>
      <c r="B84527">
        <v>3.4067526431996897E-2</v>
      </c>
      <c r="C84527">
        <v>0.10345725987034821</v>
      </c>
      <c r="D84527">
        <v>9.0889100430370004E-2</v>
      </c>
      <c r="E84527">
        <v>0.99995678735156557</v>
      </c>
      <c r="F84527" t="s">
        <v>1</v>
      </c>
      <c r="G84527">
        <v>37343102</v>
      </c>
      <c r="H84527" t="s">
        <v>163012</v>
      </c>
      <c r="I84527" t="s">
        <v>2</v>
      </c>
      <c r="J84527" t="s">
        <v>163012</v>
      </c>
      <c r="K84527" t="s">
        <v>163012</v>
      </c>
      <c r="L84527" t="s">
        <v>163012</v>
      </c>
      <c r="M84527" t="s">
        <v>163012</v>
      </c>
      <c r="N84527" t="b">
        <v>0</v>
      </c>
    </row>
    <row r="84528" spans="1:14" x14ac:dyDescent="0.25">
      <c r="A84528" t="s">
        <v>132552</v>
      </c>
      <c r="B84528">
        <v>-0.12127398531992779</v>
      </c>
      <c r="C84528">
        <v>9.6847365821231907E-2</v>
      </c>
      <c r="D84528">
        <v>9.0889346639373203E-2</v>
      </c>
      <c r="E84528">
        <v>0.99995678735156557</v>
      </c>
      <c r="F84528" t="s">
        <v>96</v>
      </c>
      <c r="G84528">
        <v>69725045</v>
      </c>
      <c r="H84528" t="s">
        <v>37099</v>
      </c>
      <c r="I84528" t="s">
        <v>8</v>
      </c>
      <c r="J84528" t="s">
        <v>163012</v>
      </c>
      <c r="K84528" t="s">
        <v>163012</v>
      </c>
      <c r="L84528" t="s">
        <v>163012</v>
      </c>
      <c r="M84528" t="s">
        <v>163012</v>
      </c>
      <c r="N84528" t="b">
        <v>0</v>
      </c>
    </row>
    <row r="84529" spans="1:14" x14ac:dyDescent="0.25">
      <c r="A84529" t="s">
        <v>6214</v>
      </c>
      <c r="B84529">
        <v>-3.3342194664119397E-2</v>
      </c>
      <c r="C84529">
        <v>9.6847511552628801E-2</v>
      </c>
      <c r="D84529">
        <v>9.0889489043729899E-2</v>
      </c>
      <c r="E84529">
        <v>0.99995678735156557</v>
      </c>
      <c r="F84529" t="s">
        <v>52</v>
      </c>
      <c r="G84529">
        <v>196395201</v>
      </c>
      <c r="H84529" t="s">
        <v>163012</v>
      </c>
      <c r="I84529" t="s">
        <v>2</v>
      </c>
      <c r="J84529" t="s">
        <v>18</v>
      </c>
      <c r="K84529" t="s">
        <v>6215</v>
      </c>
      <c r="L84529" t="s">
        <v>163012</v>
      </c>
      <c r="M84529" t="s">
        <v>163012</v>
      </c>
      <c r="N84529" t="b">
        <v>0</v>
      </c>
    </row>
    <row r="84530" spans="1:14" x14ac:dyDescent="0.25">
      <c r="A84530" t="s">
        <v>56081</v>
      </c>
      <c r="B84530">
        <v>-3.0383640282401099E-2</v>
      </c>
      <c r="C84530">
        <v>9.6847857051702402E-2</v>
      </c>
      <c r="D84530">
        <v>9.0889826655109696E-2</v>
      </c>
      <c r="E84530">
        <v>0.99995678735156557</v>
      </c>
      <c r="F84530" t="s">
        <v>96</v>
      </c>
      <c r="G84530">
        <v>89819435</v>
      </c>
      <c r="H84530" t="s">
        <v>40179</v>
      </c>
      <c r="I84530" t="s">
        <v>75</v>
      </c>
      <c r="J84530" t="s">
        <v>163012</v>
      </c>
      <c r="K84530" t="s">
        <v>163012</v>
      </c>
      <c r="L84530" t="s">
        <v>163012</v>
      </c>
      <c r="M84530" t="s">
        <v>163012</v>
      </c>
      <c r="N84530" t="b">
        <v>0</v>
      </c>
    </row>
    <row r="84531" spans="1:14" x14ac:dyDescent="0.25">
      <c r="A84531" t="s">
        <v>109920</v>
      </c>
      <c r="B84531">
        <v>-3.2398761092550403E-2</v>
      </c>
      <c r="C84531">
        <v>9.6847869870060999E-2</v>
      </c>
      <c r="D84531">
        <v>9.0889839180827894E-2</v>
      </c>
      <c r="E84531">
        <v>0.99995678735156557</v>
      </c>
      <c r="F84531" t="s">
        <v>78</v>
      </c>
      <c r="G84531">
        <v>115603919</v>
      </c>
      <c r="H84531" t="s">
        <v>61114</v>
      </c>
      <c r="I84531" t="s">
        <v>8</v>
      </c>
      <c r="J84531" t="s">
        <v>18</v>
      </c>
      <c r="K84531" t="s">
        <v>109921</v>
      </c>
      <c r="L84531" t="s">
        <v>163012</v>
      </c>
      <c r="M84531" t="s">
        <v>163012</v>
      </c>
      <c r="N84531" t="b">
        <v>0</v>
      </c>
    </row>
    <row r="84532" spans="1:14" x14ac:dyDescent="0.25">
      <c r="A84532" t="s">
        <v>103987</v>
      </c>
      <c r="B84532">
        <v>-5.2248003699037003E-2</v>
      </c>
      <c r="C84532">
        <v>9.6848912220476299E-2</v>
      </c>
      <c r="D84532">
        <v>9.0890857734813896E-2</v>
      </c>
      <c r="E84532">
        <v>0.99995678735156557</v>
      </c>
      <c r="F84532" t="s">
        <v>6</v>
      </c>
      <c r="G84532">
        <v>21833710</v>
      </c>
      <c r="H84532" t="s">
        <v>163012</v>
      </c>
      <c r="I84532" t="s">
        <v>2</v>
      </c>
      <c r="J84532" t="s">
        <v>92</v>
      </c>
      <c r="K84532" t="s">
        <v>84689</v>
      </c>
      <c r="L84532" t="s">
        <v>163012</v>
      </c>
      <c r="M84532" t="s">
        <v>163012</v>
      </c>
      <c r="N84532" t="b">
        <v>0</v>
      </c>
    </row>
    <row r="84533" spans="1:14" x14ac:dyDescent="0.25">
      <c r="A84533" t="s">
        <v>101970</v>
      </c>
      <c r="B84533">
        <v>2.2585692909607501E-2</v>
      </c>
      <c r="C84533">
        <v>0.10346136845513609</v>
      </c>
      <c r="D84533">
        <v>9.0892909330742302E-2</v>
      </c>
      <c r="E84533">
        <v>0.99995678735156557</v>
      </c>
      <c r="F84533" t="s">
        <v>236</v>
      </c>
      <c r="G84533">
        <v>33069877</v>
      </c>
      <c r="H84533" t="s">
        <v>26232</v>
      </c>
      <c r="I84533" t="s">
        <v>8</v>
      </c>
      <c r="J84533" t="s">
        <v>158</v>
      </c>
      <c r="K84533" t="s">
        <v>101971</v>
      </c>
      <c r="L84533" t="s">
        <v>163012</v>
      </c>
      <c r="M84533" t="s">
        <v>163012</v>
      </c>
      <c r="N84533" t="b">
        <v>0</v>
      </c>
    </row>
    <row r="84534" spans="1:14" x14ac:dyDescent="0.25">
      <c r="A84534" t="s">
        <v>156877</v>
      </c>
      <c r="B84534">
        <v>-1.91961772361261E-2</v>
      </c>
      <c r="C84534">
        <v>9.6852077535529393E-2</v>
      </c>
      <c r="D84534">
        <v>9.0893950789559697E-2</v>
      </c>
      <c r="E84534">
        <v>0.99995678735156557</v>
      </c>
      <c r="F84534" t="s">
        <v>110</v>
      </c>
      <c r="G84534">
        <v>67615156</v>
      </c>
      <c r="H84534" t="s">
        <v>163012</v>
      </c>
      <c r="I84534" t="s">
        <v>2</v>
      </c>
      <c r="J84534" t="s">
        <v>163012</v>
      </c>
      <c r="K84534" t="s">
        <v>163012</v>
      </c>
      <c r="L84534" t="s">
        <v>156878</v>
      </c>
      <c r="M84534" t="s">
        <v>163012</v>
      </c>
      <c r="N84534" t="b">
        <v>0</v>
      </c>
    </row>
    <row r="84535" spans="1:14" x14ac:dyDescent="0.25">
      <c r="A84535" t="s">
        <v>78778</v>
      </c>
      <c r="B84535">
        <v>-1.0934979040352301E-2</v>
      </c>
      <c r="C84535">
        <v>9.6853753130732495E-2</v>
      </c>
      <c r="D84535">
        <v>9.0895588134494096E-2</v>
      </c>
      <c r="E84535">
        <v>0.99995678735156557</v>
      </c>
      <c r="F84535" t="s">
        <v>23</v>
      </c>
      <c r="G84535">
        <v>43277291</v>
      </c>
      <c r="H84535" t="s">
        <v>163012</v>
      </c>
      <c r="I84535" t="s">
        <v>2</v>
      </c>
      <c r="J84535" t="s">
        <v>4089</v>
      </c>
      <c r="K84535" t="s">
        <v>78779</v>
      </c>
      <c r="L84535" t="s">
        <v>163012</v>
      </c>
      <c r="M84535" t="s">
        <v>163012</v>
      </c>
      <c r="N84535" t="b">
        <v>0</v>
      </c>
    </row>
    <row r="84536" spans="1:14" x14ac:dyDescent="0.25">
      <c r="A84536" t="s">
        <v>66720</v>
      </c>
      <c r="B84536">
        <v>7.6017985306368899E-2</v>
      </c>
      <c r="C84536">
        <v>0.10346465668714321</v>
      </c>
      <c r="D84536">
        <v>9.0895957721570303E-2</v>
      </c>
      <c r="E84536">
        <v>0.99995678735156557</v>
      </c>
      <c r="F84536" t="s">
        <v>96</v>
      </c>
      <c r="G84536">
        <v>88523510</v>
      </c>
      <c r="H84536" t="s">
        <v>2596</v>
      </c>
      <c r="I84536" t="s">
        <v>8</v>
      </c>
      <c r="J84536" t="s">
        <v>163012</v>
      </c>
      <c r="K84536" t="s">
        <v>163012</v>
      </c>
      <c r="L84536" t="s">
        <v>163012</v>
      </c>
      <c r="M84536" t="s">
        <v>80</v>
      </c>
      <c r="N84536" t="b">
        <v>1</v>
      </c>
    </row>
    <row r="84537" spans="1:14" x14ac:dyDescent="0.25">
      <c r="A84537" t="s">
        <v>99861</v>
      </c>
      <c r="B84537">
        <v>-3.1601439377649698E-2</v>
      </c>
      <c r="C84537">
        <v>9.6854563613349404E-2</v>
      </c>
      <c r="D84537">
        <v>9.0896380115901607E-2</v>
      </c>
      <c r="E84537">
        <v>0.99995678735156557</v>
      </c>
      <c r="F84537" t="s">
        <v>33</v>
      </c>
      <c r="G84537">
        <v>104352511</v>
      </c>
      <c r="H84537" t="s">
        <v>163012</v>
      </c>
      <c r="I84537" t="s">
        <v>2</v>
      </c>
      <c r="J84537" t="s">
        <v>18</v>
      </c>
      <c r="K84537" t="s">
        <v>99862</v>
      </c>
      <c r="L84537" t="s">
        <v>163012</v>
      </c>
      <c r="M84537" t="s">
        <v>163012</v>
      </c>
      <c r="N84537" t="b">
        <v>0</v>
      </c>
    </row>
    <row r="84538" spans="1:14" x14ac:dyDescent="0.25">
      <c r="A84538" t="s">
        <v>2405</v>
      </c>
      <c r="B84538">
        <v>4.9577642311004E-3</v>
      </c>
      <c r="C84538">
        <v>0.1034656123465955</v>
      </c>
      <c r="D84538">
        <v>9.0896843676914807E-2</v>
      </c>
      <c r="E84538">
        <v>0.99995678735156557</v>
      </c>
      <c r="F84538" t="s">
        <v>49</v>
      </c>
      <c r="G84538">
        <v>96090159</v>
      </c>
      <c r="H84538" t="s">
        <v>2406</v>
      </c>
      <c r="I84538" t="s">
        <v>25</v>
      </c>
      <c r="J84538" t="s">
        <v>584</v>
      </c>
      <c r="K84538" t="s">
        <v>2407</v>
      </c>
      <c r="L84538" t="s">
        <v>163012</v>
      </c>
      <c r="M84538" t="s">
        <v>163012</v>
      </c>
      <c r="N84538" t="b">
        <v>0</v>
      </c>
    </row>
    <row r="84539" spans="1:14" x14ac:dyDescent="0.25">
      <c r="A84539" t="s">
        <v>19320</v>
      </c>
      <c r="B84539">
        <v>1.8298468588361198E-2</v>
      </c>
      <c r="C84539">
        <v>0.10346720078566619</v>
      </c>
      <c r="D84539">
        <v>9.0898316259026293E-2</v>
      </c>
      <c r="E84539">
        <v>0.99995678735156557</v>
      </c>
      <c r="F84539" t="s">
        <v>90</v>
      </c>
      <c r="G84539">
        <v>24550273</v>
      </c>
      <c r="H84539" t="s">
        <v>163012</v>
      </c>
      <c r="I84539" t="s">
        <v>2</v>
      </c>
      <c r="J84539" t="s">
        <v>163012</v>
      </c>
      <c r="K84539" t="s">
        <v>163012</v>
      </c>
      <c r="L84539" t="s">
        <v>163012</v>
      </c>
      <c r="M84539" t="s">
        <v>163012</v>
      </c>
      <c r="N84539" t="b">
        <v>0</v>
      </c>
    </row>
    <row r="84540" spans="1:14" x14ac:dyDescent="0.25">
      <c r="A84540" t="s">
        <v>42682</v>
      </c>
      <c r="B84540">
        <v>5.7406512190718302E-2</v>
      </c>
      <c r="C84540">
        <v>0.10346835454856119</v>
      </c>
      <c r="D84540">
        <v>9.0899385869968097E-2</v>
      </c>
      <c r="E84540">
        <v>0.99995678735156557</v>
      </c>
      <c r="F84540" t="s">
        <v>361</v>
      </c>
      <c r="G84540">
        <v>58852388</v>
      </c>
      <c r="H84540" t="s">
        <v>42683</v>
      </c>
      <c r="I84540" t="s">
        <v>8</v>
      </c>
      <c r="J84540" t="s">
        <v>346</v>
      </c>
      <c r="K84540" t="s">
        <v>42684</v>
      </c>
      <c r="L84540" t="s">
        <v>163012</v>
      </c>
      <c r="M84540" t="s">
        <v>10</v>
      </c>
      <c r="N84540" t="b">
        <v>1</v>
      </c>
    </row>
    <row r="84541" spans="1:14" x14ac:dyDescent="0.25">
      <c r="A84541" t="s">
        <v>71005</v>
      </c>
      <c r="B84541">
        <v>4.1702394191320498E-2</v>
      </c>
      <c r="C84541">
        <v>0.1034697016039189</v>
      </c>
      <c r="D84541">
        <v>9.0900634676020095E-2</v>
      </c>
      <c r="E84541">
        <v>0.99995678735156557</v>
      </c>
      <c r="F84541" t="s">
        <v>21</v>
      </c>
      <c r="G84541">
        <v>141785194</v>
      </c>
      <c r="H84541" t="s">
        <v>163012</v>
      </c>
      <c r="I84541" t="s">
        <v>2</v>
      </c>
      <c r="J84541" t="s">
        <v>163012</v>
      </c>
      <c r="K84541" t="s">
        <v>163012</v>
      </c>
      <c r="L84541" t="s">
        <v>163012</v>
      </c>
      <c r="M84541" t="s">
        <v>163012</v>
      </c>
      <c r="N84541" t="b">
        <v>0</v>
      </c>
    </row>
    <row r="84542" spans="1:14" x14ac:dyDescent="0.25">
      <c r="A84542" t="s">
        <v>141579</v>
      </c>
      <c r="B84542">
        <v>-8.5029243418835998E-3</v>
      </c>
      <c r="C84542">
        <v>9.6861562490866804E-2</v>
      </c>
      <c r="D84542">
        <v>9.0903219237629604E-2</v>
      </c>
      <c r="E84542">
        <v>0.99995678735156557</v>
      </c>
      <c r="F84542" t="s">
        <v>6</v>
      </c>
      <c r="G84542">
        <v>161314193</v>
      </c>
      <c r="H84542" t="s">
        <v>14802</v>
      </c>
      <c r="I84542" t="s">
        <v>25</v>
      </c>
      <c r="J84542" t="s">
        <v>11688</v>
      </c>
      <c r="K84542" t="s">
        <v>78673</v>
      </c>
      <c r="L84542" t="s">
        <v>163012</v>
      </c>
      <c r="M84542" t="s">
        <v>28</v>
      </c>
      <c r="N84542" t="b">
        <v>1</v>
      </c>
    </row>
    <row r="84543" spans="1:14" x14ac:dyDescent="0.25">
      <c r="A84543" t="s">
        <v>109575</v>
      </c>
      <c r="B84543">
        <v>3.4437255981686503E-2</v>
      </c>
      <c r="C84543">
        <v>0.1034729990525154</v>
      </c>
      <c r="D84543">
        <v>9.0903691624428296E-2</v>
      </c>
      <c r="E84543">
        <v>0.99995678735156557</v>
      </c>
      <c r="F84543" t="s">
        <v>52</v>
      </c>
      <c r="G84543">
        <v>183266641</v>
      </c>
      <c r="H84543" t="s">
        <v>163012</v>
      </c>
      <c r="I84543" t="s">
        <v>2</v>
      </c>
      <c r="J84543" t="s">
        <v>163012</v>
      </c>
      <c r="K84543" t="s">
        <v>163012</v>
      </c>
      <c r="L84543" t="s">
        <v>163012</v>
      </c>
      <c r="M84543" t="s">
        <v>163012</v>
      </c>
      <c r="N84543" t="b">
        <v>0</v>
      </c>
    </row>
    <row r="84544" spans="1:14" x14ac:dyDescent="0.25">
      <c r="A84544" t="s">
        <v>64044</v>
      </c>
      <c r="B84544">
        <v>4.8323596522578303E-2</v>
      </c>
      <c r="C84544">
        <v>0.1034731716120527</v>
      </c>
      <c r="D84544">
        <v>9.0903851598439403E-2</v>
      </c>
      <c r="E84544">
        <v>0.99995678735156557</v>
      </c>
      <c r="F84544" t="s">
        <v>82</v>
      </c>
      <c r="G84544">
        <v>43261173</v>
      </c>
      <c r="H84544" t="s">
        <v>64045</v>
      </c>
      <c r="I84544" t="s">
        <v>8</v>
      </c>
      <c r="J84544" t="s">
        <v>163012</v>
      </c>
      <c r="K84544" t="s">
        <v>163012</v>
      </c>
      <c r="L84544" t="s">
        <v>163012</v>
      </c>
      <c r="M84544" t="s">
        <v>163012</v>
      </c>
      <c r="N84544" t="b">
        <v>0</v>
      </c>
    </row>
    <row r="84545" spans="1:14" x14ac:dyDescent="0.25">
      <c r="A84545" t="s">
        <v>87301</v>
      </c>
      <c r="B84545">
        <v>9.7124503684211001E-3</v>
      </c>
      <c r="C84545">
        <v>0.1034731804249477</v>
      </c>
      <c r="D84545">
        <v>9.0903859768571502E-2</v>
      </c>
      <c r="E84545">
        <v>0.99995678735156557</v>
      </c>
      <c r="F84545" t="s">
        <v>1</v>
      </c>
      <c r="G84545">
        <v>124256561</v>
      </c>
      <c r="H84545" t="s">
        <v>37173</v>
      </c>
      <c r="I84545" t="s">
        <v>8</v>
      </c>
      <c r="J84545" t="s">
        <v>130</v>
      </c>
      <c r="K84545" t="s">
        <v>87302</v>
      </c>
      <c r="L84545" t="s">
        <v>163012</v>
      </c>
      <c r="M84545" t="s">
        <v>163012</v>
      </c>
      <c r="N84545" t="b">
        <v>0</v>
      </c>
    </row>
    <row r="84546" spans="1:14" x14ac:dyDescent="0.25">
      <c r="A84546" t="s">
        <v>27223</v>
      </c>
      <c r="B84546">
        <v>-1.4040375354540601E-2</v>
      </c>
      <c r="C84546">
        <v>9.6862678575368094E-2</v>
      </c>
      <c r="D84546">
        <v>9.09043098481985E-2</v>
      </c>
      <c r="E84546">
        <v>0.99995678735156557</v>
      </c>
      <c r="F84546" t="s">
        <v>43</v>
      </c>
      <c r="G84546">
        <v>26483761</v>
      </c>
      <c r="H84546" t="s">
        <v>163012</v>
      </c>
      <c r="I84546" t="s">
        <v>2</v>
      </c>
      <c r="J84546" t="s">
        <v>27224</v>
      </c>
      <c r="K84546" t="s">
        <v>27225</v>
      </c>
      <c r="L84546" t="s">
        <v>163012</v>
      </c>
      <c r="M84546" t="s">
        <v>163012</v>
      </c>
      <c r="N84546" t="b">
        <v>0</v>
      </c>
    </row>
    <row r="84547" spans="1:14" x14ac:dyDescent="0.25">
      <c r="A84547" t="s">
        <v>132904</v>
      </c>
      <c r="B84547">
        <v>4.7030192930098899E-2</v>
      </c>
      <c r="C84547">
        <v>0.1034741236168117</v>
      </c>
      <c r="D84547">
        <v>9.0904734169560797E-2</v>
      </c>
      <c r="E84547">
        <v>0.99995678735156557</v>
      </c>
      <c r="F84547" t="s">
        <v>96</v>
      </c>
      <c r="G84547">
        <v>75550289</v>
      </c>
      <c r="H84547" t="s">
        <v>163012</v>
      </c>
      <c r="I84547" t="s">
        <v>2</v>
      </c>
      <c r="J84547" t="s">
        <v>106</v>
      </c>
      <c r="K84547" t="s">
        <v>132905</v>
      </c>
      <c r="L84547" t="s">
        <v>163012</v>
      </c>
      <c r="M84547" t="s">
        <v>10</v>
      </c>
      <c r="N84547" t="b">
        <v>1</v>
      </c>
    </row>
    <row r="84548" spans="1:14" x14ac:dyDescent="0.25">
      <c r="A84548" t="s">
        <v>30619</v>
      </c>
      <c r="B84548">
        <v>-5.0962658948333198E-2</v>
      </c>
      <c r="C84548">
        <v>9.6865215262420201E-2</v>
      </c>
      <c r="D84548">
        <v>9.0906788638709796E-2</v>
      </c>
      <c r="E84548">
        <v>0.99995678735156557</v>
      </c>
      <c r="F84548" t="s">
        <v>110</v>
      </c>
      <c r="G84548">
        <v>80859459</v>
      </c>
      <c r="H84548" t="s">
        <v>14200</v>
      </c>
      <c r="I84548" t="s">
        <v>8</v>
      </c>
      <c r="J84548" t="s">
        <v>163012</v>
      </c>
      <c r="K84548" t="s">
        <v>163012</v>
      </c>
      <c r="L84548" t="s">
        <v>163012</v>
      </c>
      <c r="M84548" t="s">
        <v>80</v>
      </c>
      <c r="N84548" t="b">
        <v>1</v>
      </c>
    </row>
    <row r="84549" spans="1:14" x14ac:dyDescent="0.25">
      <c r="A84549" t="s">
        <v>82892</v>
      </c>
      <c r="B84549">
        <v>7.5457629767423E-3</v>
      </c>
      <c r="C84549">
        <v>0.10347794468012569</v>
      </c>
      <c r="D84549">
        <v>9.0908276551343495E-2</v>
      </c>
      <c r="E84549">
        <v>0.99995678735156557</v>
      </c>
      <c r="F84549" t="s">
        <v>1</v>
      </c>
      <c r="G84549">
        <v>124868698</v>
      </c>
      <c r="H84549" t="s">
        <v>67971</v>
      </c>
      <c r="I84549" t="s">
        <v>8</v>
      </c>
      <c r="J84549" t="s">
        <v>82893</v>
      </c>
      <c r="K84549" t="s">
        <v>82894</v>
      </c>
      <c r="L84549" t="s">
        <v>163012</v>
      </c>
      <c r="M84549" t="s">
        <v>28</v>
      </c>
      <c r="N84549" t="b">
        <v>1</v>
      </c>
    </row>
    <row r="84550" spans="1:14" x14ac:dyDescent="0.25">
      <c r="A84550" t="s">
        <v>133290</v>
      </c>
      <c r="B84550">
        <v>5.52939066608992E-2</v>
      </c>
      <c r="C84550">
        <v>0.1034799736995462</v>
      </c>
      <c r="D84550">
        <v>9.0910157591190893E-2</v>
      </c>
      <c r="E84550">
        <v>0.99995678735156557</v>
      </c>
      <c r="F84550" t="s">
        <v>100</v>
      </c>
      <c r="G84550">
        <v>31171107</v>
      </c>
      <c r="H84550" t="s">
        <v>163012</v>
      </c>
      <c r="I84550" t="s">
        <v>2</v>
      </c>
      <c r="J84550" t="s">
        <v>1263</v>
      </c>
      <c r="K84550" t="s">
        <v>133291</v>
      </c>
      <c r="L84550" t="s">
        <v>163012</v>
      </c>
      <c r="M84550" t="s">
        <v>163012</v>
      </c>
      <c r="N84550" t="b">
        <v>0</v>
      </c>
    </row>
    <row r="84551" spans="1:14" x14ac:dyDescent="0.25">
      <c r="A84551" t="s">
        <v>63051</v>
      </c>
      <c r="B84551">
        <v>-6.0448773605657299E-2</v>
      </c>
      <c r="C84551">
        <v>9.6870482750978107E-2</v>
      </c>
      <c r="D84551">
        <v>9.0911935911579297E-2</v>
      </c>
      <c r="E84551">
        <v>0.99995678735156557</v>
      </c>
      <c r="F84551" t="s">
        <v>82</v>
      </c>
      <c r="G84551">
        <v>29379651</v>
      </c>
      <c r="H84551" t="s">
        <v>163012</v>
      </c>
      <c r="I84551" t="s">
        <v>2</v>
      </c>
      <c r="J84551" t="s">
        <v>163012</v>
      </c>
      <c r="K84551" t="s">
        <v>163012</v>
      </c>
      <c r="L84551" t="s">
        <v>163012</v>
      </c>
      <c r="M84551" t="s">
        <v>163012</v>
      </c>
      <c r="N84551" t="b">
        <v>0</v>
      </c>
    </row>
    <row r="84552" spans="1:14" x14ac:dyDescent="0.25">
      <c r="A84552" t="s">
        <v>12861</v>
      </c>
      <c r="B84552">
        <v>7.0853766129614004E-3</v>
      </c>
      <c r="C84552">
        <v>0.1034830663756398</v>
      </c>
      <c r="D84552">
        <v>9.0913024717373905E-2</v>
      </c>
      <c r="E84552">
        <v>0.99995678735156557</v>
      </c>
      <c r="F84552" t="s">
        <v>63</v>
      </c>
      <c r="G84552">
        <v>54415792</v>
      </c>
      <c r="H84552" t="s">
        <v>4890</v>
      </c>
      <c r="I84552" t="s">
        <v>8</v>
      </c>
      <c r="J84552" t="s">
        <v>92</v>
      </c>
      <c r="K84552" t="s">
        <v>12862</v>
      </c>
      <c r="L84552" t="s">
        <v>163012</v>
      </c>
      <c r="M84552" t="s">
        <v>80</v>
      </c>
      <c r="N84552" t="b">
        <v>1</v>
      </c>
    </row>
    <row r="84553" spans="1:14" x14ac:dyDescent="0.25">
      <c r="A84553" t="s">
        <v>138240</v>
      </c>
      <c r="B84553">
        <v>-7.04680935621399E-2</v>
      </c>
      <c r="C84553">
        <v>9.6871811527686605E-2</v>
      </c>
      <c r="D84553">
        <v>9.0913234364340303E-2</v>
      </c>
      <c r="E84553">
        <v>0.99995678735156557</v>
      </c>
      <c r="F84553" t="s">
        <v>110</v>
      </c>
      <c r="G84553">
        <v>62689218</v>
      </c>
      <c r="H84553" t="s">
        <v>163012</v>
      </c>
      <c r="I84553" t="s">
        <v>2</v>
      </c>
      <c r="J84553" t="s">
        <v>163012</v>
      </c>
      <c r="K84553" t="s">
        <v>163012</v>
      </c>
      <c r="L84553" t="s">
        <v>163012</v>
      </c>
      <c r="M84553" t="s">
        <v>163012</v>
      </c>
      <c r="N84553" t="b">
        <v>0</v>
      </c>
    </row>
    <row r="84554" spans="1:14" x14ac:dyDescent="0.25">
      <c r="A84554" t="s">
        <v>138792</v>
      </c>
      <c r="B84554">
        <v>1.4446364160115899E-2</v>
      </c>
      <c r="C84554">
        <v>0.10348501149489869</v>
      </c>
      <c r="D84554">
        <v>9.0914827980788496E-2</v>
      </c>
      <c r="E84554">
        <v>0.99995678735156557</v>
      </c>
      <c r="F84554" t="s">
        <v>49</v>
      </c>
      <c r="G84554">
        <v>28642205</v>
      </c>
      <c r="H84554" t="s">
        <v>163012</v>
      </c>
      <c r="I84554" t="s">
        <v>2</v>
      </c>
      <c r="J84554" t="s">
        <v>163012</v>
      </c>
      <c r="K84554" t="s">
        <v>163012</v>
      </c>
      <c r="L84554" t="s">
        <v>163012</v>
      </c>
      <c r="M84554" t="s">
        <v>163012</v>
      </c>
      <c r="N84554" t="b">
        <v>0</v>
      </c>
    </row>
    <row r="84555" spans="1:14" x14ac:dyDescent="0.25">
      <c r="A84555" t="s">
        <v>101169</v>
      </c>
      <c r="B84555">
        <v>-1.6803549200994299E-2</v>
      </c>
      <c r="C84555">
        <v>9.6873813256445104E-2</v>
      </c>
      <c r="D84555">
        <v>9.0915190413010702E-2</v>
      </c>
      <c r="E84555">
        <v>0.99995678735156557</v>
      </c>
      <c r="F84555" t="s">
        <v>52</v>
      </c>
      <c r="G84555">
        <v>127732570</v>
      </c>
      <c r="H84555" t="s">
        <v>163012</v>
      </c>
      <c r="I84555" t="s">
        <v>2</v>
      </c>
      <c r="J84555" t="s">
        <v>163012</v>
      </c>
      <c r="K84555" t="s">
        <v>163012</v>
      </c>
      <c r="L84555" t="s">
        <v>163012</v>
      </c>
      <c r="M84555" t="s">
        <v>163012</v>
      </c>
      <c r="N84555" t="b">
        <v>0</v>
      </c>
    </row>
    <row r="84556" spans="1:14" x14ac:dyDescent="0.25">
      <c r="A84556" t="s">
        <v>126929</v>
      </c>
      <c r="B84556">
        <v>-5.8525463409499899E-2</v>
      </c>
      <c r="C84556">
        <v>9.6875367350129596E-2</v>
      </c>
      <c r="D84556">
        <v>9.0916709042830501E-2</v>
      </c>
      <c r="E84556">
        <v>0.99995678735156557</v>
      </c>
      <c r="F84556" t="s">
        <v>30</v>
      </c>
      <c r="G84556">
        <v>66841899</v>
      </c>
      <c r="H84556" t="s">
        <v>80881</v>
      </c>
      <c r="I84556" t="s">
        <v>8</v>
      </c>
      <c r="J84556" t="s">
        <v>163012</v>
      </c>
      <c r="K84556" t="s">
        <v>163012</v>
      </c>
      <c r="L84556" t="s">
        <v>163012</v>
      </c>
      <c r="M84556" t="s">
        <v>163012</v>
      </c>
      <c r="N84556" t="b">
        <v>0</v>
      </c>
    </row>
    <row r="84557" spans="1:14" x14ac:dyDescent="0.25">
      <c r="A84557" t="s">
        <v>96967</v>
      </c>
      <c r="B84557">
        <v>1.29137583177936E-2</v>
      </c>
      <c r="C84557">
        <v>0.10348763050354801</v>
      </c>
      <c r="D84557">
        <v>9.0917255990308796E-2</v>
      </c>
      <c r="E84557">
        <v>0.99995678735156557</v>
      </c>
      <c r="F84557" t="s">
        <v>56</v>
      </c>
      <c r="G84557">
        <v>140398692</v>
      </c>
      <c r="H84557" t="s">
        <v>47548</v>
      </c>
      <c r="I84557" t="s">
        <v>8</v>
      </c>
      <c r="J84557" t="s">
        <v>96968</v>
      </c>
      <c r="K84557" t="s">
        <v>96969</v>
      </c>
      <c r="L84557" t="s">
        <v>163012</v>
      </c>
      <c r="M84557" t="s">
        <v>28</v>
      </c>
      <c r="N84557" t="b">
        <v>1</v>
      </c>
    </row>
    <row r="84558" spans="1:14" x14ac:dyDescent="0.25">
      <c r="A84558" t="s">
        <v>85500</v>
      </c>
      <c r="B84558">
        <v>1.53633178847729E-2</v>
      </c>
      <c r="C84558">
        <v>0.1034880993147904</v>
      </c>
      <c r="D84558">
        <v>9.0917690612421498E-2</v>
      </c>
      <c r="E84558">
        <v>0.99995678735156557</v>
      </c>
      <c r="F84558" t="s">
        <v>52</v>
      </c>
      <c r="G84558">
        <v>98523134</v>
      </c>
      <c r="H84558" t="s">
        <v>85501</v>
      </c>
      <c r="I84558" t="s">
        <v>8</v>
      </c>
      <c r="J84558" t="s">
        <v>85502</v>
      </c>
      <c r="K84558" t="s">
        <v>85503</v>
      </c>
      <c r="L84558" t="s">
        <v>163012</v>
      </c>
      <c r="M84558" t="s">
        <v>28</v>
      </c>
      <c r="N84558" t="b">
        <v>1</v>
      </c>
    </row>
    <row r="84559" spans="1:14" x14ac:dyDescent="0.25">
      <c r="A84559" t="s">
        <v>117407</v>
      </c>
      <c r="B84559">
        <v>-3.22832488778994E-2</v>
      </c>
      <c r="C84559">
        <v>9.6876806697428597E-2</v>
      </c>
      <c r="D84559">
        <v>9.0918115545553999E-2</v>
      </c>
      <c r="E84559">
        <v>0.99995678735156557</v>
      </c>
      <c r="F84559" t="s">
        <v>49</v>
      </c>
      <c r="G84559">
        <v>43057265</v>
      </c>
      <c r="H84559" t="s">
        <v>163012</v>
      </c>
      <c r="I84559" t="s">
        <v>2</v>
      </c>
      <c r="J84559" t="s">
        <v>163012</v>
      </c>
      <c r="K84559" t="s">
        <v>163012</v>
      </c>
      <c r="L84559" t="s">
        <v>163012</v>
      </c>
      <c r="M84559" t="s">
        <v>163012</v>
      </c>
      <c r="N84559" t="b">
        <v>0</v>
      </c>
    </row>
    <row r="84560" spans="1:14" x14ac:dyDescent="0.25">
      <c r="A84560" t="s">
        <v>123630</v>
      </c>
      <c r="B84560">
        <v>2.8407522867306099E-2</v>
      </c>
      <c r="C84560">
        <v>0.1034889249031848</v>
      </c>
      <c r="D84560">
        <v>9.0918455993155706E-2</v>
      </c>
      <c r="E84560">
        <v>0.99995678735156557</v>
      </c>
      <c r="F84560" t="s">
        <v>21</v>
      </c>
      <c r="G84560">
        <v>33016920</v>
      </c>
      <c r="H84560" t="s">
        <v>163012</v>
      </c>
      <c r="I84560" t="s">
        <v>2</v>
      </c>
      <c r="J84560" t="s">
        <v>118</v>
      </c>
      <c r="K84560" t="s">
        <v>79226</v>
      </c>
      <c r="L84560" t="s">
        <v>163012</v>
      </c>
      <c r="M84560" t="s">
        <v>163012</v>
      </c>
      <c r="N84560" t="b">
        <v>0</v>
      </c>
    </row>
    <row r="84561" spans="1:14" x14ac:dyDescent="0.25">
      <c r="A84561" t="s">
        <v>43064</v>
      </c>
      <c r="B84561">
        <v>-1.9842106458782299E-2</v>
      </c>
      <c r="C84561">
        <v>9.6877485199223498E-2</v>
      </c>
      <c r="D84561">
        <v>9.0918778564837502E-2</v>
      </c>
      <c r="E84561">
        <v>0.99995678735156557</v>
      </c>
      <c r="F84561" t="s">
        <v>17</v>
      </c>
      <c r="G84561">
        <v>27995042</v>
      </c>
      <c r="H84561" t="s">
        <v>163012</v>
      </c>
      <c r="I84561" t="s">
        <v>2</v>
      </c>
      <c r="J84561" t="s">
        <v>163012</v>
      </c>
      <c r="K84561" t="s">
        <v>163012</v>
      </c>
      <c r="L84561" t="s">
        <v>163012</v>
      </c>
      <c r="M84561" t="s">
        <v>163012</v>
      </c>
      <c r="N84561" t="b">
        <v>0</v>
      </c>
    </row>
    <row r="84562" spans="1:14" x14ac:dyDescent="0.25">
      <c r="A84562" t="s">
        <v>12532</v>
      </c>
      <c r="B84562">
        <v>-5.34617800386855E-2</v>
      </c>
      <c r="C84562">
        <v>9.6877736030951303E-2</v>
      </c>
      <c r="D84562">
        <v>9.0919023672961993E-2</v>
      </c>
      <c r="E84562">
        <v>0.99995678735156557</v>
      </c>
      <c r="F84562" t="s">
        <v>100</v>
      </c>
      <c r="G84562">
        <v>161487291</v>
      </c>
      <c r="H84562" t="s">
        <v>163012</v>
      </c>
      <c r="I84562" t="s">
        <v>2</v>
      </c>
      <c r="J84562" t="s">
        <v>163012</v>
      </c>
      <c r="K84562" t="s">
        <v>163012</v>
      </c>
      <c r="L84562" t="s">
        <v>163012</v>
      </c>
      <c r="M84562" t="s">
        <v>163012</v>
      </c>
      <c r="N84562" t="b">
        <v>0</v>
      </c>
    </row>
    <row r="84563" spans="1:14" x14ac:dyDescent="0.25">
      <c r="A84563" t="s">
        <v>143702</v>
      </c>
      <c r="B84563">
        <v>-7.1269647219248E-2</v>
      </c>
      <c r="C84563">
        <v>9.6878400129189399E-2</v>
      </c>
      <c r="D84563">
        <v>9.0919672617590999E-2</v>
      </c>
      <c r="E84563">
        <v>0.99995678735156557</v>
      </c>
      <c r="F84563" t="s">
        <v>56</v>
      </c>
      <c r="G84563">
        <v>22842893</v>
      </c>
      <c r="H84563" t="s">
        <v>163012</v>
      </c>
      <c r="I84563" t="s">
        <v>2</v>
      </c>
      <c r="J84563" t="s">
        <v>163012</v>
      </c>
      <c r="K84563" t="s">
        <v>163012</v>
      </c>
      <c r="L84563" t="s">
        <v>163012</v>
      </c>
      <c r="M84563" t="s">
        <v>163012</v>
      </c>
      <c r="N84563" t="b">
        <v>0</v>
      </c>
    </row>
    <row r="84564" spans="1:14" x14ac:dyDescent="0.25">
      <c r="A84564" t="s">
        <v>38558</v>
      </c>
      <c r="B84564">
        <v>9.3080097014471997E-3</v>
      </c>
      <c r="C84564">
        <v>0.1034907148680529</v>
      </c>
      <c r="D84564">
        <v>9.0920115422436401E-2</v>
      </c>
      <c r="E84564">
        <v>0.99995678735156557</v>
      </c>
      <c r="F84564" t="s">
        <v>6</v>
      </c>
      <c r="G84564">
        <v>24365430</v>
      </c>
      <c r="H84564" t="s">
        <v>163012</v>
      </c>
      <c r="I84564" t="s">
        <v>2</v>
      </c>
      <c r="J84564" t="s">
        <v>163012</v>
      </c>
      <c r="K84564" t="s">
        <v>163012</v>
      </c>
      <c r="L84564" t="s">
        <v>38559</v>
      </c>
      <c r="M84564" t="s">
        <v>163012</v>
      </c>
      <c r="N84564" t="b">
        <v>0</v>
      </c>
    </row>
    <row r="84565" spans="1:14" x14ac:dyDescent="0.25">
      <c r="A84565" t="s">
        <v>62191</v>
      </c>
      <c r="B84565">
        <v>4.1347807970529497E-2</v>
      </c>
      <c r="C84565">
        <v>0.1034912721282587</v>
      </c>
      <c r="D84565">
        <v>9.09206320440097E-2</v>
      </c>
      <c r="E84565">
        <v>0.99995678735156557</v>
      </c>
      <c r="F84565" t="s">
        <v>49</v>
      </c>
      <c r="G84565">
        <v>20231057</v>
      </c>
      <c r="H84565" t="s">
        <v>62192</v>
      </c>
      <c r="I84565" t="s">
        <v>8</v>
      </c>
      <c r="J84565" t="s">
        <v>62193</v>
      </c>
      <c r="K84565" t="s">
        <v>62194</v>
      </c>
      <c r="L84565" t="s">
        <v>163012</v>
      </c>
      <c r="M84565" t="s">
        <v>163012</v>
      </c>
      <c r="N84565" t="b">
        <v>0</v>
      </c>
    </row>
    <row r="84566" spans="1:14" x14ac:dyDescent="0.25">
      <c r="A84566" t="s">
        <v>29150</v>
      </c>
      <c r="B84566">
        <v>6.0128131726865597E-2</v>
      </c>
      <c r="C84566">
        <v>0.1034924142997521</v>
      </c>
      <c r="D84566">
        <v>9.0921690922228598E-2</v>
      </c>
      <c r="E84566">
        <v>0.99995678735156557</v>
      </c>
      <c r="F84566" t="s">
        <v>1</v>
      </c>
      <c r="G84566">
        <v>93116257</v>
      </c>
      <c r="H84566" t="s">
        <v>163012</v>
      </c>
      <c r="I84566" t="s">
        <v>2</v>
      </c>
      <c r="J84566" t="s">
        <v>163012</v>
      </c>
      <c r="K84566" t="s">
        <v>163012</v>
      </c>
      <c r="L84566" t="s">
        <v>29151</v>
      </c>
      <c r="M84566" t="s">
        <v>163012</v>
      </c>
      <c r="N84566" t="b">
        <v>0</v>
      </c>
    </row>
    <row r="84567" spans="1:14" x14ac:dyDescent="0.25">
      <c r="A84567" t="s">
        <v>29293</v>
      </c>
      <c r="B84567">
        <v>-8.4421266083280991E-3</v>
      </c>
      <c r="C84567">
        <v>9.6880539753234601E-2</v>
      </c>
      <c r="D84567">
        <v>9.0921763420138996E-2</v>
      </c>
      <c r="E84567">
        <v>0.99995678735156557</v>
      </c>
      <c r="F84567" t="s">
        <v>43</v>
      </c>
      <c r="G84567">
        <v>57737983</v>
      </c>
      <c r="H84567" t="s">
        <v>29294</v>
      </c>
      <c r="I84567" t="s">
        <v>25</v>
      </c>
      <c r="J84567" t="s">
        <v>29295</v>
      </c>
      <c r="K84567" t="s">
        <v>29296</v>
      </c>
      <c r="L84567" t="s">
        <v>163012</v>
      </c>
      <c r="M84567" t="s">
        <v>163012</v>
      </c>
      <c r="N84567" t="b">
        <v>0</v>
      </c>
    </row>
    <row r="84568" spans="1:14" x14ac:dyDescent="0.25">
      <c r="A84568" t="s">
        <v>35374</v>
      </c>
      <c r="B84568">
        <v>4.2413921372612996E-3</v>
      </c>
      <c r="C84568">
        <v>0.10349258754740399</v>
      </c>
      <c r="D84568">
        <v>9.0921851535786996E-2</v>
      </c>
      <c r="E84568">
        <v>0.99995678735156557</v>
      </c>
      <c r="F84568" t="s">
        <v>96</v>
      </c>
      <c r="G84568">
        <v>1493285</v>
      </c>
      <c r="H84568" t="s">
        <v>24820</v>
      </c>
      <c r="I84568" t="s">
        <v>25</v>
      </c>
      <c r="J84568" t="s">
        <v>249</v>
      </c>
      <c r="K84568" t="s">
        <v>35375</v>
      </c>
      <c r="L84568" t="s">
        <v>163012</v>
      </c>
      <c r="M84568" t="s">
        <v>10</v>
      </c>
      <c r="N84568" t="b">
        <v>1</v>
      </c>
    </row>
    <row r="84569" spans="1:14" x14ac:dyDescent="0.25">
      <c r="A84569" t="s">
        <v>67682</v>
      </c>
      <c r="B84569">
        <v>3.5140193288770001E-2</v>
      </c>
      <c r="C84569">
        <v>0.10349280701100801</v>
      </c>
      <c r="D84569">
        <v>9.0922054995017501E-2</v>
      </c>
      <c r="E84569">
        <v>0.99995678735156557</v>
      </c>
      <c r="F84569" t="s">
        <v>21</v>
      </c>
      <c r="G84569">
        <v>79743813</v>
      </c>
      <c r="H84569" t="s">
        <v>163012</v>
      </c>
      <c r="I84569" t="s">
        <v>2</v>
      </c>
      <c r="J84569" t="s">
        <v>163012</v>
      </c>
      <c r="K84569" t="s">
        <v>163012</v>
      </c>
      <c r="L84569" t="s">
        <v>163012</v>
      </c>
      <c r="M84569" t="s">
        <v>163012</v>
      </c>
      <c r="N84569" t="b">
        <v>0</v>
      </c>
    </row>
    <row r="84570" spans="1:14" x14ac:dyDescent="0.25">
      <c r="A84570" t="s">
        <v>59894</v>
      </c>
      <c r="B84570">
        <v>-3.53955157506083E-2</v>
      </c>
      <c r="C84570">
        <v>9.6882782631912606E-2</v>
      </c>
      <c r="D84570">
        <v>9.0923955123141401E-2</v>
      </c>
      <c r="E84570">
        <v>0.99995678735156557</v>
      </c>
      <c r="F84570" t="s">
        <v>361</v>
      </c>
      <c r="G84570">
        <v>62144768</v>
      </c>
      <c r="H84570" t="s">
        <v>10976</v>
      </c>
      <c r="I84570" t="s">
        <v>8</v>
      </c>
      <c r="J84570" t="s">
        <v>53</v>
      </c>
      <c r="K84570" t="s">
        <v>10977</v>
      </c>
      <c r="L84570" t="s">
        <v>163012</v>
      </c>
      <c r="M84570" t="s">
        <v>163012</v>
      </c>
      <c r="N84570" t="b">
        <v>0</v>
      </c>
    </row>
    <row r="84571" spans="1:14" x14ac:dyDescent="0.25">
      <c r="A84571" t="s">
        <v>62163</v>
      </c>
      <c r="B84571">
        <v>-3.9651606985952201E-2</v>
      </c>
      <c r="C84571">
        <v>9.6882993530018002E-2</v>
      </c>
      <c r="D84571">
        <v>9.0924161209291005E-2</v>
      </c>
      <c r="E84571">
        <v>0.99995678735156557</v>
      </c>
      <c r="F84571" t="s">
        <v>82</v>
      </c>
      <c r="G84571">
        <v>15084739</v>
      </c>
      <c r="H84571" t="s">
        <v>163012</v>
      </c>
      <c r="I84571" t="s">
        <v>2</v>
      </c>
      <c r="J84571" t="s">
        <v>163012</v>
      </c>
      <c r="K84571" t="s">
        <v>163012</v>
      </c>
      <c r="L84571" t="s">
        <v>163012</v>
      </c>
      <c r="M84571" t="s">
        <v>163012</v>
      </c>
      <c r="N84571" t="b">
        <v>0</v>
      </c>
    </row>
    <row r="84572" spans="1:14" x14ac:dyDescent="0.25">
      <c r="A84572" t="s">
        <v>6224</v>
      </c>
      <c r="B84572">
        <v>7.7808203601693895E-2</v>
      </c>
      <c r="C84572">
        <v>0.1034954477135879</v>
      </c>
      <c r="D84572">
        <v>9.0924503126299405E-2</v>
      </c>
      <c r="E84572">
        <v>0.99995678735156557</v>
      </c>
      <c r="F84572" t="s">
        <v>43</v>
      </c>
      <c r="G84572">
        <v>113426372</v>
      </c>
      <c r="H84572" t="s">
        <v>163012</v>
      </c>
      <c r="I84572" t="s">
        <v>2</v>
      </c>
      <c r="J84572" t="s">
        <v>92</v>
      </c>
      <c r="K84572" t="s">
        <v>6225</v>
      </c>
      <c r="L84572" t="s">
        <v>163012</v>
      </c>
      <c r="M84572" t="s">
        <v>163012</v>
      </c>
      <c r="N84572" t="b">
        <v>0</v>
      </c>
    </row>
    <row r="84573" spans="1:14" x14ac:dyDescent="0.25">
      <c r="A84573" t="s">
        <v>68816</v>
      </c>
      <c r="B84573">
        <v>4.8243988175256797E-2</v>
      </c>
      <c r="C84573">
        <v>0.1034955646350289</v>
      </c>
      <c r="D84573">
        <v>9.0924611521407794E-2</v>
      </c>
      <c r="E84573">
        <v>0.99995678735156557</v>
      </c>
      <c r="F84573" t="s">
        <v>33</v>
      </c>
      <c r="G84573">
        <v>69800475</v>
      </c>
      <c r="H84573" t="s">
        <v>68817</v>
      </c>
      <c r="I84573" t="s">
        <v>8</v>
      </c>
      <c r="J84573" t="s">
        <v>68</v>
      </c>
      <c r="K84573" t="s">
        <v>68818</v>
      </c>
      <c r="L84573" t="s">
        <v>163012</v>
      </c>
      <c r="M84573" t="s">
        <v>163012</v>
      </c>
      <c r="N84573" t="b">
        <v>0</v>
      </c>
    </row>
    <row r="84574" spans="1:14" x14ac:dyDescent="0.25">
      <c r="A84574" t="s">
        <v>160492</v>
      </c>
      <c r="B84574">
        <v>-1.86791153154688E-2</v>
      </c>
      <c r="C84574">
        <v>9.6884765942668399E-2</v>
      </c>
      <c r="D84574">
        <v>9.0925893182363104E-2</v>
      </c>
      <c r="E84574">
        <v>0.99995678735156557</v>
      </c>
      <c r="F84574" t="s">
        <v>17</v>
      </c>
      <c r="G84574">
        <v>124936881</v>
      </c>
      <c r="H84574" t="s">
        <v>163012</v>
      </c>
      <c r="I84574" t="s">
        <v>2</v>
      </c>
      <c r="J84574" t="s">
        <v>158</v>
      </c>
      <c r="K84574" t="s">
        <v>160493</v>
      </c>
      <c r="L84574" t="s">
        <v>163012</v>
      </c>
      <c r="M84574" t="s">
        <v>163012</v>
      </c>
      <c r="N84574" t="b">
        <v>0</v>
      </c>
    </row>
    <row r="84575" spans="1:14" x14ac:dyDescent="0.25">
      <c r="A84575" t="s">
        <v>34861</v>
      </c>
      <c r="B84575">
        <v>1.2063039772123901E-2</v>
      </c>
      <c r="C84575">
        <v>0.1034986841094248</v>
      </c>
      <c r="D84575">
        <v>9.0927503514923694E-2</v>
      </c>
      <c r="E84575">
        <v>0.99995678735156557</v>
      </c>
      <c r="F84575" t="s">
        <v>30</v>
      </c>
      <c r="G84575">
        <v>50687289</v>
      </c>
      <c r="H84575" t="s">
        <v>34862</v>
      </c>
      <c r="I84575" t="s">
        <v>8</v>
      </c>
      <c r="J84575" t="s">
        <v>53</v>
      </c>
      <c r="K84575" t="s">
        <v>34863</v>
      </c>
      <c r="L84575" t="s">
        <v>163012</v>
      </c>
      <c r="M84575" t="s">
        <v>28</v>
      </c>
      <c r="N84575" t="b">
        <v>1</v>
      </c>
    </row>
    <row r="84576" spans="1:14" x14ac:dyDescent="0.25">
      <c r="A84576" t="s">
        <v>64305</v>
      </c>
      <c r="B84576">
        <v>-0.1056558064208811</v>
      </c>
      <c r="C84576">
        <v>9.6886607780674802E-2</v>
      </c>
      <c r="D84576">
        <v>9.0927692998036699E-2</v>
      </c>
      <c r="E84576">
        <v>0.99995678735156557</v>
      </c>
      <c r="F84576" t="s">
        <v>21</v>
      </c>
      <c r="G84576">
        <v>127596346</v>
      </c>
      <c r="H84576" t="s">
        <v>163012</v>
      </c>
      <c r="I84576" t="s">
        <v>2</v>
      </c>
      <c r="J84576" t="s">
        <v>163012</v>
      </c>
      <c r="K84576" t="s">
        <v>163012</v>
      </c>
      <c r="L84576" t="s">
        <v>64306</v>
      </c>
      <c r="M84576" t="s">
        <v>163012</v>
      </c>
      <c r="N84576" t="b">
        <v>0</v>
      </c>
    </row>
    <row r="84577" spans="1:14" x14ac:dyDescent="0.25">
      <c r="A84577" t="s">
        <v>68417</v>
      </c>
      <c r="B84577">
        <v>2.35244941899324E-2</v>
      </c>
      <c r="C84577">
        <v>0.1035097668920963</v>
      </c>
      <c r="D84577">
        <v>9.0937778147686901E-2</v>
      </c>
      <c r="E84577">
        <v>0.99995678735156557</v>
      </c>
      <c r="F84577" t="s">
        <v>110</v>
      </c>
      <c r="G84577">
        <v>57106769</v>
      </c>
      <c r="H84577" t="s">
        <v>163012</v>
      </c>
      <c r="I84577" t="s">
        <v>2</v>
      </c>
      <c r="J84577" t="s">
        <v>68418</v>
      </c>
      <c r="K84577" t="s">
        <v>68419</v>
      </c>
      <c r="L84577" t="s">
        <v>163012</v>
      </c>
      <c r="M84577" t="s">
        <v>163012</v>
      </c>
      <c r="N84577" t="b">
        <v>0</v>
      </c>
    </row>
    <row r="84578" spans="1:14" x14ac:dyDescent="0.25">
      <c r="A84578" t="s">
        <v>106401</v>
      </c>
      <c r="B84578">
        <v>-7.08840558833118E-2</v>
      </c>
      <c r="C84578">
        <v>9.6898266397579397E-2</v>
      </c>
      <c r="D84578">
        <v>9.0939085648397602E-2</v>
      </c>
      <c r="E84578">
        <v>0.99995678735156557</v>
      </c>
      <c r="F84578" t="s">
        <v>21</v>
      </c>
      <c r="G84578">
        <v>66431398</v>
      </c>
      <c r="H84578" t="s">
        <v>3388</v>
      </c>
      <c r="I84578" t="s">
        <v>8</v>
      </c>
      <c r="J84578" t="s">
        <v>3406</v>
      </c>
      <c r="K84578" t="s">
        <v>106402</v>
      </c>
      <c r="L84578" t="s">
        <v>163012</v>
      </c>
      <c r="M84578" t="s">
        <v>240</v>
      </c>
      <c r="N84578" t="b">
        <v>1</v>
      </c>
    </row>
    <row r="84579" spans="1:14" x14ac:dyDescent="0.25">
      <c r="A84579" t="s">
        <v>78618</v>
      </c>
      <c r="B84579">
        <v>-9.5873914419941406E-2</v>
      </c>
      <c r="C84579">
        <v>9.6898482960334695E-2</v>
      </c>
      <c r="D84579">
        <v>9.09392972712222E-2</v>
      </c>
      <c r="E84579">
        <v>0.99995678735156557</v>
      </c>
      <c r="F84579" t="s">
        <v>23</v>
      </c>
      <c r="G84579">
        <v>22200765</v>
      </c>
      <c r="H84579" t="s">
        <v>1273</v>
      </c>
      <c r="I84579" t="s">
        <v>25</v>
      </c>
      <c r="J84579" t="s">
        <v>78619</v>
      </c>
      <c r="K84579" t="s">
        <v>78620</v>
      </c>
      <c r="L84579" t="s">
        <v>163012</v>
      </c>
      <c r="M84579" t="s">
        <v>163012</v>
      </c>
      <c r="N84579" t="b">
        <v>0</v>
      </c>
    </row>
    <row r="84580" spans="1:14" x14ac:dyDescent="0.25">
      <c r="A84580" t="s">
        <v>94176</v>
      </c>
      <c r="B84580">
        <v>8.9708775023524201E-2</v>
      </c>
      <c r="C84580">
        <v>0.1035144473108076</v>
      </c>
      <c r="D84580">
        <v>9.0942117290815194E-2</v>
      </c>
      <c r="E84580">
        <v>0.99995678735156557</v>
      </c>
      <c r="F84580" t="s">
        <v>30</v>
      </c>
      <c r="G84580">
        <v>25066984</v>
      </c>
      <c r="H84580" t="s">
        <v>163012</v>
      </c>
      <c r="I84580" t="s">
        <v>2</v>
      </c>
      <c r="J84580" t="s">
        <v>18</v>
      </c>
      <c r="K84580" t="s">
        <v>94177</v>
      </c>
      <c r="L84580" t="s">
        <v>163012</v>
      </c>
      <c r="M84580" t="s">
        <v>163012</v>
      </c>
      <c r="N84580" t="b">
        <v>0</v>
      </c>
    </row>
    <row r="84581" spans="1:14" x14ac:dyDescent="0.25">
      <c r="A84581" t="s">
        <v>80514</v>
      </c>
      <c r="B84581">
        <v>5.8861830933537002E-2</v>
      </c>
      <c r="C84581">
        <v>0.10351686756402879</v>
      </c>
      <c r="D84581">
        <v>9.0944361073934402E-2</v>
      </c>
      <c r="E84581">
        <v>0.99995678735156557</v>
      </c>
      <c r="F84581" t="s">
        <v>90</v>
      </c>
      <c r="G84581">
        <v>44931371</v>
      </c>
      <c r="H84581" t="s">
        <v>80515</v>
      </c>
      <c r="I84581" t="s">
        <v>8</v>
      </c>
      <c r="J84581" t="s">
        <v>41561</v>
      </c>
      <c r="K84581" t="s">
        <v>80516</v>
      </c>
      <c r="L84581" t="s">
        <v>163012</v>
      </c>
      <c r="M84581" t="s">
        <v>163012</v>
      </c>
      <c r="N84581" t="b">
        <v>0</v>
      </c>
    </row>
    <row r="84582" spans="1:14" x14ac:dyDescent="0.25">
      <c r="A84582" t="s">
        <v>33410</v>
      </c>
      <c r="B84582">
        <v>0.1059614687416246</v>
      </c>
      <c r="C84582">
        <v>0.1035171168035951</v>
      </c>
      <c r="D84582">
        <v>9.0944592140631997E-2</v>
      </c>
      <c r="E84582">
        <v>0.99995678735156557</v>
      </c>
      <c r="F84582" t="s">
        <v>43</v>
      </c>
      <c r="G84582">
        <v>130136993</v>
      </c>
      <c r="H84582" t="s">
        <v>28295</v>
      </c>
      <c r="I84582" t="s">
        <v>8</v>
      </c>
      <c r="J84582" t="s">
        <v>163012</v>
      </c>
      <c r="K84582" t="s">
        <v>163012</v>
      </c>
      <c r="L84582" t="s">
        <v>163012</v>
      </c>
      <c r="M84582" t="s">
        <v>163012</v>
      </c>
      <c r="N84582" t="b">
        <v>0</v>
      </c>
    </row>
    <row r="84583" spans="1:14" x14ac:dyDescent="0.25">
      <c r="A84583" t="s">
        <v>52161</v>
      </c>
      <c r="B84583">
        <v>3.9841010450343004E-3</v>
      </c>
      <c r="C84583">
        <v>0.1035173519812569</v>
      </c>
      <c r="D84583">
        <v>9.0944810170751705E-2</v>
      </c>
      <c r="E84583">
        <v>0.99995678735156557</v>
      </c>
      <c r="F84583" t="s">
        <v>78</v>
      </c>
      <c r="G84583">
        <v>159916268</v>
      </c>
      <c r="H84583" t="s">
        <v>780</v>
      </c>
      <c r="I84583" t="s">
        <v>8</v>
      </c>
      <c r="J84583" t="s">
        <v>18</v>
      </c>
      <c r="K84583" t="s">
        <v>52162</v>
      </c>
      <c r="L84583" t="s">
        <v>163012</v>
      </c>
      <c r="M84583" t="s">
        <v>163012</v>
      </c>
      <c r="N84583" t="b">
        <v>0</v>
      </c>
    </row>
    <row r="84584" spans="1:14" x14ac:dyDescent="0.25">
      <c r="A84584" t="s">
        <v>155065</v>
      </c>
      <c r="B84584">
        <v>-7.0057347117565394E-2</v>
      </c>
      <c r="C84584">
        <v>9.6907085656304098E-2</v>
      </c>
      <c r="D84584">
        <v>9.0947703748750705E-2</v>
      </c>
      <c r="E84584">
        <v>0.99995678735156557</v>
      </c>
      <c r="F84584" t="s">
        <v>82</v>
      </c>
      <c r="G84584">
        <v>53070830</v>
      </c>
      <c r="H84584" t="s">
        <v>163012</v>
      </c>
      <c r="I84584" t="s">
        <v>2</v>
      </c>
      <c r="J84584" t="s">
        <v>249</v>
      </c>
      <c r="K84584" t="s">
        <v>155066</v>
      </c>
      <c r="L84584" t="s">
        <v>163012</v>
      </c>
      <c r="M84584" t="s">
        <v>163012</v>
      </c>
      <c r="N84584" t="b">
        <v>0</v>
      </c>
    </row>
    <row r="84585" spans="1:14" x14ac:dyDescent="0.25">
      <c r="A84585" t="s">
        <v>132518</v>
      </c>
      <c r="B84585">
        <v>-7.16667448069431E-2</v>
      </c>
      <c r="C84585">
        <v>9.6907976540582197E-2</v>
      </c>
      <c r="D84585">
        <v>9.0948574314500194E-2</v>
      </c>
      <c r="E84585">
        <v>0.99995678735156557</v>
      </c>
      <c r="F84585" t="s">
        <v>52</v>
      </c>
      <c r="G84585">
        <v>100386265</v>
      </c>
      <c r="H84585" t="s">
        <v>163012</v>
      </c>
      <c r="I84585" t="s">
        <v>2</v>
      </c>
      <c r="J84585" t="s">
        <v>1093</v>
      </c>
      <c r="K84585" t="s">
        <v>132517</v>
      </c>
      <c r="L84585" t="s">
        <v>163012</v>
      </c>
      <c r="M84585" t="s">
        <v>163012</v>
      </c>
      <c r="N84585" t="b">
        <v>0</v>
      </c>
    </row>
    <row r="84586" spans="1:14" x14ac:dyDescent="0.25">
      <c r="A84586" t="s">
        <v>114042</v>
      </c>
      <c r="B84586">
        <v>-2.6250054163880699E-2</v>
      </c>
      <c r="C84586">
        <v>9.6909019236698493E-2</v>
      </c>
      <c r="D84586">
        <v>9.0949593230075398E-2</v>
      </c>
      <c r="E84586">
        <v>0.99995678735156557</v>
      </c>
      <c r="F84586" t="s">
        <v>23</v>
      </c>
      <c r="G84586">
        <v>7646748</v>
      </c>
      <c r="H84586" t="s">
        <v>163012</v>
      </c>
      <c r="I84586" t="s">
        <v>2</v>
      </c>
      <c r="J84586" t="s">
        <v>163012</v>
      </c>
      <c r="K84586" t="s">
        <v>163012</v>
      </c>
      <c r="L84586" t="s">
        <v>163012</v>
      </c>
      <c r="M84586" t="s">
        <v>163012</v>
      </c>
      <c r="N84586" t="b">
        <v>0</v>
      </c>
    </row>
    <row r="84587" spans="1:14" x14ac:dyDescent="0.25">
      <c r="A84587" t="s">
        <v>125718</v>
      </c>
      <c r="B84587">
        <v>-2.62570711598114E-2</v>
      </c>
      <c r="C84587">
        <v>9.6909189352919506E-2</v>
      </c>
      <c r="D84587">
        <v>9.0949759466532304E-2</v>
      </c>
      <c r="E84587">
        <v>0.99995678735156557</v>
      </c>
      <c r="F84587" t="s">
        <v>30</v>
      </c>
      <c r="G84587">
        <v>66708560</v>
      </c>
      <c r="H84587" t="s">
        <v>163012</v>
      </c>
      <c r="I84587" t="s">
        <v>2</v>
      </c>
      <c r="J84587" t="s">
        <v>163012</v>
      </c>
      <c r="K84587" t="s">
        <v>163012</v>
      </c>
      <c r="L84587" t="s">
        <v>163012</v>
      </c>
      <c r="M84587" t="s">
        <v>163012</v>
      </c>
      <c r="N84587" t="b">
        <v>0</v>
      </c>
    </row>
    <row r="84588" spans="1:14" x14ac:dyDescent="0.25">
      <c r="A84588" t="s">
        <v>3437</v>
      </c>
      <c r="B84588">
        <v>-2.5917914584932401E-2</v>
      </c>
      <c r="C84588">
        <v>9.6910633724558798E-2</v>
      </c>
      <c r="D84588">
        <v>9.0951170897479505E-2</v>
      </c>
      <c r="E84588">
        <v>0.99995678735156557</v>
      </c>
      <c r="F84588" t="s">
        <v>56</v>
      </c>
      <c r="G84588">
        <v>2001149</v>
      </c>
      <c r="H84588" t="s">
        <v>3438</v>
      </c>
      <c r="I84588" t="s">
        <v>75</v>
      </c>
      <c r="J84588" t="s">
        <v>163012</v>
      </c>
      <c r="K84588" t="s">
        <v>163012</v>
      </c>
      <c r="L84588" t="s">
        <v>163012</v>
      </c>
      <c r="M84588" t="s">
        <v>163012</v>
      </c>
      <c r="N84588" t="b">
        <v>0</v>
      </c>
    </row>
    <row r="84589" spans="1:14" x14ac:dyDescent="0.25">
      <c r="A84589" t="s">
        <v>5936</v>
      </c>
      <c r="B84589">
        <v>-6.9351606054942E-3</v>
      </c>
      <c r="C84589">
        <v>9.6911856178727898E-2</v>
      </c>
      <c r="D84589">
        <v>9.0952365472678903E-2</v>
      </c>
      <c r="E84589">
        <v>0.99995678735156557</v>
      </c>
      <c r="F84589" t="s">
        <v>6</v>
      </c>
      <c r="G84589">
        <v>48530955</v>
      </c>
      <c r="H84589" t="s">
        <v>163012</v>
      </c>
      <c r="I84589" t="s">
        <v>2</v>
      </c>
      <c r="J84589" t="s">
        <v>163012</v>
      </c>
      <c r="K84589" t="s">
        <v>163012</v>
      </c>
      <c r="L84589" t="s">
        <v>163012</v>
      </c>
      <c r="M84589" t="s">
        <v>80</v>
      </c>
      <c r="N84589" t="b">
        <v>1</v>
      </c>
    </row>
    <row r="84590" spans="1:14" x14ac:dyDescent="0.25">
      <c r="A84590" t="s">
        <v>56235</v>
      </c>
      <c r="B84590">
        <v>5.0513949720327002E-2</v>
      </c>
      <c r="C84590">
        <v>0.1035273525400454</v>
      </c>
      <c r="D84590">
        <v>9.0954081582024796E-2</v>
      </c>
      <c r="E84590">
        <v>0.99995678735156557</v>
      </c>
      <c r="F84590" t="s">
        <v>56</v>
      </c>
      <c r="G84590">
        <v>21976390</v>
      </c>
      <c r="H84590" t="s">
        <v>163012</v>
      </c>
      <c r="I84590" t="s">
        <v>2</v>
      </c>
      <c r="J84590" t="s">
        <v>163012</v>
      </c>
      <c r="K84590" t="s">
        <v>163012</v>
      </c>
      <c r="L84590" t="s">
        <v>163012</v>
      </c>
      <c r="M84590" t="s">
        <v>163012</v>
      </c>
      <c r="N84590" t="b">
        <v>0</v>
      </c>
    </row>
    <row r="84591" spans="1:14" x14ac:dyDescent="0.25">
      <c r="A84591" t="s">
        <v>149421</v>
      </c>
      <c r="B84591">
        <v>1.64345063017752E-2</v>
      </c>
      <c r="C84591">
        <v>0.1035283644921827</v>
      </c>
      <c r="D84591">
        <v>9.0955019754728597E-2</v>
      </c>
      <c r="E84591">
        <v>0.99995678735156557</v>
      </c>
      <c r="F84591" t="s">
        <v>100</v>
      </c>
      <c r="G84591">
        <v>704691</v>
      </c>
      <c r="H84591" t="s">
        <v>90085</v>
      </c>
      <c r="I84591" t="s">
        <v>25</v>
      </c>
      <c r="J84591" t="s">
        <v>114</v>
      </c>
      <c r="K84591" t="s">
        <v>144406</v>
      </c>
      <c r="L84591" t="s">
        <v>163012</v>
      </c>
      <c r="M84591" t="s">
        <v>163012</v>
      </c>
      <c r="N84591" t="b">
        <v>0</v>
      </c>
    </row>
    <row r="84592" spans="1:14" x14ac:dyDescent="0.25">
      <c r="A84592" t="s">
        <v>9661</v>
      </c>
      <c r="B84592">
        <v>-2.3755475833896499E-2</v>
      </c>
      <c r="C84592">
        <v>9.6916491525979601E-2</v>
      </c>
      <c r="D84592">
        <v>9.0956895112563593E-2</v>
      </c>
      <c r="E84592">
        <v>0.99995678735156557</v>
      </c>
      <c r="F84592" t="s">
        <v>43</v>
      </c>
      <c r="G84592">
        <v>120236184</v>
      </c>
      <c r="H84592" t="s">
        <v>163012</v>
      </c>
      <c r="I84592" t="s">
        <v>2</v>
      </c>
      <c r="J84592" t="s">
        <v>163012</v>
      </c>
      <c r="K84592" t="s">
        <v>163012</v>
      </c>
      <c r="L84592" t="s">
        <v>163012</v>
      </c>
      <c r="M84592" t="s">
        <v>28</v>
      </c>
      <c r="N84592" t="b">
        <v>1</v>
      </c>
    </row>
    <row r="84593" spans="1:14" x14ac:dyDescent="0.25">
      <c r="A84593" t="s">
        <v>31822</v>
      </c>
      <c r="B84593">
        <v>-4.5770041780145702E-2</v>
      </c>
      <c r="C84593">
        <v>9.69166694081601E-2</v>
      </c>
      <c r="D84593">
        <v>9.0957068938369606E-2</v>
      </c>
      <c r="E84593">
        <v>0.99995678735156557</v>
      </c>
      <c r="F84593" t="s">
        <v>30</v>
      </c>
      <c r="G84593">
        <v>40566360</v>
      </c>
      <c r="H84593" t="s">
        <v>31823</v>
      </c>
      <c r="I84593" t="s">
        <v>75</v>
      </c>
      <c r="J84593" t="s">
        <v>4000</v>
      </c>
      <c r="K84593" t="s">
        <v>31824</v>
      </c>
      <c r="L84593" t="s">
        <v>163012</v>
      </c>
      <c r="M84593" t="s">
        <v>163012</v>
      </c>
      <c r="N84593" t="b">
        <v>0</v>
      </c>
    </row>
    <row r="84594" spans="1:14" x14ac:dyDescent="0.25">
      <c r="A84594" t="s">
        <v>157846</v>
      </c>
      <c r="B84594">
        <v>-5.6373457963387399E-2</v>
      </c>
      <c r="C84594">
        <v>9.6921485222834294E-2</v>
      </c>
      <c r="D84594">
        <v>9.0961774939140705E-2</v>
      </c>
      <c r="E84594">
        <v>0.99995678735156557</v>
      </c>
      <c r="F84594" t="s">
        <v>90</v>
      </c>
      <c r="G84594">
        <v>3597568</v>
      </c>
      <c r="H84594" t="s">
        <v>57308</v>
      </c>
      <c r="I84594" t="s">
        <v>75</v>
      </c>
      <c r="J84594" t="s">
        <v>163012</v>
      </c>
      <c r="K84594" t="s">
        <v>163012</v>
      </c>
      <c r="L84594" t="s">
        <v>163012</v>
      </c>
      <c r="M84594" t="s">
        <v>163012</v>
      </c>
      <c r="N84594" t="b">
        <v>0</v>
      </c>
    </row>
    <row r="84595" spans="1:14" x14ac:dyDescent="0.25">
      <c r="A84595" t="s">
        <v>141526</v>
      </c>
      <c r="B84595">
        <v>7.1502528231817998E-3</v>
      </c>
      <c r="C84595">
        <v>0.103535832178055</v>
      </c>
      <c r="D84595">
        <v>9.0961943001599502E-2</v>
      </c>
      <c r="E84595">
        <v>0.99995678735156557</v>
      </c>
      <c r="F84595" t="s">
        <v>30</v>
      </c>
      <c r="G84595">
        <v>40763855</v>
      </c>
      <c r="H84595" t="s">
        <v>83776</v>
      </c>
      <c r="I84595" t="s">
        <v>25</v>
      </c>
      <c r="J84595" t="s">
        <v>126</v>
      </c>
      <c r="K84595" t="s">
        <v>141527</v>
      </c>
      <c r="L84595" t="s">
        <v>163012</v>
      </c>
      <c r="M84595" t="s">
        <v>163012</v>
      </c>
      <c r="N84595" t="b">
        <v>0</v>
      </c>
    </row>
    <row r="84596" spans="1:14" x14ac:dyDescent="0.25">
      <c r="A84596" t="s">
        <v>118943</v>
      </c>
      <c r="B84596">
        <v>-2.7408256916837698E-2</v>
      </c>
      <c r="C84596">
        <v>9.6922001568560803E-2</v>
      </c>
      <c r="D84596">
        <v>9.0962279511277597E-2</v>
      </c>
      <c r="E84596">
        <v>0.99995678735156557</v>
      </c>
      <c r="F84596" t="s">
        <v>17</v>
      </c>
      <c r="G84596">
        <v>67300481</v>
      </c>
      <c r="H84596" t="s">
        <v>95451</v>
      </c>
      <c r="I84596" t="s">
        <v>75</v>
      </c>
      <c r="J84596" t="s">
        <v>1015</v>
      </c>
      <c r="K84596" t="s">
        <v>118944</v>
      </c>
      <c r="L84596" t="s">
        <v>163012</v>
      </c>
      <c r="M84596" t="s">
        <v>163012</v>
      </c>
      <c r="N84596" t="b">
        <v>0</v>
      </c>
    </row>
    <row r="84597" spans="1:14" x14ac:dyDescent="0.25">
      <c r="A84597" t="s">
        <v>77630</v>
      </c>
      <c r="B84597">
        <v>-1.7385982532088499E-2</v>
      </c>
      <c r="C84597">
        <v>9.6923017592812605E-2</v>
      </c>
      <c r="D84597">
        <v>9.0963272368686995E-2</v>
      </c>
      <c r="E84597">
        <v>0.99995678735156557</v>
      </c>
      <c r="F84597" t="s">
        <v>1</v>
      </c>
      <c r="G84597">
        <v>37296756</v>
      </c>
      <c r="H84597" t="s">
        <v>163012</v>
      </c>
      <c r="I84597" t="s">
        <v>2</v>
      </c>
      <c r="J84597" t="s">
        <v>163012</v>
      </c>
      <c r="K84597" t="s">
        <v>163012</v>
      </c>
      <c r="L84597" t="s">
        <v>163012</v>
      </c>
      <c r="M84597" t="s">
        <v>163012</v>
      </c>
      <c r="N84597" t="b">
        <v>0</v>
      </c>
    </row>
    <row r="84598" spans="1:14" x14ac:dyDescent="0.25">
      <c r="A84598" t="s">
        <v>52310</v>
      </c>
      <c r="B84598">
        <v>6.2872313964442594E-2</v>
      </c>
      <c r="C84598">
        <v>0.1035378842781717</v>
      </c>
      <c r="D84598">
        <v>9.0963845496035395E-2</v>
      </c>
      <c r="E84598">
        <v>0.99995678735156557</v>
      </c>
      <c r="F84598" t="s">
        <v>78</v>
      </c>
      <c r="G84598">
        <v>2101063</v>
      </c>
      <c r="H84598" t="s">
        <v>163012</v>
      </c>
      <c r="I84598" t="s">
        <v>2</v>
      </c>
      <c r="J84598" t="s">
        <v>52311</v>
      </c>
      <c r="K84598" t="s">
        <v>52312</v>
      </c>
      <c r="L84598" t="s">
        <v>163012</v>
      </c>
      <c r="M84598" t="s">
        <v>163012</v>
      </c>
      <c r="N84598" t="b">
        <v>0</v>
      </c>
    </row>
    <row r="84599" spans="1:14" x14ac:dyDescent="0.25">
      <c r="A84599" t="s">
        <v>48359</v>
      </c>
      <c r="B84599">
        <v>5.8108751714551203E-2</v>
      </c>
      <c r="C84599">
        <v>0.10353819316337989</v>
      </c>
      <c r="D84599">
        <v>9.0964131862546205E-2</v>
      </c>
      <c r="E84599">
        <v>0.99995678735156557</v>
      </c>
      <c r="F84599" t="s">
        <v>100</v>
      </c>
      <c r="G84599">
        <v>113024794</v>
      </c>
      <c r="H84599" t="s">
        <v>163012</v>
      </c>
      <c r="I84599" t="s">
        <v>2</v>
      </c>
      <c r="J84599" t="s">
        <v>163012</v>
      </c>
      <c r="K84599" t="s">
        <v>163012</v>
      </c>
      <c r="L84599" t="s">
        <v>163012</v>
      </c>
      <c r="M84599" t="s">
        <v>163012</v>
      </c>
      <c r="N84599" t="b">
        <v>0</v>
      </c>
    </row>
    <row r="84600" spans="1:14" x14ac:dyDescent="0.25">
      <c r="A84600" t="s">
        <v>82879</v>
      </c>
      <c r="B84600">
        <v>8.4680726240052906E-2</v>
      </c>
      <c r="C84600">
        <v>0.1035386740781172</v>
      </c>
      <c r="D84600">
        <v>9.0964577717186898E-2</v>
      </c>
      <c r="E84600">
        <v>0.99995678735156557</v>
      </c>
      <c r="F84600" t="s">
        <v>82</v>
      </c>
      <c r="G84600">
        <v>33808751</v>
      </c>
      <c r="H84600" t="s">
        <v>163012</v>
      </c>
      <c r="I84600" t="s">
        <v>2</v>
      </c>
      <c r="J84600" t="s">
        <v>163012</v>
      </c>
      <c r="K84600" t="s">
        <v>163012</v>
      </c>
      <c r="L84600" t="s">
        <v>163012</v>
      </c>
      <c r="M84600" t="s">
        <v>163012</v>
      </c>
      <c r="N84600" t="b">
        <v>0</v>
      </c>
    </row>
    <row r="84601" spans="1:14" x14ac:dyDescent="0.25">
      <c r="A84601" t="s">
        <v>139473</v>
      </c>
      <c r="B84601">
        <v>-4.4197314925847102E-2</v>
      </c>
      <c r="C84601">
        <v>9.6925009368062295E-2</v>
      </c>
      <c r="D84601">
        <v>9.0965218729677194E-2</v>
      </c>
      <c r="E84601">
        <v>0.99995678735156557</v>
      </c>
      <c r="F84601" t="s">
        <v>361</v>
      </c>
      <c r="G84601">
        <v>1652139</v>
      </c>
      <c r="H84601" t="s">
        <v>163012</v>
      </c>
      <c r="I84601" t="s">
        <v>2</v>
      </c>
      <c r="J84601" t="s">
        <v>18</v>
      </c>
      <c r="K84601" t="s">
        <v>139474</v>
      </c>
      <c r="L84601" t="s">
        <v>163012</v>
      </c>
      <c r="M84601" t="s">
        <v>163012</v>
      </c>
      <c r="N84601" t="b">
        <v>0</v>
      </c>
    </row>
    <row r="84602" spans="1:14" x14ac:dyDescent="0.25">
      <c r="A84602" t="s">
        <v>96294</v>
      </c>
      <c r="B84602">
        <v>-8.1007548629220105E-2</v>
      </c>
      <c r="C84602">
        <v>9.6926062220165907E-2</v>
      </c>
      <c r="D84602">
        <v>9.0966247576417705E-2</v>
      </c>
      <c r="E84602">
        <v>0.99995678735156557</v>
      </c>
      <c r="F84602" t="s">
        <v>78</v>
      </c>
      <c r="G84602">
        <v>139661235</v>
      </c>
      <c r="H84602" t="s">
        <v>96295</v>
      </c>
      <c r="I84602" t="s">
        <v>25</v>
      </c>
      <c r="J84602" t="s">
        <v>163012</v>
      </c>
      <c r="K84602" t="s">
        <v>163012</v>
      </c>
      <c r="L84602" t="s">
        <v>96296</v>
      </c>
      <c r="M84602" t="s">
        <v>163012</v>
      </c>
      <c r="N84602" t="b">
        <v>0</v>
      </c>
    </row>
    <row r="84603" spans="1:14" x14ac:dyDescent="0.25">
      <c r="A84603" t="s">
        <v>62663</v>
      </c>
      <c r="B84603">
        <v>2.34318561157471E-2</v>
      </c>
      <c r="C84603">
        <v>0.1035421606283292</v>
      </c>
      <c r="D84603">
        <v>9.0967810090978707E-2</v>
      </c>
      <c r="E84603">
        <v>0.99995678735156557</v>
      </c>
      <c r="F84603" t="s">
        <v>6</v>
      </c>
      <c r="G84603">
        <v>211327568</v>
      </c>
      <c r="H84603" t="s">
        <v>11574</v>
      </c>
      <c r="I84603" t="s">
        <v>8</v>
      </c>
      <c r="J84603" t="s">
        <v>163012</v>
      </c>
      <c r="K84603" t="s">
        <v>163012</v>
      </c>
      <c r="L84603" t="s">
        <v>62664</v>
      </c>
      <c r="M84603" t="s">
        <v>28</v>
      </c>
      <c r="N84603" t="b">
        <v>1</v>
      </c>
    </row>
    <row r="84604" spans="1:14" x14ac:dyDescent="0.25">
      <c r="A84604" t="s">
        <v>24701</v>
      </c>
      <c r="B84604">
        <v>1.43284262290509E-2</v>
      </c>
      <c r="C84604">
        <v>0.10354261195749009</v>
      </c>
      <c r="D84604">
        <v>9.0968228517777097E-2</v>
      </c>
      <c r="E84604">
        <v>0.99995678735156557</v>
      </c>
      <c r="F84604" t="s">
        <v>90</v>
      </c>
      <c r="G84604">
        <v>110348872</v>
      </c>
      <c r="H84604" t="s">
        <v>163012</v>
      </c>
      <c r="I84604" t="s">
        <v>2</v>
      </c>
      <c r="J84604" t="s">
        <v>24702</v>
      </c>
      <c r="K84604" t="s">
        <v>24703</v>
      </c>
      <c r="L84604" t="s">
        <v>163012</v>
      </c>
      <c r="M84604" t="s">
        <v>163012</v>
      </c>
      <c r="N84604" t="b">
        <v>0</v>
      </c>
    </row>
    <row r="84605" spans="1:14" x14ac:dyDescent="0.25">
      <c r="A84605" t="s">
        <v>51756</v>
      </c>
      <c r="B84605">
        <v>4.0332142126623699E-2</v>
      </c>
      <c r="C84605">
        <v>0.10354317706751751</v>
      </c>
      <c r="D84605">
        <v>9.0968752430837199E-2</v>
      </c>
      <c r="E84605">
        <v>0.99995678735156557</v>
      </c>
      <c r="F84605" t="s">
        <v>63</v>
      </c>
      <c r="G84605">
        <v>43938872</v>
      </c>
      <c r="H84605" t="s">
        <v>51757</v>
      </c>
      <c r="I84605" t="s">
        <v>75</v>
      </c>
      <c r="J84605" t="s">
        <v>163012</v>
      </c>
      <c r="K84605" t="s">
        <v>163012</v>
      </c>
      <c r="L84605" t="s">
        <v>163012</v>
      </c>
      <c r="M84605" t="s">
        <v>163012</v>
      </c>
      <c r="N84605" t="b">
        <v>0</v>
      </c>
    </row>
    <row r="84606" spans="1:14" x14ac:dyDescent="0.25">
      <c r="A84606" t="s">
        <v>162495</v>
      </c>
      <c r="B84606">
        <v>1.6779033176150399E-2</v>
      </c>
      <c r="C84606">
        <v>0.1035437356797699</v>
      </c>
      <c r="D84606">
        <v>9.0969270319966405E-2</v>
      </c>
      <c r="E84606">
        <v>0.99995678735156557</v>
      </c>
      <c r="F84606" t="s">
        <v>96</v>
      </c>
      <c r="G84606">
        <v>70801382</v>
      </c>
      <c r="H84606" t="s">
        <v>10591</v>
      </c>
      <c r="I84606" t="s">
        <v>25</v>
      </c>
      <c r="J84606" t="s">
        <v>53</v>
      </c>
      <c r="K84606" t="s">
        <v>66945</v>
      </c>
      <c r="L84606" t="s">
        <v>163012</v>
      </c>
      <c r="M84606" t="s">
        <v>28</v>
      </c>
      <c r="N84606" t="b">
        <v>1</v>
      </c>
    </row>
    <row r="84607" spans="1:14" x14ac:dyDescent="0.25">
      <c r="A84607" t="s">
        <v>24221</v>
      </c>
      <c r="B84607">
        <v>1.4883664033151001E-2</v>
      </c>
      <c r="C84607">
        <v>0.10354486660091421</v>
      </c>
      <c r="D84607">
        <v>9.0970318796832095E-2</v>
      </c>
      <c r="E84607">
        <v>0.99995678735156557</v>
      </c>
      <c r="F84607" t="s">
        <v>23</v>
      </c>
      <c r="G84607">
        <v>34493148</v>
      </c>
      <c r="H84607" t="s">
        <v>24222</v>
      </c>
      <c r="I84607" t="s">
        <v>8</v>
      </c>
      <c r="J84607" t="s">
        <v>24223</v>
      </c>
      <c r="K84607" t="s">
        <v>24224</v>
      </c>
      <c r="L84607" t="s">
        <v>163012</v>
      </c>
      <c r="M84607" t="s">
        <v>163012</v>
      </c>
      <c r="N84607" t="b">
        <v>0</v>
      </c>
    </row>
    <row r="84608" spans="1:14" x14ac:dyDescent="0.25">
      <c r="A84608" t="s">
        <v>127085</v>
      </c>
      <c r="B84608">
        <v>-2.35485196816934E-2</v>
      </c>
      <c r="C84608">
        <v>9.6931079010834101E-2</v>
      </c>
      <c r="D84608">
        <v>9.0971149988435293E-2</v>
      </c>
      <c r="E84608">
        <v>0.99995678735156557</v>
      </c>
      <c r="F84608" t="s">
        <v>56</v>
      </c>
      <c r="G84608">
        <v>27526196</v>
      </c>
      <c r="H84608" t="s">
        <v>163012</v>
      </c>
      <c r="I84608" t="s">
        <v>2</v>
      </c>
      <c r="J84608" t="s">
        <v>8738</v>
      </c>
      <c r="K84608" t="s">
        <v>127086</v>
      </c>
      <c r="L84608" t="s">
        <v>163012</v>
      </c>
      <c r="M84608" t="s">
        <v>163012</v>
      </c>
      <c r="N84608" t="b">
        <v>0</v>
      </c>
    </row>
    <row r="84609" spans="1:14" x14ac:dyDescent="0.25">
      <c r="A84609" t="s">
        <v>29094</v>
      </c>
      <c r="B84609">
        <v>4.8656942186380801E-2</v>
      </c>
      <c r="C84609">
        <v>0.10354712557865479</v>
      </c>
      <c r="D84609">
        <v>9.0972413096683802E-2</v>
      </c>
      <c r="E84609">
        <v>0.99995678735156557</v>
      </c>
      <c r="F84609" t="s">
        <v>56</v>
      </c>
      <c r="G84609">
        <v>144450659</v>
      </c>
      <c r="H84609" t="s">
        <v>163012</v>
      </c>
      <c r="I84609" t="s">
        <v>2</v>
      </c>
      <c r="J84609" t="s">
        <v>18</v>
      </c>
      <c r="K84609" t="s">
        <v>29095</v>
      </c>
      <c r="L84609" t="s">
        <v>163012</v>
      </c>
      <c r="M84609" t="s">
        <v>163012</v>
      </c>
      <c r="N84609" t="b">
        <v>0</v>
      </c>
    </row>
    <row r="84610" spans="1:14" x14ac:dyDescent="0.25">
      <c r="A84610" t="s">
        <v>139482</v>
      </c>
      <c r="B84610">
        <v>0.1102816067743969</v>
      </c>
      <c r="C84610">
        <v>0.10354778399509811</v>
      </c>
      <c r="D84610">
        <v>9.0973023515493606E-2</v>
      </c>
      <c r="E84610">
        <v>0.99995678735156557</v>
      </c>
      <c r="F84610" t="s">
        <v>110</v>
      </c>
      <c r="G84610">
        <v>79087598</v>
      </c>
      <c r="H84610" t="s">
        <v>163012</v>
      </c>
      <c r="I84610" t="s">
        <v>2</v>
      </c>
      <c r="J84610" t="s">
        <v>139483</v>
      </c>
      <c r="K84610" t="s">
        <v>139484</v>
      </c>
      <c r="L84610" t="s">
        <v>163012</v>
      </c>
      <c r="M84610" t="s">
        <v>10</v>
      </c>
      <c r="N84610" t="b">
        <v>1</v>
      </c>
    </row>
    <row r="84611" spans="1:14" x14ac:dyDescent="0.25">
      <c r="A84611" t="s">
        <v>126573</v>
      </c>
      <c r="B84611">
        <v>-2.7139628347340398E-2</v>
      </c>
      <c r="C84611">
        <v>9.6934351017668105E-2</v>
      </c>
      <c r="D84611">
        <v>9.0974347401379996E-2</v>
      </c>
      <c r="E84611">
        <v>0.99995678735156557</v>
      </c>
      <c r="F84611" t="s">
        <v>17</v>
      </c>
      <c r="G84611">
        <v>103532328</v>
      </c>
      <c r="H84611" t="s">
        <v>163012</v>
      </c>
      <c r="I84611" t="s">
        <v>2</v>
      </c>
      <c r="J84611" t="s">
        <v>163012</v>
      </c>
      <c r="K84611" t="s">
        <v>163012</v>
      </c>
      <c r="L84611" t="s">
        <v>163012</v>
      </c>
      <c r="M84611" t="s">
        <v>163012</v>
      </c>
      <c r="N84611" t="b">
        <v>0</v>
      </c>
    </row>
    <row r="84612" spans="1:14" x14ac:dyDescent="0.25">
      <c r="A84612" t="s">
        <v>110100</v>
      </c>
      <c r="B84612">
        <v>1.52337407676777E-2</v>
      </c>
      <c r="C84612">
        <v>0.10355018492065909</v>
      </c>
      <c r="D84612">
        <v>9.0975249418722495E-2</v>
      </c>
      <c r="E84612">
        <v>0.99995678735156557</v>
      </c>
      <c r="F84612" t="s">
        <v>90</v>
      </c>
      <c r="G84612">
        <v>203365924</v>
      </c>
      <c r="H84612" t="s">
        <v>163012</v>
      </c>
      <c r="I84612" t="s">
        <v>2</v>
      </c>
      <c r="J84612" t="s">
        <v>18</v>
      </c>
      <c r="K84612" t="s">
        <v>40955</v>
      </c>
      <c r="L84612" t="s">
        <v>163012</v>
      </c>
      <c r="M84612" t="s">
        <v>163012</v>
      </c>
      <c r="N84612" t="b">
        <v>0</v>
      </c>
    </row>
    <row r="84613" spans="1:14" x14ac:dyDescent="0.25">
      <c r="A84613" t="s">
        <v>14370</v>
      </c>
      <c r="B84613">
        <v>1.6469519587695401E-2</v>
      </c>
      <c r="C84613">
        <v>0.1035509140366605</v>
      </c>
      <c r="D84613">
        <v>9.0975925384277803E-2</v>
      </c>
      <c r="E84613">
        <v>0.99995678735156557</v>
      </c>
      <c r="F84613" t="s">
        <v>96</v>
      </c>
      <c r="G84613">
        <v>10879041</v>
      </c>
      <c r="H84613" t="s">
        <v>10365</v>
      </c>
      <c r="I84613" t="s">
        <v>25</v>
      </c>
      <c r="J84613" t="s">
        <v>9172</v>
      </c>
      <c r="K84613" t="s">
        <v>14371</v>
      </c>
      <c r="L84613" t="s">
        <v>163012</v>
      </c>
      <c r="M84613" t="s">
        <v>10</v>
      </c>
      <c r="N84613" t="b">
        <v>1</v>
      </c>
    </row>
    <row r="84614" spans="1:14" x14ac:dyDescent="0.25">
      <c r="A84614" t="s">
        <v>118123</v>
      </c>
      <c r="B84614">
        <v>-5.3660074837436601E-2</v>
      </c>
      <c r="C84614">
        <v>9.6936725544895797E-2</v>
      </c>
      <c r="D84614">
        <v>9.0976667797637495E-2</v>
      </c>
      <c r="E84614">
        <v>0.99995678735156557</v>
      </c>
      <c r="F84614" t="s">
        <v>117</v>
      </c>
      <c r="G84614">
        <v>38300387</v>
      </c>
      <c r="H84614" t="s">
        <v>163012</v>
      </c>
      <c r="I84614" t="s">
        <v>2</v>
      </c>
      <c r="J84614" t="s">
        <v>158</v>
      </c>
      <c r="K84614" t="s">
        <v>98890</v>
      </c>
      <c r="L84614" t="s">
        <v>163012</v>
      </c>
      <c r="M84614" t="s">
        <v>163012</v>
      </c>
      <c r="N84614" t="b">
        <v>0</v>
      </c>
    </row>
    <row r="84615" spans="1:14" x14ac:dyDescent="0.25">
      <c r="A84615" t="s">
        <v>8598</v>
      </c>
      <c r="B84615">
        <v>4.1060703268565903E-2</v>
      </c>
      <c r="C84615">
        <v>0.10355352611594219</v>
      </c>
      <c r="D84615">
        <v>9.0978347052640698E-2</v>
      </c>
      <c r="E84615">
        <v>0.99995678735156557</v>
      </c>
      <c r="F84615" t="s">
        <v>117</v>
      </c>
      <c r="G84615">
        <v>25027785</v>
      </c>
      <c r="H84615" t="s">
        <v>8599</v>
      </c>
      <c r="I84615" t="s">
        <v>8</v>
      </c>
      <c r="J84615" t="s">
        <v>163012</v>
      </c>
      <c r="K84615" t="s">
        <v>163012</v>
      </c>
      <c r="L84615" t="s">
        <v>163012</v>
      </c>
      <c r="M84615" t="s">
        <v>163012</v>
      </c>
      <c r="N84615" t="b">
        <v>0</v>
      </c>
    </row>
    <row r="84616" spans="1:14" x14ac:dyDescent="0.25">
      <c r="A84616" t="s">
        <v>34652</v>
      </c>
      <c r="B84616">
        <v>1.3428555064990201E-2</v>
      </c>
      <c r="C84616">
        <v>0.1035543345964245</v>
      </c>
      <c r="D84616">
        <v>9.0979096598551495E-2</v>
      </c>
      <c r="E84616">
        <v>0.99995678735156557</v>
      </c>
      <c r="F84616" t="s">
        <v>33</v>
      </c>
      <c r="G84616">
        <v>123149899</v>
      </c>
      <c r="H84616" t="s">
        <v>34653</v>
      </c>
      <c r="I84616" t="s">
        <v>25</v>
      </c>
      <c r="J84616" t="s">
        <v>118</v>
      </c>
      <c r="K84616" t="s">
        <v>34654</v>
      </c>
      <c r="L84616" t="s">
        <v>163012</v>
      </c>
      <c r="M84616" t="s">
        <v>163012</v>
      </c>
      <c r="N84616" t="b">
        <v>0</v>
      </c>
    </row>
    <row r="84617" spans="1:14" x14ac:dyDescent="0.25">
      <c r="A84617" t="s">
        <v>124547</v>
      </c>
      <c r="B84617">
        <v>-9.8937640853160896E-2</v>
      </c>
      <c r="C84617">
        <v>9.6940363730684098E-2</v>
      </c>
      <c r="D84617">
        <v>9.0980223049578701E-2</v>
      </c>
      <c r="E84617">
        <v>0.99995678735156557</v>
      </c>
      <c r="F84617" t="s">
        <v>49</v>
      </c>
      <c r="G84617">
        <v>108929732</v>
      </c>
      <c r="H84617" t="s">
        <v>163012</v>
      </c>
      <c r="I84617" t="s">
        <v>2</v>
      </c>
      <c r="J84617" t="s">
        <v>163012</v>
      </c>
      <c r="K84617" t="s">
        <v>163012</v>
      </c>
      <c r="L84617" t="s">
        <v>163012</v>
      </c>
      <c r="M84617" t="s">
        <v>163012</v>
      </c>
      <c r="N84617" t="b">
        <v>0</v>
      </c>
    </row>
    <row r="84618" spans="1:14" x14ac:dyDescent="0.25">
      <c r="A84618" t="s">
        <v>121291</v>
      </c>
      <c r="B84618">
        <v>2.96380607133956E-2</v>
      </c>
      <c r="C84618">
        <v>0.1035556920210093</v>
      </c>
      <c r="D84618">
        <v>9.0980355073729202E-2</v>
      </c>
      <c r="E84618">
        <v>0.99995678735156557</v>
      </c>
      <c r="F84618" t="s">
        <v>52</v>
      </c>
      <c r="G84618">
        <v>56340696</v>
      </c>
      <c r="H84618" t="s">
        <v>163012</v>
      </c>
      <c r="I84618" t="s">
        <v>2</v>
      </c>
      <c r="J84618" t="s">
        <v>163012</v>
      </c>
      <c r="K84618" t="s">
        <v>163012</v>
      </c>
      <c r="L84618" t="s">
        <v>163012</v>
      </c>
      <c r="M84618" t="s">
        <v>80</v>
      </c>
      <c r="N84618" t="b">
        <v>1</v>
      </c>
    </row>
    <row r="84619" spans="1:14" x14ac:dyDescent="0.25">
      <c r="A84619" t="s">
        <v>89047</v>
      </c>
      <c r="B84619">
        <v>6.1494484443342601E-2</v>
      </c>
      <c r="C84619">
        <v>0.10355716270967549</v>
      </c>
      <c r="D84619">
        <v>9.0981718557608796E-2</v>
      </c>
      <c r="E84619">
        <v>0.99995678735156557</v>
      </c>
      <c r="F84619" t="s">
        <v>90</v>
      </c>
      <c r="G84619">
        <v>176174698</v>
      </c>
      <c r="H84619" t="s">
        <v>81718</v>
      </c>
      <c r="I84619" t="s">
        <v>75</v>
      </c>
      <c r="J84619" t="s">
        <v>81719</v>
      </c>
      <c r="K84619" t="s">
        <v>81720</v>
      </c>
      <c r="L84619" t="s">
        <v>163012</v>
      </c>
      <c r="M84619" t="s">
        <v>163012</v>
      </c>
      <c r="N84619" t="b">
        <v>0</v>
      </c>
    </row>
    <row r="84620" spans="1:14" x14ac:dyDescent="0.25">
      <c r="A84620" t="s">
        <v>75677</v>
      </c>
      <c r="B84620">
        <v>2.34095561287656E-2</v>
      </c>
      <c r="C84620">
        <v>0.1035575310011958</v>
      </c>
      <c r="D84620">
        <v>9.0982060002948104E-2</v>
      </c>
      <c r="E84620">
        <v>0.99995678735156557</v>
      </c>
      <c r="F84620" t="s">
        <v>361</v>
      </c>
      <c r="G84620">
        <v>37110159</v>
      </c>
      <c r="H84620" t="s">
        <v>163012</v>
      </c>
      <c r="I84620" t="s">
        <v>2</v>
      </c>
      <c r="J84620" t="s">
        <v>18</v>
      </c>
      <c r="K84620" t="s">
        <v>68943</v>
      </c>
      <c r="L84620" t="s">
        <v>163012</v>
      </c>
      <c r="M84620" t="s">
        <v>163012</v>
      </c>
      <c r="N84620" t="b">
        <v>0</v>
      </c>
    </row>
    <row r="84621" spans="1:14" x14ac:dyDescent="0.25">
      <c r="A84621" t="s">
        <v>61440</v>
      </c>
      <c r="B84621">
        <v>7.9468998620924297E-2</v>
      </c>
      <c r="C84621">
        <v>0.1035589578431792</v>
      </c>
      <c r="D84621">
        <v>9.09833828375647E-2</v>
      </c>
      <c r="E84621">
        <v>0.99995678735156557</v>
      </c>
      <c r="F84621" t="s">
        <v>117</v>
      </c>
      <c r="G84621">
        <v>35125962</v>
      </c>
      <c r="H84621" t="s">
        <v>163012</v>
      </c>
      <c r="I84621" t="s">
        <v>2</v>
      </c>
      <c r="J84621" t="s">
        <v>163012</v>
      </c>
      <c r="K84621" t="s">
        <v>163012</v>
      </c>
      <c r="L84621" t="s">
        <v>163012</v>
      </c>
      <c r="M84621" t="s">
        <v>163012</v>
      </c>
      <c r="N84621" t="b">
        <v>0</v>
      </c>
    </row>
    <row r="84622" spans="1:14" x14ac:dyDescent="0.25">
      <c r="A84622" t="s">
        <v>130134</v>
      </c>
      <c r="B84622">
        <v>9.2131260421091196E-2</v>
      </c>
      <c r="C84622">
        <v>0.1035590925299632</v>
      </c>
      <c r="D84622">
        <v>9.0983507706621405E-2</v>
      </c>
      <c r="E84622">
        <v>0.99995678735156557</v>
      </c>
      <c r="F84622" t="s">
        <v>6</v>
      </c>
      <c r="G84622">
        <v>37613739</v>
      </c>
      <c r="H84622" t="s">
        <v>163012</v>
      </c>
      <c r="I84622" t="s">
        <v>2</v>
      </c>
      <c r="J84622" t="s">
        <v>130135</v>
      </c>
      <c r="K84622" t="s">
        <v>130136</v>
      </c>
      <c r="L84622" t="s">
        <v>163012</v>
      </c>
      <c r="M84622" t="s">
        <v>163012</v>
      </c>
      <c r="N84622" t="b">
        <v>0</v>
      </c>
    </row>
    <row r="84623" spans="1:14" x14ac:dyDescent="0.25">
      <c r="A84623" t="s">
        <v>42618</v>
      </c>
      <c r="B84623">
        <v>2.4876891083077599E-2</v>
      </c>
      <c r="C84623">
        <v>0.103559301063504</v>
      </c>
      <c r="D84623">
        <v>9.09837010395384E-2</v>
      </c>
      <c r="E84623">
        <v>0.99995678735156557</v>
      </c>
      <c r="F84623" t="s">
        <v>361</v>
      </c>
      <c r="G84623">
        <v>18793591</v>
      </c>
      <c r="H84623" t="s">
        <v>163012</v>
      </c>
      <c r="I84623" t="s">
        <v>2</v>
      </c>
      <c r="J84623" t="s">
        <v>18</v>
      </c>
      <c r="K84623" t="s">
        <v>42619</v>
      </c>
      <c r="L84623" t="s">
        <v>163012</v>
      </c>
      <c r="M84623" t="s">
        <v>163012</v>
      </c>
      <c r="N84623" t="b">
        <v>0</v>
      </c>
    </row>
    <row r="84624" spans="1:14" x14ac:dyDescent="0.25">
      <c r="A84624" t="s">
        <v>62922</v>
      </c>
      <c r="B84624">
        <v>-6.1767599259261598E-2</v>
      </c>
      <c r="C84624">
        <v>9.6944910451166905E-2</v>
      </c>
      <c r="D84624">
        <v>9.0984666132870998E-2</v>
      </c>
      <c r="E84624">
        <v>0.99995678735156557</v>
      </c>
      <c r="F84624" t="s">
        <v>17</v>
      </c>
      <c r="G84624">
        <v>86478165</v>
      </c>
      <c r="H84624" t="s">
        <v>163012</v>
      </c>
      <c r="I84624" t="s">
        <v>2</v>
      </c>
      <c r="J84624" t="s">
        <v>163012</v>
      </c>
      <c r="K84624" t="s">
        <v>163012</v>
      </c>
      <c r="L84624" t="s">
        <v>163012</v>
      </c>
      <c r="M84624" t="s">
        <v>163012</v>
      </c>
      <c r="N84624" t="b">
        <v>0</v>
      </c>
    </row>
    <row r="84625" spans="1:14" x14ac:dyDescent="0.25">
      <c r="A84625" t="s">
        <v>43527</v>
      </c>
      <c r="B84625">
        <v>-7.0148628513599003E-3</v>
      </c>
      <c r="C84625">
        <v>9.6945700739284296E-2</v>
      </c>
      <c r="D84625">
        <v>9.0985438408092104E-2</v>
      </c>
      <c r="E84625">
        <v>0.99995678735156557</v>
      </c>
      <c r="F84625" t="s">
        <v>100</v>
      </c>
      <c r="G84625">
        <v>6987486</v>
      </c>
      <c r="H84625" t="s">
        <v>43528</v>
      </c>
      <c r="I84625" t="s">
        <v>25</v>
      </c>
      <c r="J84625" t="s">
        <v>140</v>
      </c>
      <c r="K84625" t="s">
        <v>43529</v>
      </c>
      <c r="L84625" t="s">
        <v>163012</v>
      </c>
      <c r="M84625" t="s">
        <v>28</v>
      </c>
      <c r="N84625" t="b">
        <v>1</v>
      </c>
    </row>
    <row r="84626" spans="1:14" x14ac:dyDescent="0.25">
      <c r="A84626" t="s">
        <v>85101</v>
      </c>
      <c r="B84626">
        <v>-9.6822997292844701E-2</v>
      </c>
      <c r="C84626">
        <v>9.6945858515057007E-2</v>
      </c>
      <c r="D84626">
        <v>9.0985592587738195E-2</v>
      </c>
      <c r="E84626">
        <v>0.99995678735156557</v>
      </c>
      <c r="F84626" t="s">
        <v>21</v>
      </c>
      <c r="G84626">
        <v>134972557</v>
      </c>
      <c r="H84626" t="s">
        <v>163012</v>
      </c>
      <c r="I84626" t="s">
        <v>2</v>
      </c>
      <c r="J84626" t="s">
        <v>163012</v>
      </c>
      <c r="K84626" t="s">
        <v>163012</v>
      </c>
      <c r="L84626" t="s">
        <v>163012</v>
      </c>
      <c r="M84626" t="s">
        <v>163012</v>
      </c>
      <c r="N84626" t="b">
        <v>0</v>
      </c>
    </row>
    <row r="84627" spans="1:14" x14ac:dyDescent="0.25">
      <c r="A84627" t="s">
        <v>129524</v>
      </c>
      <c r="B84627">
        <v>-2.1473055963265798E-2</v>
      </c>
      <c r="C84627">
        <v>9.6947527366508204E-2</v>
      </c>
      <c r="D84627">
        <v>9.0987223402233405E-2</v>
      </c>
      <c r="E84627">
        <v>0.99995678735156557</v>
      </c>
      <c r="F84627" t="s">
        <v>82</v>
      </c>
      <c r="G84627">
        <v>35141568</v>
      </c>
      <c r="H84627" t="s">
        <v>71669</v>
      </c>
      <c r="I84627" t="s">
        <v>25</v>
      </c>
      <c r="J84627" t="s">
        <v>129525</v>
      </c>
      <c r="K84627" t="s">
        <v>83163</v>
      </c>
      <c r="L84627" t="s">
        <v>163012</v>
      </c>
      <c r="M84627" t="s">
        <v>80</v>
      </c>
      <c r="N84627" t="b">
        <v>1</v>
      </c>
    </row>
    <row r="84628" spans="1:14" x14ac:dyDescent="0.25">
      <c r="A84628" t="s">
        <v>81705</v>
      </c>
      <c r="B84628">
        <v>-6.6423601954570005E-2</v>
      </c>
      <c r="C84628">
        <v>9.6947731373952697E-2</v>
      </c>
      <c r="D84628">
        <v>9.0987422759952197E-2</v>
      </c>
      <c r="E84628">
        <v>0.99995678735156557</v>
      </c>
      <c r="F84628" t="s">
        <v>21</v>
      </c>
      <c r="G84628">
        <v>56558021</v>
      </c>
      <c r="H84628" t="s">
        <v>163012</v>
      </c>
      <c r="I84628" t="s">
        <v>2</v>
      </c>
      <c r="J84628" t="s">
        <v>163012</v>
      </c>
      <c r="K84628" t="s">
        <v>163012</v>
      </c>
      <c r="L84628" t="s">
        <v>163012</v>
      </c>
      <c r="M84628" t="s">
        <v>10</v>
      </c>
      <c r="N84628" t="b">
        <v>1</v>
      </c>
    </row>
    <row r="84629" spans="1:14" x14ac:dyDescent="0.25">
      <c r="A84629" t="s">
        <v>129966</v>
      </c>
      <c r="B84629">
        <v>-3.7064527929414497E-2</v>
      </c>
      <c r="C84629">
        <v>9.6947862064595006E-2</v>
      </c>
      <c r="D84629">
        <v>9.0987550471909304E-2</v>
      </c>
      <c r="E84629">
        <v>0.99995678735156557</v>
      </c>
      <c r="F84629" t="s">
        <v>96</v>
      </c>
      <c r="G84629">
        <v>11293098</v>
      </c>
      <c r="H84629" t="s">
        <v>163012</v>
      </c>
      <c r="I84629" t="s">
        <v>2</v>
      </c>
      <c r="J84629" t="s">
        <v>163012</v>
      </c>
      <c r="K84629" t="s">
        <v>163012</v>
      </c>
      <c r="L84629" t="s">
        <v>163012</v>
      </c>
      <c r="M84629" t="s">
        <v>163012</v>
      </c>
      <c r="N84629" t="b">
        <v>0</v>
      </c>
    </row>
    <row r="84630" spans="1:14" x14ac:dyDescent="0.25">
      <c r="A84630" t="s">
        <v>31972</v>
      </c>
      <c r="B84630">
        <v>4.0054475324286298E-2</v>
      </c>
      <c r="C84630">
        <v>0.1035648593083246</v>
      </c>
      <c r="D84630">
        <v>9.0988854135242603E-2</v>
      </c>
      <c r="E84630">
        <v>0.99995678735156557</v>
      </c>
      <c r="F84630" t="s">
        <v>90</v>
      </c>
      <c r="G84630">
        <v>239522700</v>
      </c>
      <c r="H84630" t="s">
        <v>163012</v>
      </c>
      <c r="I84630" t="s">
        <v>2</v>
      </c>
      <c r="J84630" t="s">
        <v>163012</v>
      </c>
      <c r="K84630" t="s">
        <v>163012</v>
      </c>
      <c r="L84630" t="s">
        <v>163012</v>
      </c>
      <c r="M84630" t="s">
        <v>163012</v>
      </c>
      <c r="N84630" t="b">
        <v>0</v>
      </c>
    </row>
    <row r="84631" spans="1:14" x14ac:dyDescent="0.25">
      <c r="A84631" t="s">
        <v>158127</v>
      </c>
      <c r="B84631">
        <v>-7.2887352404093997E-2</v>
      </c>
      <c r="C84631">
        <v>9.6949249900599305E-2</v>
      </c>
      <c r="D84631">
        <v>9.0988906676924997E-2</v>
      </c>
      <c r="E84631">
        <v>0.99995678735156557</v>
      </c>
      <c r="F84631" t="s">
        <v>6</v>
      </c>
      <c r="G84631">
        <v>16915210</v>
      </c>
      <c r="H84631" t="s">
        <v>158128</v>
      </c>
      <c r="I84631" t="s">
        <v>8</v>
      </c>
      <c r="J84631" t="s">
        <v>163012</v>
      </c>
      <c r="K84631" t="s">
        <v>163012</v>
      </c>
      <c r="L84631" t="s">
        <v>163012</v>
      </c>
      <c r="M84631" t="s">
        <v>80</v>
      </c>
      <c r="N84631" t="b">
        <v>1</v>
      </c>
    </row>
    <row r="84632" spans="1:14" x14ac:dyDescent="0.25">
      <c r="A84632" t="s">
        <v>139948</v>
      </c>
      <c r="B84632">
        <v>-1.7213231637544301E-2</v>
      </c>
      <c r="C84632">
        <v>9.6949740580432403E-2</v>
      </c>
      <c r="D84632">
        <v>9.0989386173559603E-2</v>
      </c>
      <c r="E84632">
        <v>0.99995678735156557</v>
      </c>
      <c r="F84632" t="s">
        <v>82</v>
      </c>
      <c r="G84632">
        <v>99520944</v>
      </c>
      <c r="H84632" t="s">
        <v>163012</v>
      </c>
      <c r="I84632" t="s">
        <v>2</v>
      </c>
      <c r="J84632" t="s">
        <v>139949</v>
      </c>
      <c r="K84632" t="s">
        <v>139950</v>
      </c>
      <c r="L84632" t="s">
        <v>163012</v>
      </c>
      <c r="M84632" t="s">
        <v>28</v>
      </c>
      <c r="N84632" t="b">
        <v>1</v>
      </c>
    </row>
    <row r="84633" spans="1:14" x14ac:dyDescent="0.25">
      <c r="A84633" t="s">
        <v>139548</v>
      </c>
      <c r="B84633">
        <v>-4.0986530567600502E-2</v>
      </c>
      <c r="C84633">
        <v>9.6951150121982396E-2</v>
      </c>
      <c r="D84633">
        <v>9.0990763590426793E-2</v>
      </c>
      <c r="E84633">
        <v>0.99995678735156557</v>
      </c>
      <c r="F84633" t="s">
        <v>361</v>
      </c>
      <c r="G84633">
        <v>34323202</v>
      </c>
      <c r="H84633" t="s">
        <v>163012</v>
      </c>
      <c r="I84633" t="s">
        <v>2</v>
      </c>
      <c r="J84633" t="s">
        <v>163012</v>
      </c>
      <c r="K84633" t="s">
        <v>163012</v>
      </c>
      <c r="L84633" t="s">
        <v>163012</v>
      </c>
      <c r="M84633" t="s">
        <v>163012</v>
      </c>
      <c r="N84633" t="b">
        <v>0</v>
      </c>
    </row>
    <row r="84634" spans="1:14" x14ac:dyDescent="0.25">
      <c r="A84634" t="s">
        <v>23545</v>
      </c>
      <c r="B84634">
        <v>9.0368650112169994E-3</v>
      </c>
      <c r="C84634">
        <v>0.1035673592834787</v>
      </c>
      <c r="D84634">
        <v>9.0991171888163497E-2</v>
      </c>
      <c r="E84634">
        <v>0.99995678735156557</v>
      </c>
      <c r="F84634" t="s">
        <v>6</v>
      </c>
      <c r="G84634">
        <v>117366577</v>
      </c>
      <c r="H84634" t="s">
        <v>23546</v>
      </c>
      <c r="I84634" t="s">
        <v>25</v>
      </c>
      <c r="J84634" t="s">
        <v>53</v>
      </c>
      <c r="K84634" t="s">
        <v>23547</v>
      </c>
      <c r="L84634" t="s">
        <v>163012</v>
      </c>
      <c r="M84634" t="s">
        <v>28</v>
      </c>
      <c r="N84634" t="b">
        <v>1</v>
      </c>
    </row>
    <row r="84635" spans="1:14" x14ac:dyDescent="0.25">
      <c r="A84635" t="s">
        <v>33160</v>
      </c>
      <c r="B84635">
        <v>2.60253953285292E-2</v>
      </c>
      <c r="C84635">
        <v>0.1035673942620953</v>
      </c>
      <c r="D84635">
        <v>9.0991204317223295E-2</v>
      </c>
      <c r="E84635">
        <v>0.99995678735156557</v>
      </c>
      <c r="F84635" t="s">
        <v>17</v>
      </c>
      <c r="G84635">
        <v>72975892</v>
      </c>
      <c r="H84635" t="s">
        <v>163012</v>
      </c>
      <c r="I84635" t="s">
        <v>2</v>
      </c>
      <c r="J84635" t="s">
        <v>163012</v>
      </c>
      <c r="K84635" t="s">
        <v>163012</v>
      </c>
      <c r="L84635" t="s">
        <v>163012</v>
      </c>
      <c r="M84635" t="s">
        <v>163012</v>
      </c>
      <c r="N84635" t="b">
        <v>0</v>
      </c>
    </row>
    <row r="84636" spans="1:14" x14ac:dyDescent="0.25">
      <c r="A84636" t="s">
        <v>27968</v>
      </c>
      <c r="B84636">
        <v>1.6279338686495198E-2</v>
      </c>
      <c r="C84636">
        <v>0.1035675578804675</v>
      </c>
      <c r="D84636">
        <v>9.0991356009622604E-2</v>
      </c>
      <c r="E84636">
        <v>0.99995678735156557</v>
      </c>
      <c r="F84636" t="s">
        <v>46</v>
      </c>
      <c r="G84636">
        <v>74611908</v>
      </c>
      <c r="H84636" t="s">
        <v>3280</v>
      </c>
      <c r="I84636" t="s">
        <v>25</v>
      </c>
      <c r="J84636" t="s">
        <v>559</v>
      </c>
      <c r="K84636" t="s">
        <v>27969</v>
      </c>
      <c r="L84636" t="s">
        <v>163012</v>
      </c>
      <c r="M84636" t="s">
        <v>10</v>
      </c>
      <c r="N84636" t="b">
        <v>1</v>
      </c>
    </row>
    <row r="84637" spans="1:14" x14ac:dyDescent="0.25">
      <c r="A84637" t="s">
        <v>159551</v>
      </c>
      <c r="B84637">
        <v>-7.9785940465976105E-2</v>
      </c>
      <c r="C84637">
        <v>9.6953698169684702E-2</v>
      </c>
      <c r="D84637">
        <v>9.0993253567808297E-2</v>
      </c>
      <c r="E84637">
        <v>0.99995678735156557</v>
      </c>
      <c r="F84637" t="s">
        <v>56</v>
      </c>
      <c r="G84637">
        <v>98880210</v>
      </c>
      <c r="H84637" t="s">
        <v>39821</v>
      </c>
      <c r="I84637" t="s">
        <v>8</v>
      </c>
      <c r="J84637" t="s">
        <v>158</v>
      </c>
      <c r="K84637" t="s">
        <v>159552</v>
      </c>
      <c r="L84637" t="s">
        <v>163012</v>
      </c>
      <c r="M84637" t="s">
        <v>163012</v>
      </c>
      <c r="N84637" t="b">
        <v>0</v>
      </c>
    </row>
    <row r="84638" spans="1:14" x14ac:dyDescent="0.25">
      <c r="A84638" t="s">
        <v>88422</v>
      </c>
      <c r="B84638">
        <v>1.3301775979120099E-2</v>
      </c>
      <c r="C84638">
        <v>0.1035701146892736</v>
      </c>
      <c r="D84638">
        <v>9.09937264569671E-2</v>
      </c>
      <c r="E84638">
        <v>0.99995678735156557</v>
      </c>
      <c r="F84638" t="s">
        <v>78</v>
      </c>
      <c r="G84638">
        <v>35046887</v>
      </c>
      <c r="H84638" t="s">
        <v>163012</v>
      </c>
      <c r="I84638" t="s">
        <v>2</v>
      </c>
      <c r="J84638" t="s">
        <v>163012</v>
      </c>
      <c r="K84638" t="s">
        <v>163012</v>
      </c>
      <c r="L84638" t="s">
        <v>163012</v>
      </c>
      <c r="M84638" t="s">
        <v>163012</v>
      </c>
      <c r="N84638" t="b">
        <v>0</v>
      </c>
    </row>
    <row r="84639" spans="1:14" x14ac:dyDescent="0.25">
      <c r="A84639" t="s">
        <v>62201</v>
      </c>
      <c r="B84639">
        <v>-3.9762674954069502E-2</v>
      </c>
      <c r="C84639">
        <v>9.6955663656546703E-2</v>
      </c>
      <c r="D84639">
        <v>9.0995174262664597E-2</v>
      </c>
      <c r="E84639">
        <v>0.99995678735156557</v>
      </c>
      <c r="F84639" t="s">
        <v>30</v>
      </c>
      <c r="G84639">
        <v>84790078</v>
      </c>
      <c r="H84639" t="s">
        <v>163012</v>
      </c>
      <c r="I84639" t="s">
        <v>2</v>
      </c>
      <c r="J84639" t="s">
        <v>163012</v>
      </c>
      <c r="K84639" t="s">
        <v>163012</v>
      </c>
      <c r="L84639" t="s">
        <v>163012</v>
      </c>
      <c r="M84639" t="s">
        <v>163012</v>
      </c>
      <c r="N84639" t="b">
        <v>0</v>
      </c>
    </row>
    <row r="84640" spans="1:14" x14ac:dyDescent="0.25">
      <c r="A84640" t="s">
        <v>122876</v>
      </c>
      <c r="B84640">
        <v>-5.1943036569425297E-2</v>
      </c>
      <c r="C84640">
        <v>9.6955839193644006E-2</v>
      </c>
      <c r="D84640">
        <v>9.0995345799471203E-2</v>
      </c>
      <c r="E84640">
        <v>0.99995678735156557</v>
      </c>
      <c r="F84640" t="s">
        <v>78</v>
      </c>
      <c r="G84640">
        <v>1479854</v>
      </c>
      <c r="H84640" t="s">
        <v>122877</v>
      </c>
      <c r="I84640" t="s">
        <v>75</v>
      </c>
      <c r="J84640" t="s">
        <v>163012</v>
      </c>
      <c r="K84640" t="s">
        <v>163012</v>
      </c>
      <c r="L84640" t="s">
        <v>163012</v>
      </c>
      <c r="M84640" t="s">
        <v>10</v>
      </c>
      <c r="N84640" t="b">
        <v>1</v>
      </c>
    </row>
    <row r="84641" spans="1:14" x14ac:dyDescent="0.25">
      <c r="A84641" t="s">
        <v>34299</v>
      </c>
      <c r="B84641">
        <v>-3.8240702502328999E-2</v>
      </c>
      <c r="C84641">
        <v>9.6958382322744993E-2</v>
      </c>
      <c r="D84641">
        <v>9.0997830974865399E-2</v>
      </c>
      <c r="E84641">
        <v>0.99995678735156557</v>
      </c>
      <c r="F84641" t="s">
        <v>43</v>
      </c>
      <c r="G84641">
        <v>68675299</v>
      </c>
      <c r="H84641" t="s">
        <v>163012</v>
      </c>
      <c r="I84641" t="s">
        <v>2</v>
      </c>
      <c r="J84641" t="s">
        <v>2444</v>
      </c>
      <c r="K84641" t="s">
        <v>34300</v>
      </c>
      <c r="L84641" t="s">
        <v>163012</v>
      </c>
      <c r="M84641" t="s">
        <v>163012</v>
      </c>
      <c r="N84641" t="b">
        <v>0</v>
      </c>
    </row>
    <row r="84642" spans="1:14" x14ac:dyDescent="0.25">
      <c r="A84642" t="s">
        <v>3584</v>
      </c>
      <c r="B84642">
        <v>4.4826241797030299E-2</v>
      </c>
      <c r="C84642">
        <v>0.10357557193599461</v>
      </c>
      <c r="D84642">
        <v>9.0998785944743199E-2</v>
      </c>
      <c r="E84642">
        <v>0.99995678735156557</v>
      </c>
      <c r="F84642" t="s">
        <v>90</v>
      </c>
      <c r="G84642">
        <v>98376195</v>
      </c>
      <c r="H84642" t="s">
        <v>163012</v>
      </c>
      <c r="I84642" t="s">
        <v>2</v>
      </c>
      <c r="J84642" t="s">
        <v>18</v>
      </c>
      <c r="K84642" t="s">
        <v>3585</v>
      </c>
      <c r="L84642" t="s">
        <v>163012</v>
      </c>
      <c r="M84642" t="s">
        <v>163012</v>
      </c>
      <c r="N84642" t="b">
        <v>0</v>
      </c>
    </row>
    <row r="84643" spans="1:14" x14ac:dyDescent="0.25">
      <c r="A84643" t="s">
        <v>74424</v>
      </c>
      <c r="B84643">
        <v>3.1884189546554503E-2</v>
      </c>
      <c r="C84643">
        <v>0.1035768898149223</v>
      </c>
      <c r="D84643">
        <v>9.1000007770397906E-2</v>
      </c>
      <c r="E84643">
        <v>0.99995678735156557</v>
      </c>
      <c r="F84643" t="s">
        <v>236</v>
      </c>
      <c r="G84643">
        <v>33383375</v>
      </c>
      <c r="H84643" t="s">
        <v>163012</v>
      </c>
      <c r="I84643" t="s">
        <v>2</v>
      </c>
      <c r="J84643" t="s">
        <v>163012</v>
      </c>
      <c r="K84643" t="s">
        <v>163012</v>
      </c>
      <c r="L84643" t="s">
        <v>74425</v>
      </c>
      <c r="M84643" t="s">
        <v>28</v>
      </c>
      <c r="N84643" t="b">
        <v>1</v>
      </c>
    </row>
    <row r="84644" spans="1:14" x14ac:dyDescent="0.25">
      <c r="A84644" t="s">
        <v>122977</v>
      </c>
      <c r="B84644">
        <v>5.3972924501551299E-2</v>
      </c>
      <c r="C84644">
        <v>0.10357836339825</v>
      </c>
      <c r="D84644">
        <v>9.1001373952966202E-2</v>
      </c>
      <c r="E84644">
        <v>0.99995678735156557</v>
      </c>
      <c r="F84644" t="s">
        <v>117</v>
      </c>
      <c r="G84644">
        <v>46509049</v>
      </c>
      <c r="H84644" t="s">
        <v>163012</v>
      </c>
      <c r="I84644" t="s">
        <v>2</v>
      </c>
      <c r="J84644" t="s">
        <v>163012</v>
      </c>
      <c r="K84644" t="s">
        <v>163012</v>
      </c>
      <c r="L84644" t="s">
        <v>163012</v>
      </c>
      <c r="M84644" t="s">
        <v>163012</v>
      </c>
      <c r="N84644" t="b">
        <v>0</v>
      </c>
    </row>
    <row r="84645" spans="1:14" x14ac:dyDescent="0.25">
      <c r="A84645" t="s">
        <v>152773</v>
      </c>
      <c r="B84645">
        <v>6.2188019424425797E-2</v>
      </c>
      <c r="C84645">
        <v>0.10357913628392269</v>
      </c>
      <c r="D84645">
        <v>9.1002090507998498E-2</v>
      </c>
      <c r="E84645">
        <v>0.99995678735156557</v>
      </c>
      <c r="F84645" t="s">
        <v>46</v>
      </c>
      <c r="G84645">
        <v>64540002</v>
      </c>
      <c r="H84645" t="s">
        <v>56720</v>
      </c>
      <c r="I84645" t="s">
        <v>8</v>
      </c>
      <c r="J84645" t="s">
        <v>53</v>
      </c>
      <c r="K84645" t="s">
        <v>56721</v>
      </c>
      <c r="L84645" t="s">
        <v>163012</v>
      </c>
      <c r="M84645" t="s">
        <v>163012</v>
      </c>
      <c r="N84645" t="b">
        <v>0</v>
      </c>
    </row>
    <row r="84646" spans="1:14" x14ac:dyDescent="0.25">
      <c r="A84646" t="s">
        <v>54053</v>
      </c>
      <c r="B84646">
        <v>9.5004817919427005E-3</v>
      </c>
      <c r="C84646">
        <v>0.103579774354344</v>
      </c>
      <c r="D84646">
        <v>9.1002682073808003E-2</v>
      </c>
      <c r="E84646">
        <v>0.99995678735156557</v>
      </c>
      <c r="F84646" t="s">
        <v>78</v>
      </c>
      <c r="G84646">
        <v>34838997</v>
      </c>
      <c r="H84646" t="s">
        <v>54054</v>
      </c>
      <c r="I84646" t="s">
        <v>25</v>
      </c>
      <c r="J84646" t="s">
        <v>54055</v>
      </c>
      <c r="K84646" t="s">
        <v>54056</v>
      </c>
      <c r="L84646" t="s">
        <v>163012</v>
      </c>
      <c r="M84646" t="s">
        <v>28</v>
      </c>
      <c r="N84646" t="b">
        <v>1</v>
      </c>
    </row>
    <row r="84647" spans="1:14" x14ac:dyDescent="0.25">
      <c r="A84647" t="s">
        <v>47699</v>
      </c>
      <c r="B84647">
        <v>6.9801620206641296E-2</v>
      </c>
      <c r="C84647">
        <v>0.10357996413117911</v>
      </c>
      <c r="D84647">
        <v>9.1002858019138502E-2</v>
      </c>
      <c r="E84647">
        <v>0.99995678735156557</v>
      </c>
      <c r="F84647" t="s">
        <v>33</v>
      </c>
      <c r="G84647">
        <v>45440361</v>
      </c>
      <c r="H84647" t="s">
        <v>47700</v>
      </c>
      <c r="I84647" t="s">
        <v>75</v>
      </c>
      <c r="J84647" t="s">
        <v>92</v>
      </c>
      <c r="K84647" t="s">
        <v>47701</v>
      </c>
      <c r="L84647" t="s">
        <v>163012</v>
      </c>
      <c r="M84647" t="s">
        <v>163012</v>
      </c>
      <c r="N84647" t="b">
        <v>0</v>
      </c>
    </row>
    <row r="84648" spans="1:14" x14ac:dyDescent="0.25">
      <c r="A84648" t="s">
        <v>122915</v>
      </c>
      <c r="B84648">
        <v>1.81907318143411E-2</v>
      </c>
      <c r="C84648">
        <v>0.10358066100226961</v>
      </c>
      <c r="D84648">
        <v>9.1003504100324095E-2</v>
      </c>
      <c r="E84648">
        <v>0.99995678735156557</v>
      </c>
      <c r="F84648" t="s">
        <v>17</v>
      </c>
      <c r="G84648">
        <v>35436347</v>
      </c>
      <c r="H84648" t="s">
        <v>163012</v>
      </c>
      <c r="I84648" t="s">
        <v>2</v>
      </c>
      <c r="J84648" t="s">
        <v>92</v>
      </c>
      <c r="K84648" t="s">
        <v>122916</v>
      </c>
      <c r="L84648" t="s">
        <v>163012</v>
      </c>
      <c r="M84648" t="s">
        <v>163012</v>
      </c>
      <c r="N84648" t="b">
        <v>0</v>
      </c>
    </row>
    <row r="84649" spans="1:14" x14ac:dyDescent="0.25">
      <c r="A84649" t="s">
        <v>144045</v>
      </c>
      <c r="B84649">
        <v>-2.0930884248177E-3</v>
      </c>
      <c r="C84649">
        <v>9.6966723011192801E-2</v>
      </c>
      <c r="D84649">
        <v>9.1005981610022005E-2</v>
      </c>
      <c r="E84649">
        <v>0.99995678735156557</v>
      </c>
      <c r="F84649" t="s">
        <v>82</v>
      </c>
      <c r="G84649">
        <v>32853522</v>
      </c>
      <c r="H84649" t="s">
        <v>35311</v>
      </c>
      <c r="I84649" t="s">
        <v>25</v>
      </c>
      <c r="J84649" t="s">
        <v>144046</v>
      </c>
      <c r="K84649" t="s">
        <v>144047</v>
      </c>
      <c r="L84649" t="s">
        <v>163012</v>
      </c>
      <c r="M84649" t="s">
        <v>28</v>
      </c>
      <c r="N84649" t="b">
        <v>1</v>
      </c>
    </row>
    <row r="84650" spans="1:14" x14ac:dyDescent="0.25">
      <c r="A84650" t="s">
        <v>145351</v>
      </c>
      <c r="B84650">
        <v>-0.14368805386066991</v>
      </c>
      <c r="C84650">
        <v>9.6967037453157004E-2</v>
      </c>
      <c r="D84650">
        <v>9.1006288887538395E-2</v>
      </c>
      <c r="E84650">
        <v>0.99995678735156557</v>
      </c>
      <c r="F84650" t="s">
        <v>63</v>
      </c>
      <c r="G84650">
        <v>13429774</v>
      </c>
      <c r="H84650" t="s">
        <v>163012</v>
      </c>
      <c r="I84650" t="s">
        <v>2</v>
      </c>
      <c r="J84650" t="s">
        <v>163012</v>
      </c>
      <c r="K84650" t="s">
        <v>163012</v>
      </c>
      <c r="L84650" t="s">
        <v>163012</v>
      </c>
      <c r="M84650" t="s">
        <v>163012</v>
      </c>
      <c r="N84650" t="b">
        <v>0</v>
      </c>
    </row>
    <row r="84651" spans="1:14" x14ac:dyDescent="0.25">
      <c r="A84651" t="s">
        <v>42218</v>
      </c>
      <c r="B84651">
        <v>-2.1302211344205901E-2</v>
      </c>
      <c r="C84651">
        <v>9.6967703671802602E-2</v>
      </c>
      <c r="D84651">
        <v>9.1006939926753697E-2</v>
      </c>
      <c r="E84651">
        <v>0.99995678735156557</v>
      </c>
      <c r="F84651" t="s">
        <v>117</v>
      </c>
      <c r="G84651">
        <v>44167447</v>
      </c>
      <c r="H84651" t="s">
        <v>163012</v>
      </c>
      <c r="I84651" t="s">
        <v>2</v>
      </c>
      <c r="J84651" t="s">
        <v>18</v>
      </c>
      <c r="K84651" t="s">
        <v>28895</v>
      </c>
      <c r="L84651" t="s">
        <v>163012</v>
      </c>
      <c r="M84651" t="s">
        <v>163012</v>
      </c>
      <c r="N84651" t="b">
        <v>0</v>
      </c>
    </row>
    <row r="84652" spans="1:14" x14ac:dyDescent="0.25">
      <c r="A84652" t="s">
        <v>71432</v>
      </c>
      <c r="B84652">
        <v>7.1043823631772293E-2</v>
      </c>
      <c r="C84652">
        <v>0.1035846805726095</v>
      </c>
      <c r="D84652">
        <v>9.1007230717748203E-2</v>
      </c>
      <c r="E84652">
        <v>0.99995678735156557</v>
      </c>
      <c r="F84652" t="s">
        <v>56</v>
      </c>
      <c r="G84652">
        <v>23191327</v>
      </c>
      <c r="H84652" t="s">
        <v>163012</v>
      </c>
      <c r="I84652" t="s">
        <v>2</v>
      </c>
      <c r="J84652" t="s">
        <v>163012</v>
      </c>
      <c r="K84652" t="s">
        <v>163012</v>
      </c>
      <c r="L84652" t="s">
        <v>163012</v>
      </c>
      <c r="M84652" t="s">
        <v>163012</v>
      </c>
      <c r="N84652" t="b">
        <v>0</v>
      </c>
    </row>
    <row r="84653" spans="1:14" x14ac:dyDescent="0.25">
      <c r="A84653" t="s">
        <v>145473</v>
      </c>
      <c r="B84653">
        <v>-2.5035645571885399E-2</v>
      </c>
      <c r="C84653">
        <v>9.69701590659795E-2</v>
      </c>
      <c r="D84653">
        <v>9.10093393775597E-2</v>
      </c>
      <c r="E84653">
        <v>0.99995678735156557</v>
      </c>
      <c r="F84653" t="s">
        <v>78</v>
      </c>
      <c r="G84653">
        <v>891175</v>
      </c>
      <c r="H84653" t="s">
        <v>37122</v>
      </c>
      <c r="I84653" t="s">
        <v>8</v>
      </c>
      <c r="J84653" t="s">
        <v>145474</v>
      </c>
      <c r="K84653" t="s">
        <v>145475</v>
      </c>
      <c r="L84653" t="s">
        <v>163012</v>
      </c>
      <c r="M84653" t="s">
        <v>240</v>
      </c>
      <c r="N84653" t="b">
        <v>1</v>
      </c>
    </row>
    <row r="84654" spans="1:14" x14ac:dyDescent="0.25">
      <c r="A84654" t="s">
        <v>85466</v>
      </c>
      <c r="B84654">
        <v>4.8803040334136502E-2</v>
      </c>
      <c r="C84654">
        <v>0.1035882208484117</v>
      </c>
      <c r="D84654">
        <v>9.1010512978849198E-2</v>
      </c>
      <c r="E84654">
        <v>0.99995678735156557</v>
      </c>
      <c r="F84654" t="s">
        <v>6</v>
      </c>
      <c r="G84654">
        <v>167115983</v>
      </c>
      <c r="H84654" t="s">
        <v>163012</v>
      </c>
      <c r="I84654" t="s">
        <v>2</v>
      </c>
      <c r="J84654" t="s">
        <v>163012</v>
      </c>
      <c r="K84654" t="s">
        <v>163012</v>
      </c>
      <c r="L84654" t="s">
        <v>163012</v>
      </c>
      <c r="M84654" t="s">
        <v>163012</v>
      </c>
      <c r="N84654" t="b">
        <v>0</v>
      </c>
    </row>
    <row r="84655" spans="1:14" x14ac:dyDescent="0.25">
      <c r="A84655" t="s">
        <v>76881</v>
      </c>
      <c r="B84655">
        <v>8.7255474445046499E-2</v>
      </c>
      <c r="C84655">
        <v>0.1035883344512727</v>
      </c>
      <c r="D84655">
        <v>9.1010618302452898E-2</v>
      </c>
      <c r="E84655">
        <v>0.99995678735156557</v>
      </c>
      <c r="F84655" t="s">
        <v>46</v>
      </c>
      <c r="G84655">
        <v>68998367</v>
      </c>
      <c r="H84655" t="s">
        <v>163012</v>
      </c>
      <c r="I84655" t="s">
        <v>2</v>
      </c>
      <c r="J84655" t="s">
        <v>163012</v>
      </c>
      <c r="K84655" t="s">
        <v>163012</v>
      </c>
      <c r="L84655" t="s">
        <v>163012</v>
      </c>
      <c r="M84655" t="s">
        <v>163012</v>
      </c>
      <c r="N84655" t="b">
        <v>0</v>
      </c>
    </row>
    <row r="84656" spans="1:14" x14ac:dyDescent="0.25">
      <c r="A84656" t="s">
        <v>27315</v>
      </c>
      <c r="B84656">
        <v>1.10516028886286E-2</v>
      </c>
      <c r="C84656">
        <v>0.1035892610171153</v>
      </c>
      <c r="D84656">
        <v>9.1011477341379807E-2</v>
      </c>
      <c r="E84656">
        <v>0.99995678735156557</v>
      </c>
      <c r="F84656" t="s">
        <v>110</v>
      </c>
      <c r="G84656">
        <v>81484248</v>
      </c>
      <c r="H84656" t="s">
        <v>27316</v>
      </c>
      <c r="I84656" t="s">
        <v>25</v>
      </c>
      <c r="J84656" t="s">
        <v>163012</v>
      </c>
      <c r="K84656" t="s">
        <v>163012</v>
      </c>
      <c r="L84656" t="s">
        <v>163012</v>
      </c>
      <c r="M84656" t="s">
        <v>28</v>
      </c>
      <c r="N84656" t="b">
        <v>1</v>
      </c>
    </row>
    <row r="84657" spans="1:14" x14ac:dyDescent="0.25">
      <c r="A84657" t="s">
        <v>5678</v>
      </c>
      <c r="B84657">
        <v>-1.5372424412735199E-2</v>
      </c>
      <c r="C84657">
        <v>9.6973668371349298E-2</v>
      </c>
      <c r="D84657">
        <v>9.1012768731354596E-2</v>
      </c>
      <c r="E84657">
        <v>0.99995678735156557</v>
      </c>
      <c r="F84657" t="s">
        <v>63</v>
      </c>
      <c r="G84657">
        <v>52726513</v>
      </c>
      <c r="H84657" t="s">
        <v>5679</v>
      </c>
      <c r="I84657" t="s">
        <v>8</v>
      </c>
      <c r="J84657" t="s">
        <v>163012</v>
      </c>
      <c r="K84657" t="s">
        <v>163012</v>
      </c>
      <c r="L84657" t="s">
        <v>163012</v>
      </c>
      <c r="M84657" t="s">
        <v>163012</v>
      </c>
      <c r="N84657" t="b">
        <v>0</v>
      </c>
    </row>
    <row r="84658" spans="1:14" x14ac:dyDescent="0.25">
      <c r="A84658" t="s">
        <v>159389</v>
      </c>
      <c r="B84658">
        <v>-4.9557095782102198E-2</v>
      </c>
      <c r="C84658">
        <v>9.69750690273741E-2</v>
      </c>
      <c r="D84658">
        <v>9.10141374779075E-2</v>
      </c>
      <c r="E84658">
        <v>0.99995678735156557</v>
      </c>
      <c r="F84658" t="s">
        <v>96</v>
      </c>
      <c r="G84658">
        <v>82137440</v>
      </c>
      <c r="H84658" t="s">
        <v>163012</v>
      </c>
      <c r="I84658" t="s">
        <v>2</v>
      </c>
      <c r="J84658" t="s">
        <v>163012</v>
      </c>
      <c r="K84658" t="s">
        <v>163012</v>
      </c>
      <c r="L84658" t="s">
        <v>163012</v>
      </c>
      <c r="M84658" t="s">
        <v>163012</v>
      </c>
      <c r="N84658" t="b">
        <v>0</v>
      </c>
    </row>
    <row r="84659" spans="1:14" x14ac:dyDescent="0.25">
      <c r="A84659" t="s">
        <v>81788</v>
      </c>
      <c r="B84659">
        <v>-3.4917216174711198E-2</v>
      </c>
      <c r="C84659">
        <v>9.6975438151735899E-2</v>
      </c>
      <c r="D84659">
        <v>9.1014498193074E-2</v>
      </c>
      <c r="E84659">
        <v>0.99995678735156557</v>
      </c>
      <c r="F84659" t="s">
        <v>6</v>
      </c>
      <c r="G84659">
        <v>246775302</v>
      </c>
      <c r="H84659" t="s">
        <v>163012</v>
      </c>
      <c r="I84659" t="s">
        <v>2</v>
      </c>
      <c r="J84659" t="s">
        <v>3799</v>
      </c>
      <c r="K84659" t="s">
        <v>81789</v>
      </c>
      <c r="L84659" t="s">
        <v>163012</v>
      </c>
      <c r="M84659" t="s">
        <v>163012</v>
      </c>
      <c r="N84659" t="b">
        <v>0</v>
      </c>
    </row>
    <row r="84660" spans="1:14" x14ac:dyDescent="0.25">
      <c r="A84660" t="s">
        <v>81730</v>
      </c>
      <c r="B84660">
        <v>-3.4936083610349701E-2</v>
      </c>
      <c r="C84660">
        <v>9.6976252656604506E-2</v>
      </c>
      <c r="D84660">
        <v>9.1015294142507697E-2</v>
      </c>
      <c r="E84660">
        <v>0.99995678735156557</v>
      </c>
      <c r="F84660" t="s">
        <v>46</v>
      </c>
      <c r="G84660">
        <v>39318703</v>
      </c>
      <c r="H84660" t="s">
        <v>163012</v>
      </c>
      <c r="I84660" t="s">
        <v>2</v>
      </c>
      <c r="J84660" t="s">
        <v>163012</v>
      </c>
      <c r="K84660" t="s">
        <v>163012</v>
      </c>
      <c r="L84660" t="s">
        <v>163012</v>
      </c>
      <c r="M84660" t="s">
        <v>163012</v>
      </c>
      <c r="N84660" t="b">
        <v>0</v>
      </c>
    </row>
    <row r="84661" spans="1:14" x14ac:dyDescent="0.25">
      <c r="A84661" t="s">
        <v>124447</v>
      </c>
      <c r="B84661">
        <v>-5.4111783092844999E-3</v>
      </c>
      <c r="C84661">
        <v>9.6978512060361399E-2</v>
      </c>
      <c r="D84661">
        <v>9.1017502075550205E-2</v>
      </c>
      <c r="E84661">
        <v>0.99995678735156557</v>
      </c>
      <c r="F84661" t="s">
        <v>100</v>
      </c>
      <c r="G84661">
        <v>150078932</v>
      </c>
      <c r="H84661" t="s">
        <v>96679</v>
      </c>
      <c r="I84661" t="s">
        <v>25</v>
      </c>
      <c r="J84661" t="s">
        <v>1042</v>
      </c>
      <c r="K84661" t="s">
        <v>124448</v>
      </c>
      <c r="L84661" t="s">
        <v>163012</v>
      </c>
      <c r="M84661" t="s">
        <v>163012</v>
      </c>
      <c r="N84661" t="b">
        <v>0</v>
      </c>
    </row>
    <row r="84662" spans="1:14" x14ac:dyDescent="0.25">
      <c r="A84662" t="s">
        <v>160513</v>
      </c>
      <c r="B84662">
        <v>8.3758540451919009E-3</v>
      </c>
      <c r="C84662">
        <v>0.10359584014876411</v>
      </c>
      <c r="D84662">
        <v>9.1017577006334199E-2</v>
      </c>
      <c r="E84662">
        <v>0.99995678735156557</v>
      </c>
      <c r="F84662" t="s">
        <v>6</v>
      </c>
      <c r="G84662">
        <v>209675205</v>
      </c>
      <c r="H84662" t="s">
        <v>20016</v>
      </c>
      <c r="I84662" t="s">
        <v>25</v>
      </c>
      <c r="J84662" t="s">
        <v>18</v>
      </c>
      <c r="K84662" t="s">
        <v>46015</v>
      </c>
      <c r="L84662" t="s">
        <v>163012</v>
      </c>
      <c r="M84662" t="s">
        <v>80</v>
      </c>
      <c r="N84662" t="b">
        <v>1</v>
      </c>
    </row>
    <row r="84663" spans="1:14" x14ac:dyDescent="0.25">
      <c r="A84663" t="s">
        <v>10627</v>
      </c>
      <c r="B84663">
        <v>9.3478883528559598E-2</v>
      </c>
      <c r="C84663">
        <v>0.10359655310508151</v>
      </c>
      <c r="D84663">
        <v>9.1018238005858496E-2</v>
      </c>
      <c r="E84663">
        <v>0.99995678735156557</v>
      </c>
      <c r="F84663" t="s">
        <v>21</v>
      </c>
      <c r="G84663">
        <v>37967011</v>
      </c>
      <c r="H84663" t="s">
        <v>3395</v>
      </c>
      <c r="I84663" t="s">
        <v>8</v>
      </c>
      <c r="J84663" t="s">
        <v>53</v>
      </c>
      <c r="K84663" t="s">
        <v>10628</v>
      </c>
      <c r="L84663" t="s">
        <v>163012</v>
      </c>
      <c r="M84663" t="s">
        <v>10</v>
      </c>
      <c r="N84663" t="b">
        <v>1</v>
      </c>
    </row>
    <row r="84664" spans="1:14" x14ac:dyDescent="0.25">
      <c r="A84664" t="s">
        <v>152086</v>
      </c>
      <c r="B84664">
        <v>8.3293763261720992E-3</v>
      </c>
      <c r="C84664">
        <v>0.1035974408451482</v>
      </c>
      <c r="D84664">
        <v>9.1019061052083294E-2</v>
      </c>
      <c r="E84664">
        <v>0.99995678735156557</v>
      </c>
      <c r="F84664" t="s">
        <v>52</v>
      </c>
      <c r="G84664">
        <v>52046762</v>
      </c>
      <c r="H84664" t="s">
        <v>163012</v>
      </c>
      <c r="I84664" t="s">
        <v>2</v>
      </c>
      <c r="J84664" t="s">
        <v>92</v>
      </c>
      <c r="K84664" t="s">
        <v>152087</v>
      </c>
      <c r="L84664" t="s">
        <v>152088</v>
      </c>
      <c r="M84664" t="s">
        <v>163012</v>
      </c>
      <c r="N84664" t="b">
        <v>0</v>
      </c>
    </row>
    <row r="84665" spans="1:14" x14ac:dyDescent="0.25">
      <c r="A84665" t="s">
        <v>17088</v>
      </c>
      <c r="B84665">
        <v>4.8952411695453397E-2</v>
      </c>
      <c r="C84665">
        <v>0.1035976807011687</v>
      </c>
      <c r="D84665">
        <v>9.1019283428719705E-2</v>
      </c>
      <c r="E84665">
        <v>0.99995678735156557</v>
      </c>
      <c r="F84665" t="s">
        <v>52</v>
      </c>
      <c r="G84665">
        <v>51388946</v>
      </c>
      <c r="H84665" t="s">
        <v>17089</v>
      </c>
      <c r="I84665" t="s">
        <v>75</v>
      </c>
      <c r="J84665" t="s">
        <v>17090</v>
      </c>
      <c r="K84665" t="s">
        <v>17091</v>
      </c>
      <c r="L84665" t="s">
        <v>163012</v>
      </c>
      <c r="M84665" t="s">
        <v>163012</v>
      </c>
      <c r="N84665" t="b">
        <v>0</v>
      </c>
    </row>
    <row r="84666" spans="1:14" x14ac:dyDescent="0.25">
      <c r="A84666" t="s">
        <v>148613</v>
      </c>
      <c r="B84666">
        <v>1.4407675458336201E-2</v>
      </c>
      <c r="C84666">
        <v>0.1035987944812318</v>
      </c>
      <c r="D84666">
        <v>9.1020316042995694E-2</v>
      </c>
      <c r="E84666">
        <v>0.99995678735156557</v>
      </c>
      <c r="F84666" t="s">
        <v>52</v>
      </c>
      <c r="G84666">
        <v>133874897</v>
      </c>
      <c r="H84666" t="s">
        <v>163012</v>
      </c>
      <c r="I84666" t="s">
        <v>2</v>
      </c>
      <c r="J84666" t="s">
        <v>163012</v>
      </c>
      <c r="K84666" t="s">
        <v>163012</v>
      </c>
      <c r="L84666" t="s">
        <v>163012</v>
      </c>
      <c r="M84666" t="s">
        <v>163012</v>
      </c>
      <c r="N84666" t="b">
        <v>0</v>
      </c>
    </row>
    <row r="84667" spans="1:14" x14ac:dyDescent="0.25">
      <c r="A84667" t="s">
        <v>28207</v>
      </c>
      <c r="B84667">
        <v>2.1938704795129001E-2</v>
      </c>
      <c r="C84667">
        <v>0.10359931932227889</v>
      </c>
      <c r="D84667">
        <v>9.1020802636898906E-2</v>
      </c>
      <c r="E84667">
        <v>0.99995678735156557</v>
      </c>
      <c r="F84667" t="s">
        <v>6</v>
      </c>
      <c r="G84667">
        <v>15362660</v>
      </c>
      <c r="H84667" t="s">
        <v>163012</v>
      </c>
      <c r="I84667" t="s">
        <v>2</v>
      </c>
      <c r="J84667" t="s">
        <v>28208</v>
      </c>
      <c r="K84667" t="s">
        <v>28209</v>
      </c>
      <c r="L84667" t="s">
        <v>163012</v>
      </c>
      <c r="M84667" t="s">
        <v>163012</v>
      </c>
      <c r="N84667" t="b">
        <v>0</v>
      </c>
    </row>
    <row r="84668" spans="1:14" x14ac:dyDescent="0.25">
      <c r="A84668" t="s">
        <v>79274</v>
      </c>
      <c r="B84668">
        <v>4.3668675093148701E-2</v>
      </c>
      <c r="C84668">
        <v>0.1035993444952438</v>
      </c>
      <c r="D84668">
        <v>9.1020825975418496E-2</v>
      </c>
      <c r="E84668">
        <v>0.99995678735156557</v>
      </c>
      <c r="F84668" t="s">
        <v>6</v>
      </c>
      <c r="G84668">
        <v>10911889</v>
      </c>
      <c r="H84668" t="s">
        <v>163012</v>
      </c>
      <c r="I84668" t="s">
        <v>2</v>
      </c>
      <c r="J84668" t="s">
        <v>163012</v>
      </c>
      <c r="K84668" t="s">
        <v>163012</v>
      </c>
      <c r="L84668" t="s">
        <v>163012</v>
      </c>
      <c r="M84668" t="s">
        <v>163012</v>
      </c>
      <c r="N84668" t="b">
        <v>0</v>
      </c>
    </row>
    <row r="84669" spans="1:14" x14ac:dyDescent="0.25">
      <c r="A84669" t="s">
        <v>76333</v>
      </c>
      <c r="B84669">
        <v>-6.8047127930779397E-2</v>
      </c>
      <c r="C84669">
        <v>9.6982532204346203E-2</v>
      </c>
      <c r="D84669">
        <v>9.10214306427755E-2</v>
      </c>
      <c r="E84669">
        <v>0.99995678735156557</v>
      </c>
      <c r="F84669" t="s">
        <v>56</v>
      </c>
      <c r="G84669">
        <v>100899536</v>
      </c>
      <c r="H84669" t="s">
        <v>76334</v>
      </c>
      <c r="I84669" t="s">
        <v>75</v>
      </c>
      <c r="J84669" t="s">
        <v>163012</v>
      </c>
      <c r="K84669" t="s">
        <v>163012</v>
      </c>
      <c r="L84669" t="s">
        <v>163012</v>
      </c>
      <c r="M84669" t="s">
        <v>163012</v>
      </c>
      <c r="N84669" t="b">
        <v>0</v>
      </c>
    </row>
    <row r="84670" spans="1:14" x14ac:dyDescent="0.25">
      <c r="A84670" t="s">
        <v>140435</v>
      </c>
      <c r="B84670">
        <v>-2.8395056431774299E-2</v>
      </c>
      <c r="C84670">
        <v>9.6982930786473298E-2</v>
      </c>
      <c r="D84670">
        <v>9.1021820145745905E-2</v>
      </c>
      <c r="E84670">
        <v>0.99995678735156557</v>
      </c>
      <c r="F84670" t="s">
        <v>110</v>
      </c>
      <c r="G84670">
        <v>63849091</v>
      </c>
      <c r="H84670" t="s">
        <v>140436</v>
      </c>
      <c r="I84670" t="s">
        <v>25</v>
      </c>
      <c r="J84670" t="s">
        <v>158</v>
      </c>
      <c r="K84670" t="s">
        <v>140437</v>
      </c>
      <c r="L84670" t="s">
        <v>163012</v>
      </c>
      <c r="M84670" t="s">
        <v>10</v>
      </c>
      <c r="N84670" t="b">
        <v>1</v>
      </c>
    </row>
    <row r="84671" spans="1:14" x14ac:dyDescent="0.25">
      <c r="A84671" t="s">
        <v>35754</v>
      </c>
      <c r="B84671">
        <v>7.5975570041979003E-3</v>
      </c>
      <c r="C84671">
        <v>0.10360133829029269</v>
      </c>
      <c r="D84671">
        <v>9.1022674476344698E-2</v>
      </c>
      <c r="E84671">
        <v>0.99995678735156557</v>
      </c>
      <c r="F84671" t="s">
        <v>6</v>
      </c>
      <c r="G84671">
        <v>183635675</v>
      </c>
      <c r="H84671" t="s">
        <v>35755</v>
      </c>
      <c r="I84671" t="s">
        <v>25</v>
      </c>
      <c r="J84671" t="s">
        <v>5109</v>
      </c>
      <c r="K84671" t="s">
        <v>35756</v>
      </c>
      <c r="L84671" t="s">
        <v>163012</v>
      </c>
      <c r="M84671" t="s">
        <v>28</v>
      </c>
      <c r="N84671" t="b">
        <v>1</v>
      </c>
    </row>
    <row r="84672" spans="1:14" x14ac:dyDescent="0.25">
      <c r="A84672" t="s">
        <v>16809</v>
      </c>
      <c r="B84672">
        <v>7.1681207982065001E-3</v>
      </c>
      <c r="C84672">
        <v>0.1036018341430609</v>
      </c>
      <c r="D84672">
        <v>9.1023134195057406E-2</v>
      </c>
      <c r="E84672">
        <v>0.99995678735156557</v>
      </c>
      <c r="F84672" t="s">
        <v>46</v>
      </c>
      <c r="G84672">
        <v>102228942</v>
      </c>
      <c r="H84672" t="s">
        <v>8649</v>
      </c>
      <c r="I84672" t="s">
        <v>8</v>
      </c>
      <c r="J84672" t="s">
        <v>16810</v>
      </c>
      <c r="K84672" t="s">
        <v>16811</v>
      </c>
      <c r="L84672" t="s">
        <v>163012</v>
      </c>
      <c r="M84672" t="s">
        <v>163012</v>
      </c>
      <c r="N84672" t="b">
        <v>0</v>
      </c>
    </row>
    <row r="84673" spans="1:14" x14ac:dyDescent="0.25">
      <c r="A84673" t="s">
        <v>69431</v>
      </c>
      <c r="B84673">
        <v>-4.5158223111771499E-2</v>
      </c>
      <c r="C84673">
        <v>9.6986084796252106E-2</v>
      </c>
      <c r="D84673">
        <v>9.1024902313609699E-2</v>
      </c>
      <c r="E84673">
        <v>0.99995678735156557</v>
      </c>
      <c r="F84673" t="s">
        <v>82</v>
      </c>
      <c r="G84673">
        <v>30714166</v>
      </c>
      <c r="H84673" t="s">
        <v>31913</v>
      </c>
      <c r="I84673" t="s">
        <v>75</v>
      </c>
      <c r="J84673" t="s">
        <v>63004</v>
      </c>
      <c r="K84673" t="s">
        <v>63005</v>
      </c>
      <c r="L84673" t="s">
        <v>163012</v>
      </c>
      <c r="M84673" t="s">
        <v>163012</v>
      </c>
      <c r="N84673" t="b">
        <v>0</v>
      </c>
    </row>
    <row r="84674" spans="1:14" x14ac:dyDescent="0.25">
      <c r="A84674" t="s">
        <v>56966</v>
      </c>
      <c r="B84674">
        <v>8.2615086723411099E-2</v>
      </c>
      <c r="C84674">
        <v>0.1036085257925084</v>
      </c>
      <c r="D84674">
        <v>9.1029338218515304E-2</v>
      </c>
      <c r="E84674">
        <v>0.99995678735156557</v>
      </c>
      <c r="F84674" t="s">
        <v>30</v>
      </c>
      <c r="G84674">
        <v>89757040</v>
      </c>
      <c r="H84674" t="s">
        <v>163012</v>
      </c>
      <c r="I84674" t="s">
        <v>2</v>
      </c>
      <c r="J84674" t="s">
        <v>163012</v>
      </c>
      <c r="K84674" t="s">
        <v>163012</v>
      </c>
      <c r="L84674" t="s">
        <v>163012</v>
      </c>
      <c r="M84674" t="s">
        <v>163012</v>
      </c>
      <c r="N84674" t="b">
        <v>0</v>
      </c>
    </row>
    <row r="84675" spans="1:14" x14ac:dyDescent="0.25">
      <c r="A84675" t="s">
        <v>63158</v>
      </c>
      <c r="B84675">
        <v>8.6769374378008607E-2</v>
      </c>
      <c r="C84675">
        <v>0.10360853608856679</v>
      </c>
      <c r="D84675">
        <v>9.1029347764308002E-2</v>
      </c>
      <c r="E84675">
        <v>0.99995678735156557</v>
      </c>
      <c r="F84675" t="s">
        <v>82</v>
      </c>
      <c r="G84675">
        <v>31049716</v>
      </c>
      <c r="H84675" t="s">
        <v>163012</v>
      </c>
      <c r="I84675" t="s">
        <v>2</v>
      </c>
      <c r="J84675" t="s">
        <v>163012</v>
      </c>
      <c r="K84675" t="s">
        <v>163012</v>
      </c>
      <c r="L84675" t="s">
        <v>163012</v>
      </c>
      <c r="M84675" t="s">
        <v>163012</v>
      </c>
      <c r="N84675" t="b">
        <v>0</v>
      </c>
    </row>
    <row r="84676" spans="1:14" x14ac:dyDescent="0.25">
      <c r="A84676" t="s">
        <v>96175</v>
      </c>
      <c r="B84676">
        <v>-5.4344445369360797E-2</v>
      </c>
      <c r="C84676">
        <v>9.6992375509452E-2</v>
      </c>
      <c r="D84676">
        <v>9.1031049748441006E-2</v>
      </c>
      <c r="E84676">
        <v>0.99995678735156557</v>
      </c>
      <c r="F84676" t="s">
        <v>1</v>
      </c>
      <c r="G84676">
        <v>83239566</v>
      </c>
      <c r="H84676" t="s">
        <v>163012</v>
      </c>
      <c r="I84676" t="s">
        <v>2</v>
      </c>
      <c r="J84676" t="s">
        <v>163012</v>
      </c>
      <c r="K84676" t="s">
        <v>163012</v>
      </c>
      <c r="L84676" t="s">
        <v>163012</v>
      </c>
      <c r="M84676" t="s">
        <v>163012</v>
      </c>
      <c r="N84676" t="b">
        <v>0</v>
      </c>
    </row>
    <row r="84677" spans="1:14" x14ac:dyDescent="0.25">
      <c r="A84677" t="s">
        <v>73303</v>
      </c>
      <c r="B84677">
        <v>-1.3299912426077001E-2</v>
      </c>
      <c r="C84677">
        <v>9.6992949966674805E-2</v>
      </c>
      <c r="D84677">
        <v>9.1031611122474307E-2</v>
      </c>
      <c r="E84677">
        <v>0.99995678735156557</v>
      </c>
      <c r="F84677" t="s">
        <v>96</v>
      </c>
      <c r="G84677">
        <v>81739305</v>
      </c>
      <c r="H84677" t="s">
        <v>163012</v>
      </c>
      <c r="I84677" t="s">
        <v>2</v>
      </c>
      <c r="J84677" t="s">
        <v>73304</v>
      </c>
      <c r="K84677" t="s">
        <v>73305</v>
      </c>
      <c r="L84677" t="s">
        <v>163012</v>
      </c>
      <c r="M84677" t="s">
        <v>163012</v>
      </c>
      <c r="N84677" t="b">
        <v>0</v>
      </c>
    </row>
    <row r="84678" spans="1:14" x14ac:dyDescent="0.25">
      <c r="A84678" t="s">
        <v>93683</v>
      </c>
      <c r="B84678">
        <v>6.6091321204986998E-3</v>
      </c>
      <c r="C84678">
        <v>0.1036110875024621</v>
      </c>
      <c r="D84678">
        <v>9.1031713260262007E-2</v>
      </c>
      <c r="E84678">
        <v>0.99995678735156557</v>
      </c>
      <c r="F84678" t="s">
        <v>1</v>
      </c>
      <c r="G84678">
        <v>135971946</v>
      </c>
      <c r="H84678" t="s">
        <v>163012</v>
      </c>
      <c r="I84678" t="s">
        <v>2</v>
      </c>
      <c r="J84678" t="s">
        <v>163012</v>
      </c>
      <c r="K84678" t="s">
        <v>163012</v>
      </c>
      <c r="L84678" t="s">
        <v>163012</v>
      </c>
      <c r="M84678" t="s">
        <v>80</v>
      </c>
      <c r="N84678" t="b">
        <v>1</v>
      </c>
    </row>
    <row r="84679" spans="1:14" x14ac:dyDescent="0.25">
      <c r="A84679" t="s">
        <v>116977</v>
      </c>
      <c r="B84679">
        <v>-4.0267424062582498E-2</v>
      </c>
      <c r="C84679">
        <v>9.69934196775976E-2</v>
      </c>
      <c r="D84679">
        <v>9.1032070135884102E-2</v>
      </c>
      <c r="E84679">
        <v>0.99995678735156557</v>
      </c>
      <c r="F84679" t="s">
        <v>52</v>
      </c>
      <c r="G84679">
        <v>27393143</v>
      </c>
      <c r="H84679" t="s">
        <v>163012</v>
      </c>
      <c r="I84679" t="s">
        <v>2</v>
      </c>
      <c r="J84679" t="s">
        <v>18</v>
      </c>
      <c r="K84679" t="s">
        <v>116978</v>
      </c>
      <c r="L84679" t="s">
        <v>163012</v>
      </c>
      <c r="M84679" t="s">
        <v>1083</v>
      </c>
      <c r="N84679" t="b">
        <v>1</v>
      </c>
    </row>
    <row r="84680" spans="1:14" x14ac:dyDescent="0.25">
      <c r="A84680" t="s">
        <v>23325</v>
      </c>
      <c r="B84680">
        <v>-2.3695863718857801E-2</v>
      </c>
      <c r="C84680">
        <v>9.6993902905918097E-2</v>
      </c>
      <c r="D84680">
        <v>9.1032542358924398E-2</v>
      </c>
      <c r="E84680">
        <v>0.99995678735156557</v>
      </c>
      <c r="F84680" t="s">
        <v>6</v>
      </c>
      <c r="G84680">
        <v>24826483</v>
      </c>
      <c r="H84680" t="s">
        <v>163012</v>
      </c>
      <c r="I84680" t="s">
        <v>2</v>
      </c>
      <c r="J84680" t="s">
        <v>163012</v>
      </c>
      <c r="K84680" t="s">
        <v>163012</v>
      </c>
      <c r="L84680" t="s">
        <v>163012</v>
      </c>
      <c r="M84680" t="s">
        <v>163012</v>
      </c>
      <c r="N84680" t="b">
        <v>0</v>
      </c>
    </row>
    <row r="84681" spans="1:14" x14ac:dyDescent="0.25">
      <c r="A84681" t="s">
        <v>117493</v>
      </c>
      <c r="B84681">
        <v>-4.18624703088048E-2</v>
      </c>
      <c r="C84681">
        <v>9.6994334499597698E-2</v>
      </c>
      <c r="D84681">
        <v>9.1032964123351504E-2</v>
      </c>
      <c r="E84681">
        <v>0.99995678735156557</v>
      </c>
      <c r="F84681" t="s">
        <v>49</v>
      </c>
      <c r="G84681">
        <v>45236481</v>
      </c>
      <c r="H84681" t="s">
        <v>163012</v>
      </c>
      <c r="I84681" t="s">
        <v>2</v>
      </c>
      <c r="J84681" t="s">
        <v>163012</v>
      </c>
      <c r="K84681" t="s">
        <v>163012</v>
      </c>
      <c r="L84681" t="s">
        <v>163012</v>
      </c>
      <c r="M84681" t="s">
        <v>163012</v>
      </c>
      <c r="N84681" t="b">
        <v>0</v>
      </c>
    </row>
    <row r="84682" spans="1:14" x14ac:dyDescent="0.25">
      <c r="A84682" t="s">
        <v>71701</v>
      </c>
      <c r="B84682">
        <v>-0.11205392494185749</v>
      </c>
      <c r="C84682">
        <v>9.6996581613128505E-2</v>
      </c>
      <c r="D84682">
        <v>9.1035160061540096E-2</v>
      </c>
      <c r="E84682">
        <v>0.99995678735156557</v>
      </c>
      <c r="F84682" t="s">
        <v>56</v>
      </c>
      <c r="G84682">
        <v>28062229</v>
      </c>
      <c r="H84682" t="s">
        <v>163012</v>
      </c>
      <c r="I84682" t="s">
        <v>2</v>
      </c>
      <c r="J84682" t="s">
        <v>163012</v>
      </c>
      <c r="K84682" t="s">
        <v>163012</v>
      </c>
      <c r="L84682" t="s">
        <v>163012</v>
      </c>
      <c r="M84682" t="s">
        <v>10</v>
      </c>
      <c r="N84682" t="b">
        <v>1</v>
      </c>
    </row>
    <row r="84683" spans="1:14" x14ac:dyDescent="0.25">
      <c r="A84683" t="s">
        <v>145413</v>
      </c>
      <c r="B84683">
        <v>4.4318985932651198E-2</v>
      </c>
      <c r="C84683">
        <v>0.1036156015782634</v>
      </c>
      <c r="D84683">
        <v>9.1035898409380395E-2</v>
      </c>
      <c r="E84683">
        <v>0.99995678735156557</v>
      </c>
      <c r="F84683" t="s">
        <v>63</v>
      </c>
      <c r="G84683">
        <v>13881524</v>
      </c>
      <c r="H84683" t="s">
        <v>57701</v>
      </c>
      <c r="I84683" t="s">
        <v>8</v>
      </c>
      <c r="J84683" t="s">
        <v>163012</v>
      </c>
      <c r="K84683" t="s">
        <v>163012</v>
      </c>
      <c r="L84683" t="s">
        <v>163012</v>
      </c>
      <c r="M84683" t="s">
        <v>163012</v>
      </c>
      <c r="N84683" t="b">
        <v>0</v>
      </c>
    </row>
    <row r="84684" spans="1:14" x14ac:dyDescent="0.25">
      <c r="A84684" t="s">
        <v>49074</v>
      </c>
      <c r="B84684">
        <v>-9.7505434570729896E-2</v>
      </c>
      <c r="C84684">
        <v>9.6998484051824499E-2</v>
      </c>
      <c r="D84684">
        <v>9.1037019175949696E-2</v>
      </c>
      <c r="E84684">
        <v>0.99995678735156557</v>
      </c>
      <c r="F84684" t="s">
        <v>361</v>
      </c>
      <c r="G84684">
        <v>35226012</v>
      </c>
      <c r="H84684" t="s">
        <v>49075</v>
      </c>
      <c r="I84684" t="s">
        <v>8</v>
      </c>
      <c r="J84684" t="s">
        <v>18</v>
      </c>
      <c r="K84684" t="s">
        <v>49076</v>
      </c>
      <c r="L84684" t="s">
        <v>163012</v>
      </c>
      <c r="M84684" t="s">
        <v>163012</v>
      </c>
      <c r="N84684" t="b">
        <v>0</v>
      </c>
    </row>
    <row r="84685" spans="1:14" x14ac:dyDescent="0.25">
      <c r="A84685" t="s">
        <v>62865</v>
      </c>
      <c r="B84685">
        <v>-4.4120693482116398E-2</v>
      </c>
      <c r="C84685">
        <v>9.7000394257294995E-2</v>
      </c>
      <c r="D84685">
        <v>9.1038885881640705E-2</v>
      </c>
      <c r="E84685">
        <v>0.99995678735156557</v>
      </c>
      <c r="F84685" t="s">
        <v>43</v>
      </c>
      <c r="G84685">
        <v>75877827</v>
      </c>
      <c r="H84685" t="s">
        <v>163012</v>
      </c>
      <c r="I84685" t="s">
        <v>2</v>
      </c>
      <c r="J84685" t="s">
        <v>163012</v>
      </c>
      <c r="K84685" t="s">
        <v>163012</v>
      </c>
      <c r="L84685" t="s">
        <v>163012</v>
      </c>
      <c r="M84685" t="s">
        <v>163012</v>
      </c>
      <c r="N84685" t="b">
        <v>0</v>
      </c>
    </row>
    <row r="84686" spans="1:14" x14ac:dyDescent="0.25">
      <c r="A84686" t="s">
        <v>54885</v>
      </c>
      <c r="B84686">
        <v>0.1091048444826879</v>
      </c>
      <c r="C84686">
        <v>0.1036218583604423</v>
      </c>
      <c r="D84686">
        <v>9.1041699295481102E-2</v>
      </c>
      <c r="E84686">
        <v>0.99995678735156557</v>
      </c>
      <c r="F84686" t="s">
        <v>33</v>
      </c>
      <c r="G84686">
        <v>112335357</v>
      </c>
      <c r="H84686" t="s">
        <v>163012</v>
      </c>
      <c r="I84686" t="s">
        <v>2</v>
      </c>
      <c r="J84686" t="s">
        <v>163012</v>
      </c>
      <c r="K84686" t="s">
        <v>163012</v>
      </c>
      <c r="L84686" t="s">
        <v>54886</v>
      </c>
      <c r="M84686" t="s">
        <v>163012</v>
      </c>
      <c r="N84686" t="b">
        <v>0</v>
      </c>
    </row>
    <row r="84687" spans="1:14" x14ac:dyDescent="0.25">
      <c r="A84687" t="s">
        <v>152945</v>
      </c>
      <c r="B84687">
        <v>-2.5568603999325E-2</v>
      </c>
      <c r="C84687">
        <v>9.70037901916809E-2</v>
      </c>
      <c r="D84687">
        <v>9.1042204486190395E-2</v>
      </c>
      <c r="E84687">
        <v>0.99995678735156557</v>
      </c>
      <c r="F84687" t="s">
        <v>96</v>
      </c>
      <c r="G84687">
        <v>31177413</v>
      </c>
      <c r="H84687" t="s">
        <v>6135</v>
      </c>
      <c r="I84687" t="s">
        <v>75</v>
      </c>
      <c r="J84687" t="s">
        <v>163012</v>
      </c>
      <c r="K84687" t="s">
        <v>163012</v>
      </c>
      <c r="L84687" t="s">
        <v>163012</v>
      </c>
      <c r="M84687" t="s">
        <v>80</v>
      </c>
      <c r="N84687" t="b">
        <v>1</v>
      </c>
    </row>
    <row r="84688" spans="1:14" x14ac:dyDescent="0.25">
      <c r="A84688" t="s">
        <v>57311</v>
      </c>
      <c r="B84688">
        <v>-1.6684276070753901E-2</v>
      </c>
      <c r="C84688">
        <v>9.7004030136833494E-2</v>
      </c>
      <c r="D84688">
        <v>9.1042438967645495E-2</v>
      </c>
      <c r="E84688">
        <v>0.99995678735156557</v>
      </c>
      <c r="F84688" t="s">
        <v>6</v>
      </c>
      <c r="G84688">
        <v>181191346</v>
      </c>
      <c r="H84688" t="s">
        <v>163012</v>
      </c>
      <c r="I84688" t="s">
        <v>2</v>
      </c>
      <c r="J84688" t="s">
        <v>92</v>
      </c>
      <c r="K84688" t="s">
        <v>57312</v>
      </c>
      <c r="L84688" t="s">
        <v>163012</v>
      </c>
      <c r="M84688" t="s">
        <v>163012</v>
      </c>
      <c r="N84688" t="b">
        <v>0</v>
      </c>
    </row>
    <row r="84689" spans="1:14" x14ac:dyDescent="0.25">
      <c r="A84689" t="s">
        <v>10769</v>
      </c>
      <c r="B84689">
        <v>-6.0744569992881199E-2</v>
      </c>
      <c r="C84689">
        <v>9.7004894753154103E-2</v>
      </c>
      <c r="D84689">
        <v>9.1043283896306101E-2</v>
      </c>
      <c r="E84689">
        <v>0.99995678735156557</v>
      </c>
      <c r="F84689" t="s">
        <v>110</v>
      </c>
      <c r="G84689">
        <v>81839497</v>
      </c>
      <c r="H84689" t="s">
        <v>10770</v>
      </c>
      <c r="I84689" t="s">
        <v>8</v>
      </c>
      <c r="J84689" t="s">
        <v>163012</v>
      </c>
      <c r="K84689" t="s">
        <v>163012</v>
      </c>
      <c r="L84689" t="s">
        <v>163012</v>
      </c>
      <c r="M84689" t="s">
        <v>163012</v>
      </c>
      <c r="N84689" t="b">
        <v>0</v>
      </c>
    </row>
    <row r="84690" spans="1:14" x14ac:dyDescent="0.25">
      <c r="A84690" t="s">
        <v>34368</v>
      </c>
      <c r="B84690">
        <v>8.9642339806650206E-2</v>
      </c>
      <c r="C84690">
        <v>0.10362407824929599</v>
      </c>
      <c r="D84690">
        <v>9.1043757438203698E-2</v>
      </c>
      <c r="E84690">
        <v>0.99995678735156557</v>
      </c>
      <c r="F84690" t="s">
        <v>30</v>
      </c>
      <c r="G84690">
        <v>68631775</v>
      </c>
      <c r="H84690" t="s">
        <v>163012</v>
      </c>
      <c r="I84690" t="s">
        <v>2</v>
      </c>
      <c r="J84690" t="s">
        <v>18</v>
      </c>
      <c r="K84690" t="s">
        <v>34369</v>
      </c>
      <c r="L84690" t="s">
        <v>163012</v>
      </c>
      <c r="M84690" t="s">
        <v>163012</v>
      </c>
      <c r="N84690" t="b">
        <v>0</v>
      </c>
    </row>
    <row r="84691" spans="1:14" x14ac:dyDescent="0.25">
      <c r="A84691" t="s">
        <v>60282</v>
      </c>
      <c r="B84691">
        <v>-2.4893549466916801E-2</v>
      </c>
      <c r="C84691">
        <v>9.7006352719107306E-2</v>
      </c>
      <c r="D84691">
        <v>9.10447086644319E-2</v>
      </c>
      <c r="E84691">
        <v>0.99995678735156557</v>
      </c>
      <c r="F84691" t="s">
        <v>78</v>
      </c>
      <c r="G84691">
        <v>172353360</v>
      </c>
      <c r="H84691" t="s">
        <v>163012</v>
      </c>
      <c r="I84691" t="s">
        <v>2</v>
      </c>
      <c r="J84691" t="s">
        <v>163012</v>
      </c>
      <c r="K84691" t="s">
        <v>163012</v>
      </c>
      <c r="L84691" t="s">
        <v>163012</v>
      </c>
      <c r="M84691" t="s">
        <v>163012</v>
      </c>
      <c r="N84691" t="b">
        <v>0</v>
      </c>
    </row>
    <row r="84692" spans="1:14" x14ac:dyDescent="0.25">
      <c r="A84692" t="s">
        <v>139596</v>
      </c>
      <c r="B84692">
        <v>-9.3692534695799398E-2</v>
      </c>
      <c r="C84692">
        <v>9.7006957775245997E-2</v>
      </c>
      <c r="D84692">
        <v>9.1045299943702696E-2</v>
      </c>
      <c r="E84692">
        <v>0.99995678735156557</v>
      </c>
      <c r="F84692" t="s">
        <v>110</v>
      </c>
      <c r="G84692">
        <v>80028891</v>
      </c>
      <c r="H84692" t="s">
        <v>163012</v>
      </c>
      <c r="I84692" t="s">
        <v>2</v>
      </c>
      <c r="J84692" t="s">
        <v>163012</v>
      </c>
      <c r="K84692" t="s">
        <v>163012</v>
      </c>
      <c r="L84692" t="s">
        <v>163012</v>
      </c>
      <c r="M84692" t="s">
        <v>163012</v>
      </c>
      <c r="N84692" t="b">
        <v>0</v>
      </c>
    </row>
    <row r="84693" spans="1:14" x14ac:dyDescent="0.25">
      <c r="A84693" t="s">
        <v>32308</v>
      </c>
      <c r="B84693">
        <v>-4.3100402570368401E-2</v>
      </c>
      <c r="C84693">
        <v>9.7008861388477599E-2</v>
      </c>
      <c r="D84693">
        <v>9.1047160213384506E-2</v>
      </c>
      <c r="E84693">
        <v>0.99995678735156557</v>
      </c>
      <c r="F84693" t="s">
        <v>52</v>
      </c>
      <c r="G84693">
        <v>33426320</v>
      </c>
      <c r="H84693" t="s">
        <v>163012</v>
      </c>
      <c r="I84693" t="s">
        <v>2</v>
      </c>
      <c r="J84693" t="s">
        <v>163012</v>
      </c>
      <c r="K84693" t="s">
        <v>163012</v>
      </c>
      <c r="L84693" t="s">
        <v>163012</v>
      </c>
      <c r="M84693" t="s">
        <v>163012</v>
      </c>
      <c r="N84693" t="b">
        <v>0</v>
      </c>
    </row>
    <row r="84694" spans="1:14" x14ac:dyDescent="0.25">
      <c r="A84694" t="s">
        <v>12168</v>
      </c>
      <c r="B84694">
        <v>3.4666971774888602E-2</v>
      </c>
      <c r="C84694">
        <v>0.10362799367827021</v>
      </c>
      <c r="D84694">
        <v>9.1047387585928605E-2</v>
      </c>
      <c r="E84694">
        <v>0.99995678735156557</v>
      </c>
      <c r="F84694" t="s">
        <v>90</v>
      </c>
      <c r="G84694">
        <v>237660730</v>
      </c>
      <c r="H84694" t="s">
        <v>163012</v>
      </c>
      <c r="I84694" t="s">
        <v>2</v>
      </c>
      <c r="J84694" t="s">
        <v>163012</v>
      </c>
      <c r="K84694" t="s">
        <v>163012</v>
      </c>
      <c r="L84694" t="s">
        <v>163012</v>
      </c>
      <c r="M84694" t="s">
        <v>163012</v>
      </c>
      <c r="N84694" t="b">
        <v>0</v>
      </c>
    </row>
    <row r="84695" spans="1:14" x14ac:dyDescent="0.25">
      <c r="A84695" t="s">
        <v>159301</v>
      </c>
      <c r="B84695">
        <v>-7.1177655984856897E-2</v>
      </c>
      <c r="C84695">
        <v>9.7013661622861902E-2</v>
      </c>
      <c r="D84695">
        <v>9.1051851156873906E-2</v>
      </c>
      <c r="E84695">
        <v>0.99995678735156557</v>
      </c>
      <c r="F84695" t="s">
        <v>46</v>
      </c>
      <c r="G84695">
        <v>101958497</v>
      </c>
      <c r="H84695" t="s">
        <v>35187</v>
      </c>
      <c r="I84695" t="s">
        <v>75</v>
      </c>
      <c r="J84695" t="s">
        <v>163012</v>
      </c>
      <c r="K84695" t="s">
        <v>163012</v>
      </c>
      <c r="L84695" t="s">
        <v>163012</v>
      </c>
      <c r="M84695" t="s">
        <v>163012</v>
      </c>
      <c r="N84695" t="b">
        <v>0</v>
      </c>
    </row>
    <row r="84696" spans="1:14" x14ac:dyDescent="0.25">
      <c r="A84696" t="s">
        <v>116791</v>
      </c>
      <c r="B84696">
        <v>0.12413610733885409</v>
      </c>
      <c r="C84696">
        <v>0.1036329463083453</v>
      </c>
      <c r="D84696">
        <v>9.1051979374022998E-2</v>
      </c>
      <c r="E84696">
        <v>0.99995678735156557</v>
      </c>
      <c r="F84696" t="s">
        <v>49</v>
      </c>
      <c r="G84696">
        <v>28050156</v>
      </c>
      <c r="H84696" t="s">
        <v>163012</v>
      </c>
      <c r="I84696" t="s">
        <v>2</v>
      </c>
      <c r="J84696" t="s">
        <v>21760</v>
      </c>
      <c r="K84696" t="s">
        <v>116789</v>
      </c>
      <c r="L84696" t="s">
        <v>163012</v>
      </c>
      <c r="M84696" t="s">
        <v>163012</v>
      </c>
      <c r="N84696" t="b">
        <v>0</v>
      </c>
    </row>
    <row r="84697" spans="1:14" x14ac:dyDescent="0.25">
      <c r="A84697" t="s">
        <v>8238</v>
      </c>
      <c r="B84697">
        <v>6.9587663779891396E-2</v>
      </c>
      <c r="C84697">
        <v>0.1036335279751113</v>
      </c>
      <c r="D84697">
        <v>9.1052518662102996E-2</v>
      </c>
      <c r="E84697">
        <v>0.99995678735156557</v>
      </c>
      <c r="F84697" t="s">
        <v>78</v>
      </c>
      <c r="G84697">
        <v>133851027</v>
      </c>
      <c r="H84697" t="s">
        <v>163012</v>
      </c>
      <c r="I84697" t="s">
        <v>2</v>
      </c>
      <c r="J84697" t="s">
        <v>163012</v>
      </c>
      <c r="K84697" t="s">
        <v>163012</v>
      </c>
      <c r="L84697" t="s">
        <v>163012</v>
      </c>
      <c r="M84697" t="s">
        <v>163012</v>
      </c>
      <c r="N84697" t="b">
        <v>0</v>
      </c>
    </row>
    <row r="84698" spans="1:14" x14ac:dyDescent="0.25">
      <c r="A84698" t="s">
        <v>22222</v>
      </c>
      <c r="B84698">
        <v>1.9584621396214998E-2</v>
      </c>
      <c r="C84698">
        <v>0.10363358160831181</v>
      </c>
      <c r="D84698">
        <v>9.1052568387740104E-2</v>
      </c>
      <c r="E84698">
        <v>0.99995678735156557</v>
      </c>
      <c r="F84698" t="s">
        <v>46</v>
      </c>
      <c r="G84698">
        <v>68888102</v>
      </c>
      <c r="H84698" t="s">
        <v>163012</v>
      </c>
      <c r="I84698" t="s">
        <v>2</v>
      </c>
      <c r="J84698" t="s">
        <v>278</v>
      </c>
      <c r="K84698" t="s">
        <v>22223</v>
      </c>
      <c r="L84698" t="s">
        <v>163012</v>
      </c>
      <c r="M84698" t="s">
        <v>163012</v>
      </c>
      <c r="N84698" t="b">
        <v>0</v>
      </c>
    </row>
    <row r="84699" spans="1:14" x14ac:dyDescent="0.25">
      <c r="A84699" t="s">
        <v>133672</v>
      </c>
      <c r="B84699">
        <v>1.5631773589037602E-2</v>
      </c>
      <c r="C84699">
        <v>0.10363539272826271</v>
      </c>
      <c r="D84699">
        <v>9.1054247555420603E-2</v>
      </c>
      <c r="E84699">
        <v>0.99995678735156557</v>
      </c>
      <c r="F84699" t="s">
        <v>43</v>
      </c>
      <c r="G84699">
        <v>128945267</v>
      </c>
      <c r="H84699" t="s">
        <v>94588</v>
      </c>
      <c r="I84699" t="s">
        <v>25</v>
      </c>
      <c r="J84699" t="s">
        <v>92</v>
      </c>
      <c r="K84699" t="s">
        <v>94589</v>
      </c>
      <c r="L84699" t="s">
        <v>163012</v>
      </c>
      <c r="M84699" t="s">
        <v>163012</v>
      </c>
      <c r="N84699" t="b">
        <v>0</v>
      </c>
    </row>
    <row r="84700" spans="1:14" x14ac:dyDescent="0.25">
      <c r="A84700" t="s">
        <v>60151</v>
      </c>
      <c r="B84700">
        <v>4.3150565167161996E-3</v>
      </c>
      <c r="C84700">
        <v>0.10363784678075071</v>
      </c>
      <c r="D84700">
        <v>9.1056522816195196E-2</v>
      </c>
      <c r="E84700">
        <v>0.99995678735156557</v>
      </c>
      <c r="F84700" t="s">
        <v>21</v>
      </c>
      <c r="G84700">
        <v>73294082</v>
      </c>
      <c r="H84700" t="s">
        <v>60152</v>
      </c>
      <c r="I84700" t="s">
        <v>25</v>
      </c>
      <c r="J84700" t="s">
        <v>2225</v>
      </c>
      <c r="K84700" t="s">
        <v>60153</v>
      </c>
      <c r="L84700" t="s">
        <v>163012</v>
      </c>
      <c r="M84700" t="s">
        <v>28</v>
      </c>
      <c r="N84700" t="b">
        <v>1</v>
      </c>
    </row>
    <row r="84701" spans="1:14" x14ac:dyDescent="0.25">
      <c r="A84701" t="s">
        <v>160968</v>
      </c>
      <c r="B84701">
        <v>-4.6389073310032197E-2</v>
      </c>
      <c r="C84701">
        <v>9.7019240110916102E-2</v>
      </c>
      <c r="D84701">
        <v>9.1057302645857194E-2</v>
      </c>
      <c r="E84701">
        <v>0.99995678735156557</v>
      </c>
      <c r="F84701" t="s">
        <v>52</v>
      </c>
      <c r="G84701">
        <v>114829739</v>
      </c>
      <c r="H84701" t="s">
        <v>163012</v>
      </c>
      <c r="I84701" t="s">
        <v>2</v>
      </c>
      <c r="J84701" t="s">
        <v>163012</v>
      </c>
      <c r="K84701" t="s">
        <v>163012</v>
      </c>
      <c r="L84701" t="s">
        <v>163012</v>
      </c>
      <c r="M84701" t="s">
        <v>163012</v>
      </c>
      <c r="N84701" t="b">
        <v>0</v>
      </c>
    </row>
    <row r="84702" spans="1:14" x14ac:dyDescent="0.25">
      <c r="A84702" t="s">
        <v>9209</v>
      </c>
      <c r="B84702">
        <v>2.2463582918202E-2</v>
      </c>
      <c r="C84702">
        <v>0.10364341644473619</v>
      </c>
      <c r="D84702">
        <v>9.1061686709152698E-2</v>
      </c>
      <c r="E84702">
        <v>0.99995678735156557</v>
      </c>
      <c r="F84702" t="s">
        <v>17</v>
      </c>
      <c r="G84702">
        <v>59616611</v>
      </c>
      <c r="H84702" t="s">
        <v>9210</v>
      </c>
      <c r="I84702" t="s">
        <v>8</v>
      </c>
      <c r="J84702" t="s">
        <v>18</v>
      </c>
      <c r="K84702" t="s">
        <v>9211</v>
      </c>
      <c r="L84702" t="s">
        <v>163012</v>
      </c>
      <c r="M84702" t="s">
        <v>28</v>
      </c>
      <c r="N84702" t="b">
        <v>1</v>
      </c>
    </row>
    <row r="84703" spans="1:14" x14ac:dyDescent="0.25">
      <c r="A84703" t="s">
        <v>15082</v>
      </c>
      <c r="B84703">
        <v>6.3729920395628498E-2</v>
      </c>
      <c r="C84703">
        <v>0.10364457645253961</v>
      </c>
      <c r="D84703">
        <v>9.1062762207889295E-2</v>
      </c>
      <c r="E84703">
        <v>0.99995678735156557</v>
      </c>
      <c r="F84703" t="s">
        <v>6</v>
      </c>
      <c r="G84703">
        <v>6553321</v>
      </c>
      <c r="H84703" t="s">
        <v>15083</v>
      </c>
      <c r="I84703" t="s">
        <v>8</v>
      </c>
      <c r="J84703" t="s">
        <v>163012</v>
      </c>
      <c r="K84703" t="s">
        <v>163012</v>
      </c>
      <c r="L84703" t="s">
        <v>163012</v>
      </c>
      <c r="M84703" t="s">
        <v>163012</v>
      </c>
      <c r="N84703" t="b">
        <v>0</v>
      </c>
    </row>
    <row r="84704" spans="1:14" x14ac:dyDescent="0.25">
      <c r="A84704" t="s">
        <v>96897</v>
      </c>
      <c r="B84704">
        <v>-3.6942528349819898E-2</v>
      </c>
      <c r="C84704">
        <v>9.7026411401871598E-2</v>
      </c>
      <c r="D84704">
        <v>9.1064310693534004E-2</v>
      </c>
      <c r="E84704">
        <v>0.99995678735156557</v>
      </c>
      <c r="F84704" t="s">
        <v>33</v>
      </c>
      <c r="G84704">
        <v>78998170</v>
      </c>
      <c r="H84704" t="s">
        <v>163012</v>
      </c>
      <c r="I84704" t="s">
        <v>2</v>
      </c>
      <c r="J84704" t="s">
        <v>163012</v>
      </c>
      <c r="K84704" t="s">
        <v>163012</v>
      </c>
      <c r="L84704" t="s">
        <v>163012</v>
      </c>
      <c r="M84704" t="s">
        <v>163012</v>
      </c>
      <c r="N84704" t="b">
        <v>0</v>
      </c>
    </row>
    <row r="84705" spans="1:14" x14ac:dyDescent="0.25">
      <c r="A84705" t="s">
        <v>29062</v>
      </c>
      <c r="B84705">
        <v>-1.2720847883860799E-2</v>
      </c>
      <c r="C84705">
        <v>9.7027162043478499E-2</v>
      </c>
      <c r="D84705">
        <v>9.1065044249079199E-2</v>
      </c>
      <c r="E84705">
        <v>0.99995678735156557</v>
      </c>
      <c r="F84705" t="s">
        <v>43</v>
      </c>
      <c r="G84705">
        <v>121487422</v>
      </c>
      <c r="H84705" t="s">
        <v>163012</v>
      </c>
      <c r="I84705" t="s">
        <v>2</v>
      </c>
      <c r="J84705" t="s">
        <v>163012</v>
      </c>
      <c r="K84705" t="s">
        <v>163012</v>
      </c>
      <c r="L84705" t="s">
        <v>163012</v>
      </c>
      <c r="M84705" t="s">
        <v>163012</v>
      </c>
      <c r="N84705" t="b">
        <v>0</v>
      </c>
    </row>
    <row r="84706" spans="1:14" x14ac:dyDescent="0.25">
      <c r="A84706" t="s">
        <v>25194</v>
      </c>
      <c r="B84706">
        <v>-3.0360439151445099E-2</v>
      </c>
      <c r="C84706">
        <v>9.7027833478314507E-2</v>
      </c>
      <c r="D84706">
        <v>9.1065700400934396E-2</v>
      </c>
      <c r="E84706">
        <v>0.99995678735156557</v>
      </c>
      <c r="F84706" t="s">
        <v>90</v>
      </c>
      <c r="G84706">
        <v>117956457</v>
      </c>
      <c r="H84706" t="s">
        <v>163012</v>
      </c>
      <c r="I84706" t="s">
        <v>2</v>
      </c>
      <c r="J84706" t="s">
        <v>163012</v>
      </c>
      <c r="K84706" t="s">
        <v>163012</v>
      </c>
      <c r="L84706" t="s">
        <v>163012</v>
      </c>
      <c r="M84706" t="s">
        <v>163012</v>
      </c>
      <c r="N84706" t="b">
        <v>0</v>
      </c>
    </row>
    <row r="84707" spans="1:14" x14ac:dyDescent="0.25">
      <c r="A84707" t="s">
        <v>98469</v>
      </c>
      <c r="B84707">
        <v>6.9141815123912997E-3</v>
      </c>
      <c r="C84707">
        <v>0.10364889193863271</v>
      </c>
      <c r="D84707">
        <v>9.1066763307207005E-2</v>
      </c>
      <c r="E84707">
        <v>0.99995678735156557</v>
      </c>
      <c r="F84707" t="s">
        <v>46</v>
      </c>
      <c r="G84707">
        <v>77499053</v>
      </c>
      <c r="H84707" t="s">
        <v>98470</v>
      </c>
      <c r="I84707" t="s">
        <v>25</v>
      </c>
      <c r="J84707" t="s">
        <v>134</v>
      </c>
      <c r="K84707" t="s">
        <v>98471</v>
      </c>
      <c r="L84707" t="s">
        <v>163012</v>
      </c>
      <c r="M84707" t="s">
        <v>80</v>
      </c>
      <c r="N84707" t="b">
        <v>1</v>
      </c>
    </row>
    <row r="84708" spans="1:14" x14ac:dyDescent="0.25">
      <c r="A84708" t="s">
        <v>150042</v>
      </c>
      <c r="B84708">
        <v>5.6317972042101601E-2</v>
      </c>
      <c r="C84708">
        <v>0.1036547010853114</v>
      </c>
      <c r="D84708">
        <v>9.1072149266825303E-2</v>
      </c>
      <c r="E84708">
        <v>0.99995678735156557</v>
      </c>
      <c r="F84708" t="s">
        <v>361</v>
      </c>
      <c r="G84708">
        <v>21077823</v>
      </c>
      <c r="H84708" t="s">
        <v>163012</v>
      </c>
      <c r="I84708" t="s">
        <v>2</v>
      </c>
      <c r="J84708" t="s">
        <v>163012</v>
      </c>
      <c r="K84708" t="s">
        <v>163012</v>
      </c>
      <c r="L84708" t="s">
        <v>163012</v>
      </c>
      <c r="M84708" t="s">
        <v>163012</v>
      </c>
      <c r="N84708" t="b">
        <v>0</v>
      </c>
    </row>
    <row r="84709" spans="1:14" x14ac:dyDescent="0.25">
      <c r="A84709" t="s">
        <v>103658</v>
      </c>
      <c r="B84709">
        <v>8.2072712650447993E-2</v>
      </c>
      <c r="C84709">
        <v>0.1036557489340964</v>
      </c>
      <c r="D84709">
        <v>9.1073120783226505E-2</v>
      </c>
      <c r="E84709">
        <v>0.99995678735156557</v>
      </c>
      <c r="F84709" t="s">
        <v>90</v>
      </c>
      <c r="G84709">
        <v>30217856</v>
      </c>
      <c r="H84709" t="s">
        <v>163012</v>
      </c>
      <c r="I84709" t="s">
        <v>2</v>
      </c>
      <c r="J84709" t="s">
        <v>163012</v>
      </c>
      <c r="K84709" t="s">
        <v>163012</v>
      </c>
      <c r="L84709" t="s">
        <v>103659</v>
      </c>
      <c r="M84709" t="s">
        <v>163012</v>
      </c>
      <c r="N84709" t="b">
        <v>0</v>
      </c>
    </row>
    <row r="84710" spans="1:14" x14ac:dyDescent="0.25">
      <c r="A84710" t="s">
        <v>6064</v>
      </c>
      <c r="B84710">
        <v>-5.5284272464589E-3</v>
      </c>
      <c r="C84710">
        <v>9.7035542192033294E-2</v>
      </c>
      <c r="D84710">
        <v>9.1073233663658396E-2</v>
      </c>
      <c r="E84710">
        <v>0.99995678735156557</v>
      </c>
      <c r="F84710" t="s">
        <v>21</v>
      </c>
      <c r="G84710">
        <v>74321378</v>
      </c>
      <c r="H84710" t="s">
        <v>6065</v>
      </c>
      <c r="I84710" t="s">
        <v>25</v>
      </c>
      <c r="J84710" t="s">
        <v>6066</v>
      </c>
      <c r="K84710" t="s">
        <v>6067</v>
      </c>
      <c r="L84710" t="s">
        <v>163012</v>
      </c>
      <c r="M84710" t="s">
        <v>163012</v>
      </c>
      <c r="N84710" t="b">
        <v>0</v>
      </c>
    </row>
    <row r="84711" spans="1:14" x14ac:dyDescent="0.25">
      <c r="A84711" t="s">
        <v>27356</v>
      </c>
      <c r="B84711">
        <v>1.6226925525775201E-2</v>
      </c>
      <c r="C84711">
        <v>0.1036590595190315</v>
      </c>
      <c r="D84711">
        <v>9.1076190206260496E-2</v>
      </c>
      <c r="E84711">
        <v>0.99995678735156557</v>
      </c>
      <c r="F84711" t="s">
        <v>361</v>
      </c>
      <c r="G84711">
        <v>4686141</v>
      </c>
      <c r="H84711" t="s">
        <v>27357</v>
      </c>
      <c r="I84711" t="s">
        <v>8</v>
      </c>
      <c r="J84711" t="s">
        <v>126</v>
      </c>
      <c r="K84711" t="s">
        <v>27358</v>
      </c>
      <c r="L84711" t="s">
        <v>163012</v>
      </c>
      <c r="M84711" t="s">
        <v>28</v>
      </c>
      <c r="N84711" t="b">
        <v>1</v>
      </c>
    </row>
    <row r="84712" spans="1:14" x14ac:dyDescent="0.25">
      <c r="A84712" t="s">
        <v>115381</v>
      </c>
      <c r="B84712">
        <v>2.46738734104416E-2</v>
      </c>
      <c r="C84712">
        <v>0.1036596420607797</v>
      </c>
      <c r="D84712">
        <v>9.1076730312888196E-2</v>
      </c>
      <c r="E84712">
        <v>0.99995678735156557</v>
      </c>
      <c r="F84712" t="s">
        <v>43</v>
      </c>
      <c r="G84712">
        <v>123660603</v>
      </c>
      <c r="H84712" t="s">
        <v>163012</v>
      </c>
      <c r="I84712" t="s">
        <v>2</v>
      </c>
      <c r="J84712" t="s">
        <v>115382</v>
      </c>
      <c r="K84712" t="s">
        <v>115383</v>
      </c>
      <c r="L84712" t="s">
        <v>163012</v>
      </c>
      <c r="M84712" t="s">
        <v>163012</v>
      </c>
      <c r="N84712" t="b">
        <v>0</v>
      </c>
    </row>
    <row r="84713" spans="1:14" x14ac:dyDescent="0.25">
      <c r="A84713" t="s">
        <v>111805</v>
      </c>
      <c r="B84713">
        <v>-4.9717535079175403E-2</v>
      </c>
      <c r="C84713">
        <v>9.7041675694948107E-2</v>
      </c>
      <c r="D84713">
        <v>9.1079227583591799E-2</v>
      </c>
      <c r="E84713">
        <v>0.99995678735156557</v>
      </c>
      <c r="F84713" t="s">
        <v>43</v>
      </c>
      <c r="G84713">
        <v>49599484</v>
      </c>
      <c r="H84713" t="s">
        <v>163012</v>
      </c>
      <c r="I84713" t="s">
        <v>2</v>
      </c>
      <c r="J84713" t="s">
        <v>61624</v>
      </c>
      <c r="K84713" t="s">
        <v>61625</v>
      </c>
      <c r="L84713" t="s">
        <v>163012</v>
      </c>
      <c r="M84713" t="s">
        <v>163012</v>
      </c>
      <c r="N84713" t="b">
        <v>0</v>
      </c>
    </row>
    <row r="84714" spans="1:14" x14ac:dyDescent="0.25">
      <c r="A84714" t="s">
        <v>91298</v>
      </c>
      <c r="B84714">
        <v>-1.0703306669471301E-2</v>
      </c>
      <c r="C84714">
        <v>9.7042739332043798E-2</v>
      </c>
      <c r="D84714">
        <v>9.1080267016452401E-2</v>
      </c>
      <c r="E84714">
        <v>0.99995678735156557</v>
      </c>
      <c r="F84714" t="s">
        <v>33</v>
      </c>
      <c r="G84714">
        <v>50625143</v>
      </c>
      <c r="H84714" t="s">
        <v>91299</v>
      </c>
      <c r="I84714" t="s">
        <v>25</v>
      </c>
      <c r="J84714" t="s">
        <v>91300</v>
      </c>
      <c r="K84714" t="s">
        <v>91301</v>
      </c>
      <c r="L84714" t="s">
        <v>163012</v>
      </c>
      <c r="M84714" t="s">
        <v>28</v>
      </c>
      <c r="N84714" t="b">
        <v>1</v>
      </c>
    </row>
    <row r="84715" spans="1:14" x14ac:dyDescent="0.25">
      <c r="A84715" t="s">
        <v>79662</v>
      </c>
      <c r="B84715">
        <v>2.0480480780055099E-2</v>
      </c>
      <c r="C84715">
        <v>0.1036635544108598</v>
      </c>
      <c r="D84715">
        <v>9.1080357672947906E-2</v>
      </c>
      <c r="E84715">
        <v>0.99995678735156557</v>
      </c>
      <c r="F84715" t="s">
        <v>52</v>
      </c>
      <c r="G84715">
        <v>190166743</v>
      </c>
      <c r="H84715" t="s">
        <v>163012</v>
      </c>
      <c r="I84715" t="s">
        <v>2</v>
      </c>
      <c r="J84715" t="s">
        <v>2144</v>
      </c>
      <c r="K84715" t="s">
        <v>79663</v>
      </c>
      <c r="L84715" t="s">
        <v>163012</v>
      </c>
      <c r="M84715" t="s">
        <v>163012</v>
      </c>
      <c r="N84715" t="b">
        <v>0</v>
      </c>
    </row>
    <row r="84716" spans="1:14" x14ac:dyDescent="0.25">
      <c r="A84716" t="s">
        <v>47844</v>
      </c>
      <c r="B84716">
        <v>1.11482296386254E-2</v>
      </c>
      <c r="C84716">
        <v>0.1036640304720604</v>
      </c>
      <c r="D84716">
        <v>9.1080799056595593E-2</v>
      </c>
      <c r="E84716">
        <v>0.99995678735156557</v>
      </c>
      <c r="F84716" t="s">
        <v>43</v>
      </c>
      <c r="G84716">
        <v>47963723</v>
      </c>
      <c r="H84716" t="s">
        <v>38210</v>
      </c>
      <c r="I84716" t="s">
        <v>25</v>
      </c>
      <c r="J84716" t="s">
        <v>4785</v>
      </c>
      <c r="K84716" t="s">
        <v>47845</v>
      </c>
      <c r="L84716" t="s">
        <v>163012</v>
      </c>
      <c r="M84716" t="s">
        <v>28</v>
      </c>
      <c r="N84716" t="b">
        <v>1</v>
      </c>
    </row>
    <row r="84717" spans="1:14" x14ac:dyDescent="0.25">
      <c r="A84717" t="s">
        <v>45801</v>
      </c>
      <c r="B84717">
        <v>-1.4455652721084599E-2</v>
      </c>
      <c r="C84717">
        <v>9.7048035821514E-2</v>
      </c>
      <c r="D84717">
        <v>9.1085442984843001E-2</v>
      </c>
      <c r="E84717">
        <v>0.99995678735156557</v>
      </c>
      <c r="F84717" t="s">
        <v>63</v>
      </c>
      <c r="G84717">
        <v>40633465</v>
      </c>
      <c r="H84717" t="s">
        <v>45802</v>
      </c>
      <c r="I84717" t="s">
        <v>75</v>
      </c>
      <c r="J84717" t="s">
        <v>163012</v>
      </c>
      <c r="K84717" t="s">
        <v>163012</v>
      </c>
      <c r="L84717" t="s">
        <v>163012</v>
      </c>
      <c r="M84717" t="s">
        <v>163012</v>
      </c>
      <c r="N84717" t="b">
        <v>0</v>
      </c>
    </row>
    <row r="84718" spans="1:14" x14ac:dyDescent="0.25">
      <c r="A84718" t="s">
        <v>66780</v>
      </c>
      <c r="B84718">
        <v>1.6770852961234799E-2</v>
      </c>
      <c r="C84718">
        <v>0.10366906302445419</v>
      </c>
      <c r="D84718">
        <v>9.1085465031269602E-2</v>
      </c>
      <c r="E84718">
        <v>0.99995678735156557</v>
      </c>
      <c r="F84718" t="s">
        <v>33</v>
      </c>
      <c r="G84718">
        <v>30536658</v>
      </c>
      <c r="H84718" t="s">
        <v>163012</v>
      </c>
      <c r="I84718" t="s">
        <v>2</v>
      </c>
      <c r="J84718" t="s">
        <v>163012</v>
      </c>
      <c r="K84718" t="s">
        <v>163012</v>
      </c>
      <c r="L84718" t="s">
        <v>163012</v>
      </c>
      <c r="M84718" t="s">
        <v>163012</v>
      </c>
      <c r="N84718" t="b">
        <v>0</v>
      </c>
    </row>
    <row r="84719" spans="1:14" x14ac:dyDescent="0.25">
      <c r="A84719" t="s">
        <v>16234</v>
      </c>
      <c r="B84719">
        <v>-7.8531117757085992E-3</v>
      </c>
      <c r="C84719">
        <v>9.70484246001799E-2</v>
      </c>
      <c r="D84719">
        <v>9.1085822917308504E-2</v>
      </c>
      <c r="E84719">
        <v>0.99995678735156557</v>
      </c>
      <c r="F84719" t="s">
        <v>110</v>
      </c>
      <c r="G84719">
        <v>7932759</v>
      </c>
      <c r="H84719" t="s">
        <v>16235</v>
      </c>
      <c r="I84719" t="s">
        <v>8</v>
      </c>
      <c r="J84719" t="s">
        <v>16236</v>
      </c>
      <c r="K84719" t="s">
        <v>16237</v>
      </c>
      <c r="L84719" t="s">
        <v>163012</v>
      </c>
      <c r="M84719" t="s">
        <v>28</v>
      </c>
      <c r="N84719" t="b">
        <v>1</v>
      </c>
    </row>
    <row r="84720" spans="1:14" x14ac:dyDescent="0.25">
      <c r="A84720" t="s">
        <v>60157</v>
      </c>
      <c r="B84720">
        <v>-5.0327057593523503E-2</v>
      </c>
      <c r="C84720">
        <v>9.7049583920190793E-2</v>
      </c>
      <c r="D84720">
        <v>9.1086955858698096E-2</v>
      </c>
      <c r="E84720">
        <v>0.99995678735156557</v>
      </c>
      <c r="F84720" t="s">
        <v>17</v>
      </c>
      <c r="G84720">
        <v>413594</v>
      </c>
      <c r="H84720" t="s">
        <v>60158</v>
      </c>
      <c r="I84720" t="s">
        <v>75</v>
      </c>
      <c r="J84720" t="s">
        <v>163012</v>
      </c>
      <c r="K84720" t="s">
        <v>163012</v>
      </c>
      <c r="L84720" t="s">
        <v>163012</v>
      </c>
      <c r="M84720" t="s">
        <v>80</v>
      </c>
      <c r="N84720" t="b">
        <v>1</v>
      </c>
    </row>
    <row r="84721" spans="1:14" x14ac:dyDescent="0.25">
      <c r="A84721" t="s">
        <v>44881</v>
      </c>
      <c r="B84721">
        <v>-5.8700835530430999E-3</v>
      </c>
      <c r="C84721">
        <v>9.7049814296713596E-2</v>
      </c>
      <c r="D84721">
        <v>9.1087180993402697E-2</v>
      </c>
      <c r="E84721">
        <v>0.99995678735156557</v>
      </c>
      <c r="F84721" t="s">
        <v>56</v>
      </c>
      <c r="G84721">
        <v>98252394</v>
      </c>
      <c r="H84721" t="s">
        <v>44882</v>
      </c>
      <c r="I84721" t="s">
        <v>25</v>
      </c>
      <c r="J84721" t="s">
        <v>44883</v>
      </c>
      <c r="K84721" t="s">
        <v>44884</v>
      </c>
      <c r="L84721" t="s">
        <v>163012</v>
      </c>
      <c r="M84721" t="s">
        <v>28</v>
      </c>
      <c r="N84721" t="b">
        <v>1</v>
      </c>
    </row>
    <row r="84722" spans="1:14" x14ac:dyDescent="0.25">
      <c r="A84722" t="s">
        <v>48719</v>
      </c>
      <c r="B84722">
        <v>5.7053891604534598E-2</v>
      </c>
      <c r="C84722">
        <v>0.10367190647865621</v>
      </c>
      <c r="D84722">
        <v>9.1088101369919502E-2</v>
      </c>
      <c r="E84722">
        <v>0.99995678735156557</v>
      </c>
      <c r="F84722" t="s">
        <v>23</v>
      </c>
      <c r="G84722">
        <v>57482802</v>
      </c>
      <c r="H84722" t="s">
        <v>163012</v>
      </c>
      <c r="I84722" t="s">
        <v>2</v>
      </c>
      <c r="J84722" t="s">
        <v>923</v>
      </c>
      <c r="K84722" t="s">
        <v>48720</v>
      </c>
      <c r="L84722" t="s">
        <v>163012</v>
      </c>
      <c r="M84722" t="s">
        <v>163012</v>
      </c>
      <c r="N84722" t="b">
        <v>0</v>
      </c>
    </row>
    <row r="84723" spans="1:14" x14ac:dyDescent="0.25">
      <c r="A84723" t="s">
        <v>122337</v>
      </c>
      <c r="B84723">
        <v>5.8422466188674797E-2</v>
      </c>
      <c r="C84723">
        <v>0.1036722965643025</v>
      </c>
      <c r="D84723">
        <v>9.1088463042257206E-2</v>
      </c>
      <c r="E84723">
        <v>0.99995678735156557</v>
      </c>
      <c r="F84723" t="s">
        <v>1</v>
      </c>
      <c r="G84723">
        <v>37666889</v>
      </c>
      <c r="H84723" t="s">
        <v>163012</v>
      </c>
      <c r="I84723" t="s">
        <v>2</v>
      </c>
      <c r="J84723" t="s">
        <v>18</v>
      </c>
      <c r="K84723" t="s">
        <v>103866</v>
      </c>
      <c r="L84723" t="s">
        <v>163012</v>
      </c>
      <c r="M84723" t="s">
        <v>163012</v>
      </c>
      <c r="N84723" t="b">
        <v>0</v>
      </c>
    </row>
    <row r="84724" spans="1:14" x14ac:dyDescent="0.25">
      <c r="A84724" t="s">
        <v>79253</v>
      </c>
      <c r="B84724">
        <v>4.0470012432218899E-2</v>
      </c>
      <c r="C84724">
        <v>0.103674539194148</v>
      </c>
      <c r="D84724">
        <v>9.1090542323409504E-2</v>
      </c>
      <c r="E84724">
        <v>0.99995678735156557</v>
      </c>
      <c r="F84724" t="s">
        <v>100</v>
      </c>
      <c r="G84724">
        <v>134934282</v>
      </c>
      <c r="H84724" t="s">
        <v>163012</v>
      </c>
      <c r="I84724" t="s">
        <v>2</v>
      </c>
      <c r="J84724" t="s">
        <v>92</v>
      </c>
      <c r="K84724" t="s">
        <v>79254</v>
      </c>
      <c r="L84724" t="s">
        <v>163012</v>
      </c>
      <c r="M84724" t="s">
        <v>163012</v>
      </c>
      <c r="N84724" t="b">
        <v>0</v>
      </c>
    </row>
    <row r="84725" spans="1:14" x14ac:dyDescent="0.25">
      <c r="A84725" t="s">
        <v>12785</v>
      </c>
      <c r="B84725">
        <v>9.0106663985586005E-2</v>
      </c>
      <c r="C84725">
        <v>0.1036747348779576</v>
      </c>
      <c r="D84725">
        <v>9.1090723754114603E-2</v>
      </c>
      <c r="E84725">
        <v>0.99995678735156557</v>
      </c>
      <c r="F84725" t="s">
        <v>6</v>
      </c>
      <c r="G84725">
        <v>178564670</v>
      </c>
      <c r="H84725" t="s">
        <v>163012</v>
      </c>
      <c r="I84725" t="s">
        <v>2</v>
      </c>
      <c r="J84725" t="s">
        <v>163012</v>
      </c>
      <c r="K84725" t="s">
        <v>163012</v>
      </c>
      <c r="L84725" t="s">
        <v>163012</v>
      </c>
      <c r="M84725" t="s">
        <v>163012</v>
      </c>
      <c r="N84725" t="b">
        <v>0</v>
      </c>
    </row>
    <row r="84726" spans="1:14" x14ac:dyDescent="0.25">
      <c r="A84726" t="s">
        <v>91453</v>
      </c>
      <c r="B84726">
        <v>-4.81069387301215E-2</v>
      </c>
      <c r="C84726">
        <v>9.7055721260831201E-2</v>
      </c>
      <c r="D84726">
        <v>9.1092953561661E-2</v>
      </c>
      <c r="E84726">
        <v>0.99995678735156557</v>
      </c>
      <c r="F84726" t="s">
        <v>1</v>
      </c>
      <c r="G84726">
        <v>114592703</v>
      </c>
      <c r="H84726" t="s">
        <v>163012</v>
      </c>
      <c r="I84726" t="s">
        <v>2</v>
      </c>
      <c r="J84726" t="s">
        <v>923</v>
      </c>
      <c r="K84726" t="s">
        <v>91454</v>
      </c>
      <c r="L84726" t="s">
        <v>163012</v>
      </c>
      <c r="M84726" t="s">
        <v>240</v>
      </c>
      <c r="N84726" t="b">
        <v>1</v>
      </c>
    </row>
    <row r="84727" spans="1:14" x14ac:dyDescent="0.25">
      <c r="A84727" t="s">
        <v>8740</v>
      </c>
      <c r="B84727">
        <v>-6.8807452122882695E-2</v>
      </c>
      <c r="C84727">
        <v>9.7057990588880802E-2</v>
      </c>
      <c r="D84727">
        <v>9.1095171261236896E-2</v>
      </c>
      <c r="E84727">
        <v>0.99995678735156557</v>
      </c>
      <c r="F84727" t="s">
        <v>6</v>
      </c>
      <c r="G84727">
        <v>100278044</v>
      </c>
      <c r="H84727" t="s">
        <v>163012</v>
      </c>
      <c r="I84727" t="s">
        <v>2</v>
      </c>
      <c r="J84727" t="s">
        <v>163012</v>
      </c>
      <c r="K84727" t="s">
        <v>163012</v>
      </c>
      <c r="L84727" t="s">
        <v>163012</v>
      </c>
      <c r="M84727" t="s">
        <v>1083</v>
      </c>
      <c r="N84727" t="b">
        <v>1</v>
      </c>
    </row>
    <row r="84728" spans="1:14" x14ac:dyDescent="0.25">
      <c r="A84728" t="s">
        <v>94427</v>
      </c>
      <c r="B84728">
        <v>-0.1054478890309436</v>
      </c>
      <c r="C84728">
        <v>9.7060177389707097E-2</v>
      </c>
      <c r="D84728">
        <v>9.1097308312974495E-2</v>
      </c>
      <c r="E84728">
        <v>0.99995678735156557</v>
      </c>
      <c r="F84728" t="s">
        <v>96</v>
      </c>
      <c r="G84728">
        <v>21160149</v>
      </c>
      <c r="H84728" t="s">
        <v>69173</v>
      </c>
      <c r="I84728" t="s">
        <v>8</v>
      </c>
      <c r="J84728" t="s">
        <v>158</v>
      </c>
      <c r="K84728" t="s">
        <v>94428</v>
      </c>
      <c r="L84728" t="s">
        <v>163012</v>
      </c>
      <c r="M84728" t="s">
        <v>163012</v>
      </c>
      <c r="N84728" t="b">
        <v>0</v>
      </c>
    </row>
    <row r="84729" spans="1:14" x14ac:dyDescent="0.25">
      <c r="A84729" t="s">
        <v>82144</v>
      </c>
      <c r="B84729">
        <v>-1.7234650196536201E-2</v>
      </c>
      <c r="C84729">
        <v>9.7060306296630205E-2</v>
      </c>
      <c r="D84729">
        <v>9.1097434287358794E-2</v>
      </c>
      <c r="E84729">
        <v>0.99995678735156557</v>
      </c>
      <c r="F84729" t="s">
        <v>43</v>
      </c>
      <c r="G84729">
        <v>40228886</v>
      </c>
      <c r="H84729" t="s">
        <v>82145</v>
      </c>
      <c r="I84729" t="s">
        <v>75</v>
      </c>
      <c r="J84729" t="s">
        <v>18</v>
      </c>
      <c r="K84729" t="s">
        <v>82146</v>
      </c>
      <c r="L84729" t="s">
        <v>163012</v>
      </c>
      <c r="M84729" t="s">
        <v>163012</v>
      </c>
      <c r="N84729" t="b">
        <v>0</v>
      </c>
    </row>
    <row r="84730" spans="1:14" x14ac:dyDescent="0.25">
      <c r="A84730" t="s">
        <v>109219</v>
      </c>
      <c r="B84730">
        <v>-6.6313967659796205E-2</v>
      </c>
      <c r="C84730">
        <v>9.7060868400638101E-2</v>
      </c>
      <c r="D84730">
        <v>9.1097983603982399E-2</v>
      </c>
      <c r="E84730">
        <v>0.99995678735156557</v>
      </c>
      <c r="F84730" t="s">
        <v>82</v>
      </c>
      <c r="G84730">
        <v>33414090</v>
      </c>
      <c r="H84730" t="s">
        <v>109220</v>
      </c>
      <c r="I84730" t="s">
        <v>75</v>
      </c>
      <c r="J84730" t="s">
        <v>109221</v>
      </c>
      <c r="K84730" t="s">
        <v>109222</v>
      </c>
      <c r="L84730" t="s">
        <v>163012</v>
      </c>
      <c r="M84730" t="s">
        <v>506</v>
      </c>
      <c r="N84730" t="b">
        <v>1</v>
      </c>
    </row>
    <row r="84731" spans="1:14" x14ac:dyDescent="0.25">
      <c r="A84731" t="s">
        <v>82914</v>
      </c>
      <c r="B84731">
        <v>9.4242037800979003E-3</v>
      </c>
      <c r="C84731">
        <v>0.1036829608042122</v>
      </c>
      <c r="D84731">
        <v>9.10983505417476E-2</v>
      </c>
      <c r="E84731">
        <v>0.99995678735156557</v>
      </c>
      <c r="F84731" t="s">
        <v>100</v>
      </c>
      <c r="G84731">
        <v>56655928</v>
      </c>
      <c r="H84731" t="s">
        <v>82915</v>
      </c>
      <c r="I84731" t="s">
        <v>25</v>
      </c>
      <c r="J84731" t="s">
        <v>82916</v>
      </c>
      <c r="K84731" t="s">
        <v>82917</v>
      </c>
      <c r="L84731" t="s">
        <v>163012</v>
      </c>
      <c r="M84731" t="s">
        <v>10</v>
      </c>
      <c r="N84731" t="b">
        <v>1</v>
      </c>
    </row>
    <row r="84732" spans="1:14" x14ac:dyDescent="0.25">
      <c r="A84732" t="s">
        <v>106818</v>
      </c>
      <c r="B84732">
        <v>6.5954222889299099E-2</v>
      </c>
      <c r="C84732">
        <v>0.10368299299166719</v>
      </c>
      <c r="D84732">
        <v>9.1098380384880301E-2</v>
      </c>
      <c r="E84732">
        <v>0.99995678735156557</v>
      </c>
      <c r="F84732" t="s">
        <v>43</v>
      </c>
      <c r="G84732">
        <v>87931818</v>
      </c>
      <c r="H84732" t="s">
        <v>163012</v>
      </c>
      <c r="I84732" t="s">
        <v>2</v>
      </c>
      <c r="J84732" t="s">
        <v>163012</v>
      </c>
      <c r="K84732" t="s">
        <v>163012</v>
      </c>
      <c r="L84732" t="s">
        <v>163012</v>
      </c>
      <c r="M84732" t="s">
        <v>163012</v>
      </c>
      <c r="N84732" t="b">
        <v>0</v>
      </c>
    </row>
    <row r="84733" spans="1:14" x14ac:dyDescent="0.25">
      <c r="A84733" t="s">
        <v>5768</v>
      </c>
      <c r="B84733">
        <v>2.38379412829215E-2</v>
      </c>
      <c r="C84733">
        <v>0.1036834443155019</v>
      </c>
      <c r="D84733">
        <v>9.1098798837311604E-2</v>
      </c>
      <c r="E84733">
        <v>0.99995678735156557</v>
      </c>
      <c r="F84733" t="s">
        <v>33</v>
      </c>
      <c r="G84733">
        <v>629948</v>
      </c>
      <c r="H84733" t="s">
        <v>5769</v>
      </c>
      <c r="I84733" t="s">
        <v>75</v>
      </c>
      <c r="J84733" t="s">
        <v>3215</v>
      </c>
      <c r="K84733" t="s">
        <v>5770</v>
      </c>
      <c r="L84733" t="s">
        <v>163012</v>
      </c>
      <c r="M84733" t="s">
        <v>163012</v>
      </c>
      <c r="N84733" t="b">
        <v>0</v>
      </c>
    </row>
    <row r="84734" spans="1:14" x14ac:dyDescent="0.25">
      <c r="A84734" t="s">
        <v>159713</v>
      </c>
      <c r="B84734">
        <v>5.02634010972405E-2</v>
      </c>
      <c r="C84734">
        <v>0.1036848714248115</v>
      </c>
      <c r="D84734">
        <v>9.1100122006187501E-2</v>
      </c>
      <c r="E84734">
        <v>0.99995678735156557</v>
      </c>
      <c r="F84734" t="s">
        <v>96</v>
      </c>
      <c r="G84734">
        <v>142840</v>
      </c>
      <c r="H84734" t="s">
        <v>159714</v>
      </c>
      <c r="I84734" t="s">
        <v>75</v>
      </c>
      <c r="J84734" t="s">
        <v>584</v>
      </c>
      <c r="K84734" t="s">
        <v>159715</v>
      </c>
      <c r="L84734" t="s">
        <v>163012</v>
      </c>
      <c r="M84734" t="s">
        <v>163012</v>
      </c>
      <c r="N84734" t="b">
        <v>0</v>
      </c>
    </row>
    <row r="84735" spans="1:14" x14ac:dyDescent="0.25">
      <c r="A84735" t="s">
        <v>129039</v>
      </c>
      <c r="B84735">
        <v>9.5188510542735996E-3</v>
      </c>
      <c r="C84735">
        <v>0.1036854272168895</v>
      </c>
      <c r="D84735">
        <v>9.1100637318611094E-2</v>
      </c>
      <c r="E84735">
        <v>0.99995678735156557</v>
      </c>
      <c r="F84735" t="s">
        <v>96</v>
      </c>
      <c r="G84735">
        <v>1106515</v>
      </c>
      <c r="H84735" t="s">
        <v>129040</v>
      </c>
      <c r="I84735" t="s">
        <v>8</v>
      </c>
      <c r="J84735" t="s">
        <v>18</v>
      </c>
      <c r="K84735" t="s">
        <v>129041</v>
      </c>
      <c r="L84735" t="s">
        <v>163012</v>
      </c>
      <c r="M84735" t="s">
        <v>10</v>
      </c>
      <c r="N84735" t="b">
        <v>1</v>
      </c>
    </row>
    <row r="84736" spans="1:14" x14ac:dyDescent="0.25">
      <c r="A84736" t="s">
        <v>136567</v>
      </c>
      <c r="B84736">
        <v>1.36724664825241E-2</v>
      </c>
      <c r="C84736">
        <v>0.10368636155837201</v>
      </c>
      <c r="D84736">
        <v>9.1101503610123299E-2</v>
      </c>
      <c r="E84736">
        <v>0.99995678735156557</v>
      </c>
      <c r="F84736" t="s">
        <v>110</v>
      </c>
      <c r="G84736">
        <v>16217114</v>
      </c>
      <c r="H84736" t="s">
        <v>30831</v>
      </c>
      <c r="I84736" t="s">
        <v>8</v>
      </c>
      <c r="J84736" t="s">
        <v>1195</v>
      </c>
      <c r="K84736" t="s">
        <v>136568</v>
      </c>
      <c r="L84736" t="s">
        <v>163012</v>
      </c>
      <c r="M84736" t="s">
        <v>28</v>
      </c>
      <c r="N84736" t="b">
        <v>1</v>
      </c>
    </row>
    <row r="84737" spans="1:14" x14ac:dyDescent="0.25">
      <c r="A84737" t="s">
        <v>27397</v>
      </c>
      <c r="B84737">
        <v>-0.100356888070523</v>
      </c>
      <c r="C84737">
        <v>9.7067890761550396E-2</v>
      </c>
      <c r="D84737">
        <v>9.11048462222879E-2</v>
      </c>
      <c r="E84737">
        <v>0.99995678735156557</v>
      </c>
      <c r="F84737" t="s">
        <v>90</v>
      </c>
      <c r="G84737">
        <v>159620247</v>
      </c>
      <c r="H84737" t="s">
        <v>163012</v>
      </c>
      <c r="I84737" t="s">
        <v>2</v>
      </c>
      <c r="J84737" t="s">
        <v>163012</v>
      </c>
      <c r="K84737" t="s">
        <v>163012</v>
      </c>
      <c r="L84737" t="s">
        <v>163012</v>
      </c>
      <c r="M84737" t="s">
        <v>163012</v>
      </c>
      <c r="N84737" t="b">
        <v>0</v>
      </c>
    </row>
    <row r="84738" spans="1:14" x14ac:dyDescent="0.25">
      <c r="A84738" t="s">
        <v>83295</v>
      </c>
      <c r="B84738">
        <v>7.1362600956425395E-2</v>
      </c>
      <c r="C84738">
        <v>0.1036906232237462</v>
      </c>
      <c r="D84738">
        <v>9.1105454895154397E-2</v>
      </c>
      <c r="E84738">
        <v>0.99995678735156557</v>
      </c>
      <c r="F84738" t="s">
        <v>33</v>
      </c>
      <c r="G84738">
        <v>86331927</v>
      </c>
      <c r="H84738" t="s">
        <v>163012</v>
      </c>
      <c r="I84738" t="s">
        <v>2</v>
      </c>
      <c r="J84738" t="s">
        <v>163012</v>
      </c>
      <c r="K84738" t="s">
        <v>163012</v>
      </c>
      <c r="L84738" t="s">
        <v>163012</v>
      </c>
      <c r="M84738" t="s">
        <v>163012</v>
      </c>
      <c r="N84738" t="b">
        <v>0</v>
      </c>
    </row>
    <row r="84739" spans="1:14" x14ac:dyDescent="0.25">
      <c r="A84739" t="s">
        <v>133195</v>
      </c>
      <c r="B84739">
        <v>2.57729678003948E-2</v>
      </c>
      <c r="C84739">
        <v>0.10369231020017609</v>
      </c>
      <c r="D84739">
        <v>9.1107019010214493E-2</v>
      </c>
      <c r="E84739">
        <v>0.99995678735156557</v>
      </c>
      <c r="F84739" t="s">
        <v>17</v>
      </c>
      <c r="G84739">
        <v>90134536</v>
      </c>
      <c r="H84739" t="s">
        <v>163012</v>
      </c>
      <c r="I84739" t="s">
        <v>2</v>
      </c>
      <c r="J84739" t="s">
        <v>5525</v>
      </c>
      <c r="K84739" t="s">
        <v>133196</v>
      </c>
      <c r="L84739" t="s">
        <v>163012</v>
      </c>
      <c r="M84739" t="s">
        <v>163012</v>
      </c>
      <c r="N84739" t="b">
        <v>0</v>
      </c>
    </row>
    <row r="84740" spans="1:14" x14ac:dyDescent="0.25">
      <c r="A84740" t="s">
        <v>147884</v>
      </c>
      <c r="B84740">
        <v>0.10905130825931519</v>
      </c>
      <c r="C84740">
        <v>0.1036929555600006</v>
      </c>
      <c r="D84740">
        <v>9.1107617369274502E-2</v>
      </c>
      <c r="E84740">
        <v>0.99995678735156557</v>
      </c>
      <c r="F84740" t="s">
        <v>63</v>
      </c>
      <c r="G84740">
        <v>46600482</v>
      </c>
      <c r="H84740" t="s">
        <v>147885</v>
      </c>
      <c r="I84740" t="s">
        <v>8</v>
      </c>
      <c r="J84740" t="s">
        <v>18108</v>
      </c>
      <c r="K84740" t="s">
        <v>147886</v>
      </c>
      <c r="L84740" t="s">
        <v>163012</v>
      </c>
      <c r="M84740" t="s">
        <v>28</v>
      </c>
      <c r="N84740" t="b">
        <v>1</v>
      </c>
    </row>
    <row r="84741" spans="1:14" x14ac:dyDescent="0.25">
      <c r="A84741" t="s">
        <v>122438</v>
      </c>
      <c r="B84741">
        <v>-3.4185004243026798E-2</v>
      </c>
      <c r="C84741">
        <v>9.70734733958422E-2</v>
      </c>
      <c r="D84741">
        <v>9.1110301877773095E-2</v>
      </c>
      <c r="E84741">
        <v>0.99995678735156557</v>
      </c>
      <c r="F84741" t="s">
        <v>52</v>
      </c>
      <c r="G84741">
        <v>184805578</v>
      </c>
      <c r="H84741" t="s">
        <v>163012</v>
      </c>
      <c r="I84741" t="s">
        <v>2</v>
      </c>
      <c r="J84741" t="s">
        <v>163012</v>
      </c>
      <c r="K84741" t="s">
        <v>163012</v>
      </c>
      <c r="L84741" t="s">
        <v>122439</v>
      </c>
      <c r="M84741" t="s">
        <v>163012</v>
      </c>
      <c r="N84741" t="b">
        <v>0</v>
      </c>
    </row>
    <row r="84742" spans="1:14" x14ac:dyDescent="0.25">
      <c r="A84742" t="s">
        <v>38907</v>
      </c>
      <c r="B84742">
        <v>5.7681519453420899E-2</v>
      </c>
      <c r="C84742">
        <v>0.1036964885020121</v>
      </c>
      <c r="D84742">
        <v>9.1110893014999403E-2</v>
      </c>
      <c r="E84742">
        <v>0.99995678735156557</v>
      </c>
      <c r="F84742" t="s">
        <v>100</v>
      </c>
      <c r="G84742">
        <v>71338886</v>
      </c>
      <c r="H84742" t="s">
        <v>163012</v>
      </c>
      <c r="I84742" t="s">
        <v>2</v>
      </c>
      <c r="J84742" t="s">
        <v>249</v>
      </c>
      <c r="K84742" t="s">
        <v>38908</v>
      </c>
      <c r="L84742" t="s">
        <v>163012</v>
      </c>
      <c r="M84742" t="s">
        <v>163012</v>
      </c>
      <c r="N84742" t="b">
        <v>0</v>
      </c>
    </row>
    <row r="84743" spans="1:14" x14ac:dyDescent="0.25">
      <c r="A84743" t="s">
        <v>118638</v>
      </c>
      <c r="B84743">
        <v>-1.72453542964855E-2</v>
      </c>
      <c r="C84743">
        <v>9.7074144942555396E-2</v>
      </c>
      <c r="D84743">
        <v>9.1110958150735999E-2</v>
      </c>
      <c r="E84743">
        <v>0.99995678735156557</v>
      </c>
      <c r="F84743" t="s">
        <v>78</v>
      </c>
      <c r="G84743">
        <v>151754232</v>
      </c>
      <c r="H84743" t="s">
        <v>163012</v>
      </c>
      <c r="I84743" t="s">
        <v>2</v>
      </c>
      <c r="J84743" t="s">
        <v>18</v>
      </c>
      <c r="K84743" t="s">
        <v>118639</v>
      </c>
      <c r="L84743" t="s">
        <v>163012</v>
      </c>
      <c r="M84743" t="s">
        <v>163012</v>
      </c>
      <c r="N84743" t="b">
        <v>0</v>
      </c>
    </row>
    <row r="84744" spans="1:14" x14ac:dyDescent="0.25">
      <c r="A84744" t="s">
        <v>104612</v>
      </c>
      <c r="B84744">
        <v>-4.1298875892556097E-2</v>
      </c>
      <c r="C84744">
        <v>9.7074972095630097E-2</v>
      </c>
      <c r="D84744">
        <v>9.1111766491162899E-2</v>
      </c>
      <c r="E84744">
        <v>0.99995678735156557</v>
      </c>
      <c r="F84744" t="s">
        <v>46</v>
      </c>
      <c r="G84744">
        <v>96093571</v>
      </c>
      <c r="H84744" t="s">
        <v>163012</v>
      </c>
      <c r="I84744" t="s">
        <v>2</v>
      </c>
      <c r="J84744" t="s">
        <v>104613</v>
      </c>
      <c r="K84744" t="s">
        <v>104614</v>
      </c>
      <c r="L84744" t="s">
        <v>163012</v>
      </c>
      <c r="M84744" t="s">
        <v>163012</v>
      </c>
      <c r="N84744" t="b">
        <v>0</v>
      </c>
    </row>
    <row r="84745" spans="1:14" x14ac:dyDescent="0.25">
      <c r="A84745" t="s">
        <v>41827</v>
      </c>
      <c r="B84745">
        <v>7.6097196054010996E-2</v>
      </c>
      <c r="C84745">
        <v>0.1036976351156878</v>
      </c>
      <c r="D84745">
        <v>9.1111956124647897E-2</v>
      </c>
      <c r="E84745">
        <v>0.99995678735156557</v>
      </c>
      <c r="F84745" t="s">
        <v>21</v>
      </c>
      <c r="G84745">
        <v>38998637</v>
      </c>
      <c r="H84745" t="s">
        <v>41828</v>
      </c>
      <c r="I84745" t="s">
        <v>8</v>
      </c>
      <c r="J84745" t="s">
        <v>163012</v>
      </c>
      <c r="K84745" t="s">
        <v>163012</v>
      </c>
      <c r="L84745" t="s">
        <v>163012</v>
      </c>
      <c r="M84745" t="s">
        <v>163012</v>
      </c>
      <c r="N84745" t="b">
        <v>0</v>
      </c>
    </row>
    <row r="84746" spans="1:14" x14ac:dyDescent="0.25">
      <c r="A84746" t="s">
        <v>102785</v>
      </c>
      <c r="B84746">
        <v>-3.2705862984027001E-2</v>
      </c>
      <c r="C84746">
        <v>9.7075787543065603E-2</v>
      </c>
      <c r="D84746">
        <v>9.11125633924353E-2</v>
      </c>
      <c r="E84746">
        <v>0.99995678735156557</v>
      </c>
      <c r="F84746" t="s">
        <v>6</v>
      </c>
      <c r="G84746">
        <v>44154855</v>
      </c>
      <c r="H84746" t="s">
        <v>163012</v>
      </c>
      <c r="I84746" t="s">
        <v>2</v>
      </c>
      <c r="J84746" t="s">
        <v>18</v>
      </c>
      <c r="K84746" t="s">
        <v>102786</v>
      </c>
      <c r="L84746" t="s">
        <v>163012</v>
      </c>
      <c r="M84746" t="s">
        <v>163012</v>
      </c>
      <c r="N84746" t="b">
        <v>0</v>
      </c>
    </row>
    <row r="84747" spans="1:14" x14ac:dyDescent="0.25">
      <c r="A84747" t="s">
        <v>159897</v>
      </c>
      <c r="B84747">
        <v>-1.7048561185593499E-2</v>
      </c>
      <c r="C84747">
        <v>9.7076346188902901E-2</v>
      </c>
      <c r="D84747">
        <v>9.1113109332832801E-2</v>
      </c>
      <c r="E84747">
        <v>0.99995678735156557</v>
      </c>
      <c r="F84747" t="s">
        <v>21</v>
      </c>
      <c r="G84747">
        <v>122149317</v>
      </c>
      <c r="H84747" t="s">
        <v>163012</v>
      </c>
      <c r="I84747" t="s">
        <v>2</v>
      </c>
      <c r="J84747" t="s">
        <v>163012</v>
      </c>
      <c r="K84747" t="s">
        <v>163012</v>
      </c>
      <c r="L84747" t="s">
        <v>163012</v>
      </c>
      <c r="M84747" t="s">
        <v>163012</v>
      </c>
      <c r="N84747" t="b">
        <v>0</v>
      </c>
    </row>
    <row r="84748" spans="1:14" x14ac:dyDescent="0.25">
      <c r="A84748" t="s">
        <v>1756</v>
      </c>
      <c r="B84748">
        <v>4.4965874869930499E-2</v>
      </c>
      <c r="C84748">
        <v>0.103699870549867</v>
      </c>
      <c r="D84748">
        <v>9.1114028761472399E-2</v>
      </c>
      <c r="E84748">
        <v>0.99995678735156557</v>
      </c>
      <c r="F84748" t="s">
        <v>361</v>
      </c>
      <c r="G84748">
        <v>46541201</v>
      </c>
      <c r="H84748" t="s">
        <v>163012</v>
      </c>
      <c r="I84748" t="s">
        <v>2</v>
      </c>
      <c r="J84748" t="s">
        <v>106</v>
      </c>
      <c r="K84748" t="s">
        <v>1757</v>
      </c>
      <c r="L84748" t="s">
        <v>163012</v>
      </c>
      <c r="M84748" t="s">
        <v>163012</v>
      </c>
      <c r="N84748" t="b">
        <v>0</v>
      </c>
    </row>
    <row r="84749" spans="1:14" x14ac:dyDescent="0.25">
      <c r="A84749" t="s">
        <v>96452</v>
      </c>
      <c r="B84749">
        <v>1.6229422169163201E-2</v>
      </c>
      <c r="C84749">
        <v>0.1037012576761447</v>
      </c>
      <c r="D84749">
        <v>9.1115314870331698E-2</v>
      </c>
      <c r="E84749">
        <v>0.99995678735156557</v>
      </c>
      <c r="F84749" t="s">
        <v>17</v>
      </c>
      <c r="G84749">
        <v>108825360</v>
      </c>
      <c r="H84749" t="s">
        <v>163012</v>
      </c>
      <c r="I84749" t="s">
        <v>2</v>
      </c>
      <c r="J84749" t="s">
        <v>163012</v>
      </c>
      <c r="K84749" t="s">
        <v>163012</v>
      </c>
      <c r="L84749" t="s">
        <v>163012</v>
      </c>
      <c r="M84749" t="s">
        <v>163012</v>
      </c>
      <c r="N84749" t="b">
        <v>0</v>
      </c>
    </row>
    <row r="84750" spans="1:14" x14ac:dyDescent="0.25">
      <c r="A84750" t="s">
        <v>147037</v>
      </c>
      <c r="B84750">
        <v>8.6123788318216501E-2</v>
      </c>
      <c r="C84750">
        <v>0.103702021458245</v>
      </c>
      <c r="D84750">
        <v>9.1116023030424195E-2</v>
      </c>
      <c r="E84750">
        <v>0.99995678735156557</v>
      </c>
      <c r="F84750" t="s">
        <v>90</v>
      </c>
      <c r="G84750">
        <v>39129020</v>
      </c>
      <c r="H84750" t="s">
        <v>163012</v>
      </c>
      <c r="I84750" t="s">
        <v>2</v>
      </c>
      <c r="J84750" t="s">
        <v>92</v>
      </c>
      <c r="K84750" t="s">
        <v>147038</v>
      </c>
      <c r="L84750" t="s">
        <v>163012</v>
      </c>
      <c r="M84750" t="s">
        <v>80</v>
      </c>
      <c r="N84750" t="b">
        <v>1</v>
      </c>
    </row>
    <row r="84751" spans="1:14" x14ac:dyDescent="0.25">
      <c r="A84751" t="s">
        <v>57969</v>
      </c>
      <c r="B84751">
        <v>9.2573130557936003E-3</v>
      </c>
      <c r="C84751">
        <v>0.1037021707574797</v>
      </c>
      <c r="D84751">
        <v>9.1116161457057698E-2</v>
      </c>
      <c r="E84751">
        <v>0.99995678735156557</v>
      </c>
      <c r="F84751" t="s">
        <v>361</v>
      </c>
      <c r="G84751">
        <v>33674476</v>
      </c>
      <c r="H84751" t="s">
        <v>57970</v>
      </c>
      <c r="I84751" t="s">
        <v>25</v>
      </c>
      <c r="J84751" t="s">
        <v>10719</v>
      </c>
      <c r="K84751" t="s">
        <v>57971</v>
      </c>
      <c r="L84751" t="s">
        <v>163012</v>
      </c>
      <c r="M84751" t="s">
        <v>28</v>
      </c>
      <c r="N84751" t="b">
        <v>1</v>
      </c>
    </row>
    <row r="84752" spans="1:14" x14ac:dyDescent="0.25">
      <c r="A84752" t="s">
        <v>46875</v>
      </c>
      <c r="B84752">
        <v>2.5884354857782999E-2</v>
      </c>
      <c r="C84752">
        <v>0.1037034055553173</v>
      </c>
      <c r="D84752">
        <v>9.1117306332109599E-2</v>
      </c>
      <c r="E84752">
        <v>0.99995678735156557</v>
      </c>
      <c r="F84752" t="s">
        <v>17</v>
      </c>
      <c r="G84752">
        <v>94897438</v>
      </c>
      <c r="H84752" t="s">
        <v>163012</v>
      </c>
      <c r="I84752" t="s">
        <v>2</v>
      </c>
      <c r="J84752" t="s">
        <v>163012</v>
      </c>
      <c r="K84752" t="s">
        <v>163012</v>
      </c>
      <c r="L84752" t="s">
        <v>163012</v>
      </c>
      <c r="M84752" t="s">
        <v>80</v>
      </c>
      <c r="N84752" t="b">
        <v>1</v>
      </c>
    </row>
    <row r="84753" spans="1:14" x14ac:dyDescent="0.25">
      <c r="A84753" t="s">
        <v>83206</v>
      </c>
      <c r="B84753">
        <v>7.4659832246944599E-2</v>
      </c>
      <c r="C84753">
        <v>0.1037051787642041</v>
      </c>
      <c r="D84753">
        <v>9.1118950410303601E-2</v>
      </c>
      <c r="E84753">
        <v>0.99995678735156557</v>
      </c>
      <c r="F84753" t="s">
        <v>78</v>
      </c>
      <c r="G84753">
        <v>80567172</v>
      </c>
      <c r="H84753" t="s">
        <v>83207</v>
      </c>
      <c r="I84753" t="s">
        <v>8</v>
      </c>
      <c r="J84753" t="s">
        <v>163012</v>
      </c>
      <c r="K84753" t="s">
        <v>163012</v>
      </c>
      <c r="L84753" t="s">
        <v>163012</v>
      </c>
      <c r="M84753" t="s">
        <v>163012</v>
      </c>
      <c r="N84753" t="b">
        <v>0</v>
      </c>
    </row>
    <row r="84754" spans="1:14" x14ac:dyDescent="0.25">
      <c r="A84754" t="s">
        <v>20223</v>
      </c>
      <c r="B84754">
        <v>2.9699883810366E-2</v>
      </c>
      <c r="C84754">
        <v>0.10370553331967</v>
      </c>
      <c r="D84754">
        <v>9.1119279146097604E-2</v>
      </c>
      <c r="E84754">
        <v>0.99995678735156557</v>
      </c>
      <c r="F84754" t="s">
        <v>90</v>
      </c>
      <c r="G84754">
        <v>187264007</v>
      </c>
      <c r="H84754" t="s">
        <v>163012</v>
      </c>
      <c r="I84754" t="s">
        <v>2</v>
      </c>
      <c r="J84754" t="s">
        <v>163012</v>
      </c>
      <c r="K84754" t="s">
        <v>163012</v>
      </c>
      <c r="L84754" t="s">
        <v>163012</v>
      </c>
      <c r="M84754" t="s">
        <v>163012</v>
      </c>
      <c r="N84754" t="b">
        <v>0</v>
      </c>
    </row>
    <row r="84755" spans="1:14" x14ac:dyDescent="0.25">
      <c r="A84755" t="s">
        <v>46774</v>
      </c>
      <c r="B84755">
        <v>3.8582094525379203E-2</v>
      </c>
      <c r="C84755">
        <v>0.103707084835024</v>
      </c>
      <c r="D84755">
        <v>9.1120717676688195E-2</v>
      </c>
      <c r="E84755">
        <v>0.99995678735156557</v>
      </c>
      <c r="F84755" t="s">
        <v>63</v>
      </c>
      <c r="G84755">
        <v>45323659</v>
      </c>
      <c r="H84755" t="s">
        <v>46775</v>
      </c>
      <c r="I84755" t="s">
        <v>25</v>
      </c>
      <c r="J84755" t="s">
        <v>18</v>
      </c>
      <c r="K84755" t="s">
        <v>46776</v>
      </c>
      <c r="L84755" t="s">
        <v>46777</v>
      </c>
      <c r="M84755" t="s">
        <v>163012</v>
      </c>
      <c r="N84755" t="b">
        <v>0</v>
      </c>
    </row>
    <row r="84756" spans="1:14" x14ac:dyDescent="0.25">
      <c r="A84756" t="s">
        <v>74613</v>
      </c>
      <c r="B84756">
        <v>9.9560948222479004E-3</v>
      </c>
      <c r="C84756">
        <v>0.1037084914723221</v>
      </c>
      <c r="D84756">
        <v>9.1122021880561704E-2</v>
      </c>
      <c r="E84756">
        <v>0.99995678735156557</v>
      </c>
      <c r="F84756" t="s">
        <v>63</v>
      </c>
      <c r="G84756">
        <v>52527452</v>
      </c>
      <c r="H84756" t="s">
        <v>7700</v>
      </c>
      <c r="I84756" t="s">
        <v>8</v>
      </c>
      <c r="J84756" t="s">
        <v>1296</v>
      </c>
      <c r="K84756" t="s">
        <v>74614</v>
      </c>
      <c r="L84756" t="s">
        <v>163012</v>
      </c>
      <c r="M84756" t="s">
        <v>10</v>
      </c>
      <c r="N84756" t="b">
        <v>1</v>
      </c>
    </row>
    <row r="84757" spans="1:14" x14ac:dyDescent="0.25">
      <c r="A84757" t="s">
        <v>83898</v>
      </c>
      <c r="B84757">
        <v>7.1919917550380998E-3</v>
      </c>
      <c r="C84757">
        <v>0.1037144534498806</v>
      </c>
      <c r="D84757">
        <v>9.1127549708583402E-2</v>
      </c>
      <c r="E84757">
        <v>0.99995678735156557</v>
      </c>
      <c r="F84757" t="s">
        <v>82</v>
      </c>
      <c r="G84757">
        <v>30075329</v>
      </c>
      <c r="H84757" t="s">
        <v>19342</v>
      </c>
      <c r="I84757" t="s">
        <v>25</v>
      </c>
      <c r="J84757" t="s">
        <v>1263</v>
      </c>
      <c r="K84757" t="s">
        <v>83899</v>
      </c>
      <c r="L84757" t="s">
        <v>163012</v>
      </c>
      <c r="M84757" t="s">
        <v>10</v>
      </c>
      <c r="N84757" t="b">
        <v>1</v>
      </c>
    </row>
    <row r="84758" spans="1:14" x14ac:dyDescent="0.25">
      <c r="A84758" t="s">
        <v>151879</v>
      </c>
      <c r="B84758">
        <v>5.6936019486519003E-2</v>
      </c>
      <c r="C84758">
        <v>0.1037154518092052</v>
      </c>
      <c r="D84758">
        <v>9.11284753693309E-2</v>
      </c>
      <c r="E84758">
        <v>0.99995678735156557</v>
      </c>
      <c r="F84758" t="s">
        <v>361</v>
      </c>
      <c r="G84758">
        <v>53092980</v>
      </c>
      <c r="H84758" t="s">
        <v>163012</v>
      </c>
      <c r="I84758" t="s">
        <v>2</v>
      </c>
      <c r="J84758" t="s">
        <v>163012</v>
      </c>
      <c r="K84758" t="s">
        <v>163012</v>
      </c>
      <c r="L84758" t="s">
        <v>163012</v>
      </c>
      <c r="M84758" t="s">
        <v>163012</v>
      </c>
      <c r="N84758" t="b">
        <v>0</v>
      </c>
    </row>
    <row r="84759" spans="1:14" x14ac:dyDescent="0.25">
      <c r="A84759" t="s">
        <v>103151</v>
      </c>
      <c r="B84759">
        <v>7.6269663304088997E-3</v>
      </c>
      <c r="C84759">
        <v>0.1037170514183406</v>
      </c>
      <c r="D84759">
        <v>9.1129958499050201E-2</v>
      </c>
      <c r="E84759">
        <v>0.99995678735156557</v>
      </c>
      <c r="F84759" t="s">
        <v>6</v>
      </c>
      <c r="G84759">
        <v>204073644</v>
      </c>
      <c r="H84759" t="s">
        <v>47807</v>
      </c>
      <c r="I84759" t="s">
        <v>25</v>
      </c>
      <c r="J84759" t="s">
        <v>13286</v>
      </c>
      <c r="K84759" t="s">
        <v>57349</v>
      </c>
      <c r="L84759" t="s">
        <v>163012</v>
      </c>
      <c r="M84759" t="s">
        <v>80</v>
      </c>
      <c r="N84759" t="b">
        <v>1</v>
      </c>
    </row>
    <row r="84760" spans="1:14" x14ac:dyDescent="0.25">
      <c r="A84760" t="s">
        <v>125835</v>
      </c>
      <c r="B84760">
        <v>-2.0936219829841798E-2</v>
      </c>
      <c r="C84760">
        <v>9.7093874889188803E-2</v>
      </c>
      <c r="D84760">
        <v>9.1130239432954396E-2</v>
      </c>
      <c r="E84760">
        <v>0.99995678735156557</v>
      </c>
      <c r="F84760" t="s">
        <v>6</v>
      </c>
      <c r="G84760">
        <v>10635961</v>
      </c>
      <c r="H84760" t="s">
        <v>1744</v>
      </c>
      <c r="I84760" t="s">
        <v>75</v>
      </c>
      <c r="J84760" t="s">
        <v>163012</v>
      </c>
      <c r="K84760" t="s">
        <v>163012</v>
      </c>
      <c r="L84760" t="s">
        <v>163012</v>
      </c>
      <c r="M84760" t="s">
        <v>80</v>
      </c>
      <c r="N84760" t="b">
        <v>1</v>
      </c>
    </row>
    <row r="84761" spans="1:14" x14ac:dyDescent="0.25">
      <c r="A84761" t="s">
        <v>104787</v>
      </c>
      <c r="B84761">
        <v>9.2004738780419992E-3</v>
      </c>
      <c r="C84761">
        <v>0.1037175277431736</v>
      </c>
      <c r="D84761">
        <v>9.1130400139373596E-2</v>
      </c>
      <c r="E84761">
        <v>0.99995678735156557</v>
      </c>
      <c r="F84761" t="s">
        <v>6</v>
      </c>
      <c r="G84761">
        <v>3313793</v>
      </c>
      <c r="H84761" t="s">
        <v>163012</v>
      </c>
      <c r="I84761" t="s">
        <v>2</v>
      </c>
      <c r="J84761" t="s">
        <v>163012</v>
      </c>
      <c r="K84761" t="s">
        <v>163012</v>
      </c>
      <c r="L84761" t="s">
        <v>163012</v>
      </c>
      <c r="M84761" t="s">
        <v>80</v>
      </c>
      <c r="N84761" t="b">
        <v>1</v>
      </c>
    </row>
    <row r="84762" spans="1:14" x14ac:dyDescent="0.25">
      <c r="A84762" t="s">
        <v>26273</v>
      </c>
      <c r="B84762">
        <v>1.0286672532855199E-2</v>
      </c>
      <c r="C84762">
        <v>0.1037181922103744</v>
      </c>
      <c r="D84762">
        <v>9.1131016222298203E-2</v>
      </c>
      <c r="E84762">
        <v>0.99995678735156557</v>
      </c>
      <c r="F84762" t="s">
        <v>33</v>
      </c>
      <c r="G84762">
        <v>89644306</v>
      </c>
      <c r="H84762" t="s">
        <v>26274</v>
      </c>
      <c r="I84762" t="s">
        <v>8</v>
      </c>
      <c r="J84762" t="s">
        <v>68</v>
      </c>
      <c r="K84762" t="s">
        <v>26275</v>
      </c>
      <c r="L84762" t="s">
        <v>163012</v>
      </c>
      <c r="M84762" t="s">
        <v>28</v>
      </c>
      <c r="N84762" t="b">
        <v>1</v>
      </c>
    </row>
    <row r="84763" spans="1:14" x14ac:dyDescent="0.25">
      <c r="A84763" t="s">
        <v>131479</v>
      </c>
      <c r="B84763">
        <v>-6.5922989691272194E-2</v>
      </c>
      <c r="C84763">
        <v>9.7094885501857006E-2</v>
      </c>
      <c r="D84763">
        <v>9.1131227067979603E-2</v>
      </c>
      <c r="E84763">
        <v>0.99995678735156557</v>
      </c>
      <c r="F84763" t="s">
        <v>90</v>
      </c>
      <c r="G84763">
        <v>241355008</v>
      </c>
      <c r="H84763" t="s">
        <v>44668</v>
      </c>
      <c r="I84763" t="s">
        <v>8</v>
      </c>
      <c r="J84763" t="s">
        <v>126</v>
      </c>
      <c r="K84763" t="s">
        <v>44669</v>
      </c>
      <c r="L84763" t="s">
        <v>163012</v>
      </c>
      <c r="M84763" t="s">
        <v>163012</v>
      </c>
      <c r="N84763" t="b">
        <v>0</v>
      </c>
    </row>
    <row r="84764" spans="1:14" x14ac:dyDescent="0.25">
      <c r="A84764" t="s">
        <v>37703</v>
      </c>
      <c r="B84764">
        <v>0.1244324992537528</v>
      </c>
      <c r="C84764">
        <v>0.1037197320360714</v>
      </c>
      <c r="D84764">
        <v>9.1132443923860607E-2</v>
      </c>
      <c r="E84764">
        <v>0.99995678735156557</v>
      </c>
      <c r="F84764" t="s">
        <v>52</v>
      </c>
      <c r="G84764">
        <v>101039375</v>
      </c>
      <c r="H84764" t="s">
        <v>163012</v>
      </c>
      <c r="I84764" t="s">
        <v>2</v>
      </c>
      <c r="J84764" t="s">
        <v>163012</v>
      </c>
      <c r="K84764" t="s">
        <v>163012</v>
      </c>
      <c r="L84764" t="s">
        <v>163012</v>
      </c>
      <c r="M84764" t="s">
        <v>163012</v>
      </c>
      <c r="N84764" t="b">
        <v>0</v>
      </c>
    </row>
    <row r="84765" spans="1:14" x14ac:dyDescent="0.25">
      <c r="A84765" t="s">
        <v>109908</v>
      </c>
      <c r="B84765">
        <v>-5.32717930879648E-2</v>
      </c>
      <c r="C84765">
        <v>9.7096362829461796E-2</v>
      </c>
      <c r="D84765">
        <v>9.1132670807242702E-2</v>
      </c>
      <c r="E84765">
        <v>0.99995678735156557</v>
      </c>
      <c r="F84765" t="s">
        <v>21</v>
      </c>
      <c r="G84765">
        <v>8861917</v>
      </c>
      <c r="H84765" t="s">
        <v>163012</v>
      </c>
      <c r="I84765" t="s">
        <v>2</v>
      </c>
      <c r="J84765" t="s">
        <v>163012</v>
      </c>
      <c r="K84765" t="s">
        <v>163012</v>
      </c>
      <c r="L84765" t="s">
        <v>163012</v>
      </c>
      <c r="M84765" t="s">
        <v>163012</v>
      </c>
      <c r="N84765" t="b">
        <v>0</v>
      </c>
    </row>
    <row r="84766" spans="1:14" x14ac:dyDescent="0.25">
      <c r="A84766" t="s">
        <v>9257</v>
      </c>
      <c r="B84766">
        <v>3.0007066490619901E-2</v>
      </c>
      <c r="C84766">
        <v>0.10372116364742941</v>
      </c>
      <c r="D84766">
        <v>9.1133771291854196E-2</v>
      </c>
      <c r="E84766">
        <v>0.99995678735156557</v>
      </c>
      <c r="F84766" t="s">
        <v>46</v>
      </c>
      <c r="G84766">
        <v>98578305</v>
      </c>
      <c r="H84766" t="s">
        <v>163012</v>
      </c>
      <c r="I84766" t="s">
        <v>2</v>
      </c>
      <c r="J84766" t="s">
        <v>163012</v>
      </c>
      <c r="K84766" t="s">
        <v>163012</v>
      </c>
      <c r="L84766" t="s">
        <v>163012</v>
      </c>
      <c r="M84766" t="s">
        <v>163012</v>
      </c>
      <c r="N84766" t="b">
        <v>0</v>
      </c>
    </row>
    <row r="84767" spans="1:14" x14ac:dyDescent="0.25">
      <c r="A84767" t="s">
        <v>109981</v>
      </c>
      <c r="B84767">
        <v>-9.4603444891245794E-2</v>
      </c>
      <c r="C84767">
        <v>9.7098484598763093E-2</v>
      </c>
      <c r="D84767">
        <v>9.1134744337699303E-2</v>
      </c>
      <c r="E84767">
        <v>0.99995678735156557</v>
      </c>
      <c r="F84767" t="s">
        <v>33</v>
      </c>
      <c r="G84767">
        <v>69392234</v>
      </c>
      <c r="H84767" t="s">
        <v>163012</v>
      </c>
      <c r="I84767" t="s">
        <v>2</v>
      </c>
      <c r="J84767" t="s">
        <v>109982</v>
      </c>
      <c r="K84767" t="s">
        <v>109983</v>
      </c>
      <c r="L84767" t="s">
        <v>163012</v>
      </c>
      <c r="M84767" t="s">
        <v>10</v>
      </c>
      <c r="N84767" t="b">
        <v>1</v>
      </c>
    </row>
    <row r="84768" spans="1:14" x14ac:dyDescent="0.25">
      <c r="A84768" t="s">
        <v>127523</v>
      </c>
      <c r="B84768">
        <v>3.2499701250742197E-2</v>
      </c>
      <c r="C84768">
        <v>0.1037229260419732</v>
      </c>
      <c r="D84768">
        <v>9.1135405358273497E-2</v>
      </c>
      <c r="E84768">
        <v>0.99995678735156557</v>
      </c>
      <c r="F84768" t="s">
        <v>30</v>
      </c>
      <c r="G84768">
        <v>77582201</v>
      </c>
      <c r="H84768" t="s">
        <v>163012</v>
      </c>
      <c r="I84768" t="s">
        <v>2</v>
      </c>
      <c r="J84768" t="s">
        <v>163012</v>
      </c>
      <c r="K84768" t="s">
        <v>163012</v>
      </c>
      <c r="L84768" t="s">
        <v>163012</v>
      </c>
      <c r="M84768" t="s">
        <v>163012</v>
      </c>
      <c r="N84768" t="b">
        <v>0</v>
      </c>
    </row>
    <row r="84769" spans="1:14" x14ac:dyDescent="0.25">
      <c r="A84769" t="s">
        <v>23898</v>
      </c>
      <c r="B84769">
        <v>-7.0409696571671607E-2</v>
      </c>
      <c r="C84769">
        <v>9.7099580545959602E-2</v>
      </c>
      <c r="D84769">
        <v>9.1135815368986794E-2</v>
      </c>
      <c r="E84769">
        <v>0.99995678735156557</v>
      </c>
      <c r="F84769" t="s">
        <v>82</v>
      </c>
      <c r="G84769">
        <v>53306544</v>
      </c>
      <c r="H84769" t="s">
        <v>163012</v>
      </c>
      <c r="I84769" t="s">
        <v>2</v>
      </c>
      <c r="J84769" t="s">
        <v>163012</v>
      </c>
      <c r="K84769" t="s">
        <v>163012</v>
      </c>
      <c r="L84769" t="s">
        <v>163012</v>
      </c>
      <c r="M84769" t="s">
        <v>163012</v>
      </c>
      <c r="N84769" t="b">
        <v>0</v>
      </c>
    </row>
    <row r="84770" spans="1:14" x14ac:dyDescent="0.25">
      <c r="A84770" t="s">
        <v>161127</v>
      </c>
      <c r="B84770">
        <v>-3.12448839257417E-2</v>
      </c>
      <c r="C84770">
        <v>9.7100188919550995E-2</v>
      </c>
      <c r="D84770">
        <v>9.1136409911650895E-2</v>
      </c>
      <c r="E84770">
        <v>0.99995678735156557</v>
      </c>
      <c r="F84770" t="s">
        <v>33</v>
      </c>
      <c r="G84770">
        <v>27151572</v>
      </c>
      <c r="H84770" t="s">
        <v>4320</v>
      </c>
      <c r="I84770" t="s">
        <v>75</v>
      </c>
      <c r="J84770" t="s">
        <v>163012</v>
      </c>
      <c r="K84770" t="s">
        <v>163012</v>
      </c>
      <c r="L84770" t="s">
        <v>163012</v>
      </c>
      <c r="M84770" t="s">
        <v>163012</v>
      </c>
      <c r="N84770" t="b">
        <v>0</v>
      </c>
    </row>
    <row r="84771" spans="1:14" x14ac:dyDescent="0.25">
      <c r="A84771" t="s">
        <v>129571</v>
      </c>
      <c r="B84771">
        <v>-5.6829600101508003E-3</v>
      </c>
      <c r="C84771">
        <v>9.7100710850859695E-2</v>
      </c>
      <c r="D84771">
        <v>9.1136919977345895E-2</v>
      </c>
      <c r="E84771">
        <v>0.99995678735156557</v>
      </c>
      <c r="F84771" t="s">
        <v>56</v>
      </c>
      <c r="G84771">
        <v>43869916</v>
      </c>
      <c r="H84771" t="s">
        <v>1794</v>
      </c>
      <c r="I84771" t="s">
        <v>8</v>
      </c>
      <c r="J84771" t="s">
        <v>5747</v>
      </c>
      <c r="K84771" t="s">
        <v>129572</v>
      </c>
      <c r="L84771" t="s">
        <v>163012</v>
      </c>
      <c r="M84771" t="s">
        <v>163012</v>
      </c>
      <c r="N84771" t="b">
        <v>0</v>
      </c>
    </row>
    <row r="84772" spans="1:14" x14ac:dyDescent="0.25">
      <c r="A84772" t="s">
        <v>159063</v>
      </c>
      <c r="B84772">
        <v>1.49761685728822E-2</v>
      </c>
      <c r="C84772">
        <v>0.10372498052021201</v>
      </c>
      <c r="D84772">
        <v>9.1137310242302497E-2</v>
      </c>
      <c r="E84772">
        <v>0.99995678735156557</v>
      </c>
      <c r="F84772" t="s">
        <v>43</v>
      </c>
      <c r="G84772">
        <v>4273206</v>
      </c>
      <c r="H84772" t="s">
        <v>40241</v>
      </c>
      <c r="I84772" t="s">
        <v>25</v>
      </c>
      <c r="J84772" t="s">
        <v>21043</v>
      </c>
      <c r="K84772" t="s">
        <v>159064</v>
      </c>
      <c r="L84772" t="s">
        <v>163012</v>
      </c>
      <c r="M84772" t="s">
        <v>28</v>
      </c>
      <c r="N84772" t="b">
        <v>1</v>
      </c>
    </row>
    <row r="84773" spans="1:14" x14ac:dyDescent="0.25">
      <c r="A84773" t="s">
        <v>112556</v>
      </c>
      <c r="B84773">
        <v>3.4234536722490501E-2</v>
      </c>
      <c r="C84773">
        <v>0.1037266963774601</v>
      </c>
      <c r="D84773">
        <v>9.1138901163149794E-2</v>
      </c>
      <c r="E84773">
        <v>0.99995678735156557</v>
      </c>
      <c r="F84773" t="s">
        <v>52</v>
      </c>
      <c r="G84773">
        <v>114311165</v>
      </c>
      <c r="H84773" t="s">
        <v>163012</v>
      </c>
      <c r="I84773" t="s">
        <v>2</v>
      </c>
      <c r="J84773" t="s">
        <v>163012</v>
      </c>
      <c r="K84773" t="s">
        <v>163012</v>
      </c>
      <c r="L84773" t="s">
        <v>163012</v>
      </c>
      <c r="M84773" t="s">
        <v>163012</v>
      </c>
      <c r="N84773" t="b">
        <v>0</v>
      </c>
    </row>
    <row r="84774" spans="1:14" x14ac:dyDescent="0.25">
      <c r="A84774" t="s">
        <v>30315</v>
      </c>
      <c r="B84774">
        <v>-1.6692891310228501E-2</v>
      </c>
      <c r="C84774">
        <v>9.7103880833214806E-2</v>
      </c>
      <c r="D84774">
        <v>9.1140017895370296E-2</v>
      </c>
      <c r="E84774">
        <v>0.99995678735156557</v>
      </c>
      <c r="F84774" t="s">
        <v>361</v>
      </c>
      <c r="G84774">
        <v>50578213</v>
      </c>
      <c r="H84774" t="s">
        <v>163012</v>
      </c>
      <c r="I84774" t="s">
        <v>2</v>
      </c>
      <c r="J84774" t="s">
        <v>92</v>
      </c>
      <c r="K84774" t="s">
        <v>30316</v>
      </c>
      <c r="L84774" t="s">
        <v>163012</v>
      </c>
      <c r="M84774" t="s">
        <v>163012</v>
      </c>
      <c r="N84774" t="b">
        <v>0</v>
      </c>
    </row>
    <row r="84775" spans="1:14" x14ac:dyDescent="0.25">
      <c r="A84775" t="s">
        <v>134243</v>
      </c>
      <c r="B84775">
        <v>-3.3227934487425399E-2</v>
      </c>
      <c r="C84775">
        <v>9.7103982843949194E-2</v>
      </c>
      <c r="D84775">
        <v>9.1140117587121705E-2</v>
      </c>
      <c r="E84775">
        <v>0.99995678735156557</v>
      </c>
      <c r="F84775" t="s">
        <v>46</v>
      </c>
      <c r="G84775">
        <v>24142008</v>
      </c>
      <c r="H84775" t="s">
        <v>134244</v>
      </c>
      <c r="I84775" t="s">
        <v>8</v>
      </c>
      <c r="J84775" t="s">
        <v>126</v>
      </c>
      <c r="K84775" t="s">
        <v>134245</v>
      </c>
      <c r="L84775" t="s">
        <v>163012</v>
      </c>
      <c r="M84775" t="s">
        <v>28</v>
      </c>
      <c r="N84775" t="b">
        <v>1</v>
      </c>
    </row>
    <row r="84776" spans="1:14" x14ac:dyDescent="0.25">
      <c r="A84776" t="s">
        <v>107208</v>
      </c>
      <c r="B84776">
        <v>-9.9474805178242504E-2</v>
      </c>
      <c r="C84776">
        <v>9.7104212649905805E-2</v>
      </c>
      <c r="D84776">
        <v>9.1140342168975097E-2</v>
      </c>
      <c r="E84776">
        <v>0.99995678735156557</v>
      </c>
      <c r="F84776" t="s">
        <v>110</v>
      </c>
      <c r="G84776">
        <v>76659965</v>
      </c>
      <c r="H84776" t="s">
        <v>163012</v>
      </c>
      <c r="I84776" t="s">
        <v>2</v>
      </c>
      <c r="J84776" t="s">
        <v>163012</v>
      </c>
      <c r="K84776" t="s">
        <v>163012</v>
      </c>
      <c r="L84776" t="s">
        <v>163012</v>
      </c>
      <c r="M84776" t="s">
        <v>80</v>
      </c>
      <c r="N84776" t="b">
        <v>1</v>
      </c>
    </row>
    <row r="84777" spans="1:14" x14ac:dyDescent="0.25">
      <c r="A84777" t="s">
        <v>76255</v>
      </c>
      <c r="B84777">
        <v>-2.07099335095371E-2</v>
      </c>
      <c r="C84777">
        <v>9.7107849612889E-2</v>
      </c>
      <c r="D84777">
        <v>9.1143896456732904E-2</v>
      </c>
      <c r="E84777">
        <v>0.99995678735156557</v>
      </c>
      <c r="F84777" t="s">
        <v>43</v>
      </c>
      <c r="G84777">
        <v>6168057</v>
      </c>
      <c r="H84777" t="s">
        <v>163012</v>
      </c>
      <c r="I84777" t="s">
        <v>2</v>
      </c>
      <c r="J84777" t="s">
        <v>163012</v>
      </c>
      <c r="K84777" t="s">
        <v>163012</v>
      </c>
      <c r="L84777" t="s">
        <v>76256</v>
      </c>
      <c r="M84777" t="s">
        <v>10</v>
      </c>
      <c r="N84777" t="b">
        <v>1</v>
      </c>
    </row>
    <row r="84778" spans="1:14" x14ac:dyDescent="0.25">
      <c r="A84778" t="s">
        <v>47602</v>
      </c>
      <c r="B84778">
        <v>1.5222524283267201E-2</v>
      </c>
      <c r="C84778">
        <v>0.1037327398606424</v>
      </c>
      <c r="D84778">
        <v>9.1144504614558794E-2</v>
      </c>
      <c r="E84778">
        <v>0.99995678735156557</v>
      </c>
      <c r="F84778" t="s">
        <v>17</v>
      </c>
      <c r="G84778">
        <v>64358868</v>
      </c>
      <c r="H84778" t="s">
        <v>47603</v>
      </c>
      <c r="I84778" t="s">
        <v>8</v>
      </c>
      <c r="J84778" t="s">
        <v>68</v>
      </c>
      <c r="K84778" t="s">
        <v>47604</v>
      </c>
      <c r="L84778" t="s">
        <v>163012</v>
      </c>
      <c r="M84778" t="s">
        <v>163012</v>
      </c>
      <c r="N84778" t="b">
        <v>0</v>
      </c>
    </row>
    <row r="84779" spans="1:14" x14ac:dyDescent="0.25">
      <c r="A84779" t="s">
        <v>128734</v>
      </c>
      <c r="B84779">
        <v>-0.14821092113567211</v>
      </c>
      <c r="C84779">
        <v>9.7110174310862593E-2</v>
      </c>
      <c r="D84779">
        <v>9.1146168312433495E-2</v>
      </c>
      <c r="E84779">
        <v>0.99995678735156557</v>
      </c>
      <c r="F84779" t="s">
        <v>30</v>
      </c>
      <c r="G84779">
        <v>100986890</v>
      </c>
      <c r="H84779" t="s">
        <v>163012</v>
      </c>
      <c r="I84779" t="s">
        <v>2</v>
      </c>
      <c r="J84779" t="s">
        <v>163012</v>
      </c>
      <c r="K84779" t="s">
        <v>163012</v>
      </c>
      <c r="L84779" t="s">
        <v>163012</v>
      </c>
      <c r="M84779" t="s">
        <v>163012</v>
      </c>
      <c r="N84779" t="b">
        <v>0</v>
      </c>
    </row>
    <row r="84780" spans="1:14" x14ac:dyDescent="0.25">
      <c r="A84780" t="s">
        <v>129565</v>
      </c>
      <c r="B84780">
        <v>1.57293985899126E-2</v>
      </c>
      <c r="C84780">
        <v>0.10373599667393719</v>
      </c>
      <c r="D84780">
        <v>9.1147524303447802E-2</v>
      </c>
      <c r="E84780">
        <v>0.99995678735156557</v>
      </c>
      <c r="F84780" t="s">
        <v>100</v>
      </c>
      <c r="G84780">
        <v>187593865</v>
      </c>
      <c r="H84780" t="s">
        <v>163012</v>
      </c>
      <c r="I84780" t="s">
        <v>2</v>
      </c>
      <c r="J84780" t="s">
        <v>18</v>
      </c>
      <c r="K84780" t="s">
        <v>55162</v>
      </c>
      <c r="L84780" t="s">
        <v>163012</v>
      </c>
      <c r="M84780" t="s">
        <v>163012</v>
      </c>
      <c r="N84780" t="b">
        <v>0</v>
      </c>
    </row>
    <row r="84781" spans="1:14" x14ac:dyDescent="0.25">
      <c r="A84781" t="s">
        <v>99580</v>
      </c>
      <c r="B84781">
        <v>6.2637542577204004E-3</v>
      </c>
      <c r="C84781">
        <v>0.1037365977495974</v>
      </c>
      <c r="D84781">
        <v>9.11480816161159E-2</v>
      </c>
      <c r="E84781">
        <v>0.99995678735156557</v>
      </c>
      <c r="F84781" t="s">
        <v>46</v>
      </c>
      <c r="G84781">
        <v>49862895</v>
      </c>
      <c r="H84781" t="s">
        <v>99581</v>
      </c>
      <c r="I84781" t="s">
        <v>25</v>
      </c>
      <c r="J84781" t="s">
        <v>537</v>
      </c>
      <c r="K84781" t="s">
        <v>99582</v>
      </c>
      <c r="L84781" t="s">
        <v>163012</v>
      </c>
      <c r="M84781" t="s">
        <v>28</v>
      </c>
      <c r="N84781" t="b">
        <v>1</v>
      </c>
    </row>
    <row r="84782" spans="1:14" x14ac:dyDescent="0.25">
      <c r="A84782" t="s">
        <v>28440</v>
      </c>
      <c r="B84782">
        <v>3.4248312906001901E-2</v>
      </c>
      <c r="C84782">
        <v>0.1037388868543343</v>
      </c>
      <c r="D84782">
        <v>9.1150204057778406E-2</v>
      </c>
      <c r="E84782">
        <v>0.99995678735156557</v>
      </c>
      <c r="F84782" t="s">
        <v>52</v>
      </c>
      <c r="G84782">
        <v>23810418</v>
      </c>
      <c r="H84782" t="s">
        <v>20641</v>
      </c>
      <c r="I84782" t="s">
        <v>8</v>
      </c>
      <c r="J84782" t="s">
        <v>1188</v>
      </c>
      <c r="K84782" t="s">
        <v>28441</v>
      </c>
      <c r="L84782" t="s">
        <v>163012</v>
      </c>
      <c r="M84782" t="s">
        <v>163012</v>
      </c>
      <c r="N84782" t="b">
        <v>0</v>
      </c>
    </row>
    <row r="84783" spans="1:14" x14ac:dyDescent="0.25">
      <c r="A84783" t="s">
        <v>46967</v>
      </c>
      <c r="B84783">
        <v>6.7821888914586695E-2</v>
      </c>
      <c r="C84783">
        <v>0.1037391576411182</v>
      </c>
      <c r="D84783">
        <v>9.1150455129528796E-2</v>
      </c>
      <c r="E84783">
        <v>0.99995678735156557</v>
      </c>
      <c r="F84783" t="s">
        <v>236</v>
      </c>
      <c r="G84783">
        <v>42619040</v>
      </c>
      <c r="H84783" t="s">
        <v>46968</v>
      </c>
      <c r="I84783" t="s">
        <v>8</v>
      </c>
      <c r="J84783" t="s">
        <v>163012</v>
      </c>
      <c r="K84783" t="s">
        <v>163012</v>
      </c>
      <c r="L84783" t="s">
        <v>163012</v>
      </c>
      <c r="M84783" t="s">
        <v>163012</v>
      </c>
      <c r="N84783" t="b">
        <v>0</v>
      </c>
    </row>
    <row r="84784" spans="1:14" x14ac:dyDescent="0.25">
      <c r="A84784" t="s">
        <v>151832</v>
      </c>
      <c r="B84784">
        <v>5.29859343932855E-2</v>
      </c>
      <c r="C84784">
        <v>0.1037398976206954</v>
      </c>
      <c r="D84784">
        <v>9.1151141233974498E-2</v>
      </c>
      <c r="E84784">
        <v>0.99995678735156557</v>
      </c>
      <c r="F84784" t="s">
        <v>361</v>
      </c>
      <c r="G84784">
        <v>51811200</v>
      </c>
      <c r="H84784" t="s">
        <v>163012</v>
      </c>
      <c r="I84784" t="s">
        <v>2</v>
      </c>
      <c r="J84784" t="s">
        <v>163012</v>
      </c>
      <c r="K84784" t="s">
        <v>163012</v>
      </c>
      <c r="L84784" t="s">
        <v>163012</v>
      </c>
      <c r="M84784" t="s">
        <v>163012</v>
      </c>
      <c r="N84784" t="b">
        <v>0</v>
      </c>
    </row>
    <row r="84785" spans="1:14" x14ac:dyDescent="0.25">
      <c r="A84785" t="s">
        <v>95710</v>
      </c>
      <c r="B84785">
        <v>-6.3657194849333604E-2</v>
      </c>
      <c r="C84785">
        <v>9.7116680001622102E-2</v>
      </c>
      <c r="D84785">
        <v>9.1152526134427897E-2</v>
      </c>
      <c r="E84785">
        <v>0.99995678735156557</v>
      </c>
      <c r="F84785" t="s">
        <v>63</v>
      </c>
      <c r="G84785">
        <v>2394872</v>
      </c>
      <c r="H84785" t="s">
        <v>163012</v>
      </c>
      <c r="I84785" t="s">
        <v>2</v>
      </c>
      <c r="J84785" t="s">
        <v>18</v>
      </c>
      <c r="K84785" t="s">
        <v>95711</v>
      </c>
      <c r="L84785" t="s">
        <v>95712</v>
      </c>
      <c r="M84785" t="s">
        <v>163012</v>
      </c>
      <c r="N84785" t="b">
        <v>0</v>
      </c>
    </row>
    <row r="84786" spans="1:14" x14ac:dyDescent="0.25">
      <c r="A84786" t="s">
        <v>76108</v>
      </c>
      <c r="B84786">
        <v>-5.6889070957677002E-3</v>
      </c>
      <c r="C84786">
        <v>9.7117922520287794E-2</v>
      </c>
      <c r="D84786">
        <v>9.1153740413532497E-2</v>
      </c>
      <c r="E84786">
        <v>0.99995678735156557</v>
      </c>
      <c r="F84786" t="s">
        <v>110</v>
      </c>
      <c r="G84786">
        <v>82929034</v>
      </c>
      <c r="H84786" t="s">
        <v>76109</v>
      </c>
      <c r="I84786" t="s">
        <v>25</v>
      </c>
      <c r="J84786" t="s">
        <v>140</v>
      </c>
      <c r="K84786" t="s">
        <v>27195</v>
      </c>
      <c r="L84786" t="s">
        <v>163012</v>
      </c>
      <c r="M84786" t="s">
        <v>163012</v>
      </c>
      <c r="N84786" t="b">
        <v>0</v>
      </c>
    </row>
    <row r="84787" spans="1:14" x14ac:dyDescent="0.25">
      <c r="A84787" t="s">
        <v>145490</v>
      </c>
      <c r="B84787">
        <v>5.1605404220141003E-2</v>
      </c>
      <c r="C84787">
        <v>0.1037446687944263</v>
      </c>
      <c r="D84787">
        <v>9.1155565042796496E-2</v>
      </c>
      <c r="E84787">
        <v>0.99995678735156557</v>
      </c>
      <c r="F84787" t="s">
        <v>78</v>
      </c>
      <c r="G84787">
        <v>3199638</v>
      </c>
      <c r="H84787" t="s">
        <v>163012</v>
      </c>
      <c r="I84787" t="s">
        <v>2</v>
      </c>
      <c r="J84787" t="s">
        <v>163012</v>
      </c>
      <c r="K84787" t="s">
        <v>163012</v>
      </c>
      <c r="L84787" t="s">
        <v>163012</v>
      </c>
      <c r="M84787" t="s">
        <v>163012</v>
      </c>
      <c r="N84787" t="b">
        <v>0</v>
      </c>
    </row>
    <row r="84788" spans="1:14" x14ac:dyDescent="0.25">
      <c r="A84788" t="s">
        <v>10396</v>
      </c>
      <c r="B84788">
        <v>0.1105015717559322</v>
      </c>
      <c r="C84788">
        <v>0.1037448397270458</v>
      </c>
      <c r="D84788">
        <v>9.1155723530883803E-2</v>
      </c>
      <c r="E84788">
        <v>0.99995678735156557</v>
      </c>
      <c r="F84788" t="s">
        <v>1</v>
      </c>
      <c r="G84788">
        <v>136192284</v>
      </c>
      <c r="H84788" t="s">
        <v>10397</v>
      </c>
      <c r="I84788" t="s">
        <v>8</v>
      </c>
      <c r="J84788" t="s">
        <v>163012</v>
      </c>
      <c r="K84788" t="s">
        <v>163012</v>
      </c>
      <c r="L84788" t="s">
        <v>163012</v>
      </c>
      <c r="M84788" t="s">
        <v>80</v>
      </c>
      <c r="N84788" t="b">
        <v>1</v>
      </c>
    </row>
    <row r="84789" spans="1:14" x14ac:dyDescent="0.25">
      <c r="A84789" t="s">
        <v>63529</v>
      </c>
      <c r="B84789">
        <v>-1.40352924870067E-2</v>
      </c>
      <c r="C84789">
        <v>9.7120152146054406E-2</v>
      </c>
      <c r="D84789">
        <v>9.1155919366553095E-2</v>
      </c>
      <c r="E84789">
        <v>0.99995678735156557</v>
      </c>
      <c r="F84789" t="s">
        <v>90</v>
      </c>
      <c r="G84789">
        <v>85868197</v>
      </c>
      <c r="H84789" t="s">
        <v>163012</v>
      </c>
      <c r="I84789" t="s">
        <v>2</v>
      </c>
      <c r="J84789" t="s">
        <v>18</v>
      </c>
      <c r="K84789" t="s">
        <v>11434</v>
      </c>
      <c r="L84789" t="s">
        <v>163012</v>
      </c>
      <c r="M84789" t="s">
        <v>163012</v>
      </c>
      <c r="N84789" t="b">
        <v>0</v>
      </c>
    </row>
    <row r="84790" spans="1:14" x14ac:dyDescent="0.25">
      <c r="A84790" t="s">
        <v>36446</v>
      </c>
      <c r="B84790">
        <v>-3.2293681541357401E-2</v>
      </c>
      <c r="C84790">
        <v>9.7121822052122705E-2</v>
      </c>
      <c r="D84790">
        <v>9.1157551321867203E-2</v>
      </c>
      <c r="E84790">
        <v>0.99995678735156557</v>
      </c>
      <c r="F84790" t="s">
        <v>23</v>
      </c>
      <c r="G84790">
        <v>45025275</v>
      </c>
      <c r="H84790" t="s">
        <v>163012</v>
      </c>
      <c r="I84790" t="s">
        <v>2</v>
      </c>
      <c r="J84790" t="s">
        <v>163012</v>
      </c>
      <c r="K84790" t="s">
        <v>163012</v>
      </c>
      <c r="L84790" t="s">
        <v>163012</v>
      </c>
      <c r="M84790" t="s">
        <v>163012</v>
      </c>
      <c r="N84790" t="b">
        <v>0</v>
      </c>
    </row>
    <row r="84791" spans="1:14" x14ac:dyDescent="0.25">
      <c r="A84791" t="s">
        <v>67739</v>
      </c>
      <c r="B84791">
        <v>-5.2467990542393803E-2</v>
      </c>
      <c r="C84791">
        <v>9.7122916734843801E-2</v>
      </c>
      <c r="D84791">
        <v>9.1158621127093997E-2</v>
      </c>
      <c r="E84791">
        <v>0.99995678735156557</v>
      </c>
      <c r="F84791" t="s">
        <v>30</v>
      </c>
      <c r="G84791">
        <v>43400264</v>
      </c>
      <c r="H84791" t="s">
        <v>163012</v>
      </c>
      <c r="I84791" t="s">
        <v>2</v>
      </c>
      <c r="J84791" t="s">
        <v>163012</v>
      </c>
      <c r="K84791" t="s">
        <v>163012</v>
      </c>
      <c r="L84791" t="s">
        <v>163012</v>
      </c>
      <c r="M84791" t="s">
        <v>163012</v>
      </c>
      <c r="N84791" t="b">
        <v>0</v>
      </c>
    </row>
    <row r="84792" spans="1:14" x14ac:dyDescent="0.25">
      <c r="A84792" t="s">
        <v>49542</v>
      </c>
      <c r="B84792">
        <v>3.6340595007775797E-2</v>
      </c>
      <c r="C84792">
        <v>0.1037481762930036</v>
      </c>
      <c r="D84792">
        <v>9.1158817185204299E-2</v>
      </c>
      <c r="E84792">
        <v>0.99995678735156557</v>
      </c>
      <c r="F84792" t="s">
        <v>100</v>
      </c>
      <c r="G84792">
        <v>140952691</v>
      </c>
      <c r="H84792" t="s">
        <v>163012</v>
      </c>
      <c r="I84792" t="s">
        <v>2</v>
      </c>
      <c r="J84792" t="s">
        <v>163012</v>
      </c>
      <c r="K84792" t="s">
        <v>163012</v>
      </c>
      <c r="L84792" t="s">
        <v>163012</v>
      </c>
      <c r="M84792" t="s">
        <v>163012</v>
      </c>
      <c r="N84792" t="b">
        <v>0</v>
      </c>
    </row>
    <row r="84793" spans="1:14" x14ac:dyDescent="0.25">
      <c r="A84793" t="s">
        <v>122370</v>
      </c>
      <c r="B84793">
        <v>8.9222801371420801E-2</v>
      </c>
      <c r="C84793">
        <v>0.10374902483577871</v>
      </c>
      <c r="D84793">
        <v>9.1159603952467805E-2</v>
      </c>
      <c r="E84793">
        <v>0.99995678735156557</v>
      </c>
      <c r="F84793" t="s">
        <v>82</v>
      </c>
      <c r="G84793">
        <v>50007858</v>
      </c>
      <c r="H84793" t="s">
        <v>163012</v>
      </c>
      <c r="I84793" t="s">
        <v>2</v>
      </c>
      <c r="J84793" t="s">
        <v>163012</v>
      </c>
      <c r="K84793" t="s">
        <v>163012</v>
      </c>
      <c r="L84793" t="s">
        <v>163012</v>
      </c>
      <c r="M84793" t="s">
        <v>163012</v>
      </c>
      <c r="N84793" t="b">
        <v>0</v>
      </c>
    </row>
    <row r="84794" spans="1:14" x14ac:dyDescent="0.25">
      <c r="A84794" t="s">
        <v>86853</v>
      </c>
      <c r="B84794">
        <v>-0.1349779827148033</v>
      </c>
      <c r="C84794">
        <v>9.7124356803007697E-2</v>
      </c>
      <c r="D84794">
        <v>9.1160028469308194E-2</v>
      </c>
      <c r="E84794">
        <v>0.99995678735156557</v>
      </c>
      <c r="F84794" t="s">
        <v>23</v>
      </c>
      <c r="G84794">
        <v>24727266</v>
      </c>
      <c r="H84794" t="s">
        <v>163012</v>
      </c>
      <c r="I84794" t="s">
        <v>2</v>
      </c>
      <c r="J84794" t="s">
        <v>163012</v>
      </c>
      <c r="K84794" t="s">
        <v>163012</v>
      </c>
      <c r="L84794" t="s">
        <v>163012</v>
      </c>
      <c r="M84794" t="s">
        <v>10</v>
      </c>
      <c r="N84794" t="b">
        <v>1</v>
      </c>
    </row>
    <row r="84795" spans="1:14" x14ac:dyDescent="0.25">
      <c r="A84795" t="s">
        <v>66866</v>
      </c>
      <c r="B84795">
        <v>3.6369385258804003E-2</v>
      </c>
      <c r="C84795">
        <v>0.1037505291866257</v>
      </c>
      <c r="D84795">
        <v>9.1160998784590996E-2</v>
      </c>
      <c r="E84795">
        <v>0.99995678735156557</v>
      </c>
      <c r="F84795" t="s">
        <v>1</v>
      </c>
      <c r="G84795">
        <v>122151392</v>
      </c>
      <c r="H84795" t="s">
        <v>163012</v>
      </c>
      <c r="I84795" t="s">
        <v>2</v>
      </c>
      <c r="J84795" t="s">
        <v>163012</v>
      </c>
      <c r="K84795" t="s">
        <v>163012</v>
      </c>
      <c r="L84795" t="s">
        <v>163012</v>
      </c>
      <c r="M84795" t="s">
        <v>163012</v>
      </c>
      <c r="N84795" t="b">
        <v>0</v>
      </c>
    </row>
    <row r="84796" spans="1:14" x14ac:dyDescent="0.25">
      <c r="A84796" t="s">
        <v>52848</v>
      </c>
      <c r="B84796">
        <v>-1.2399883137941801E-2</v>
      </c>
      <c r="C84796">
        <v>9.7125375430891003E-2</v>
      </c>
      <c r="D84796">
        <v>9.1161023949063294E-2</v>
      </c>
      <c r="E84796">
        <v>0.99995678735156557</v>
      </c>
      <c r="F84796" t="s">
        <v>82</v>
      </c>
      <c r="G84796">
        <v>96837900</v>
      </c>
      <c r="H84796" t="s">
        <v>52849</v>
      </c>
      <c r="I84796" t="s">
        <v>25</v>
      </c>
      <c r="J84796" t="s">
        <v>18</v>
      </c>
      <c r="K84796" t="s">
        <v>52850</v>
      </c>
      <c r="L84796" t="s">
        <v>163012</v>
      </c>
      <c r="M84796" t="s">
        <v>28</v>
      </c>
      <c r="N84796" t="b">
        <v>1</v>
      </c>
    </row>
    <row r="84797" spans="1:14" x14ac:dyDescent="0.25">
      <c r="A84797" t="s">
        <v>112158</v>
      </c>
      <c r="B84797">
        <v>-1.9162416200240201E-2</v>
      </c>
      <c r="C84797">
        <v>9.7127072695291E-2</v>
      </c>
      <c r="D84797">
        <v>9.1162682644319204E-2</v>
      </c>
      <c r="E84797">
        <v>0.99995678735156557</v>
      </c>
      <c r="F84797" t="s">
        <v>17</v>
      </c>
      <c r="G84797">
        <v>719612</v>
      </c>
      <c r="H84797" t="s">
        <v>112159</v>
      </c>
      <c r="I84797" t="s">
        <v>8</v>
      </c>
      <c r="J84797" t="s">
        <v>68</v>
      </c>
      <c r="K84797" t="s">
        <v>112160</v>
      </c>
      <c r="L84797" t="s">
        <v>163012</v>
      </c>
      <c r="M84797" t="s">
        <v>163012</v>
      </c>
      <c r="N84797" t="b">
        <v>0</v>
      </c>
    </row>
    <row r="84798" spans="1:14" x14ac:dyDescent="0.25">
      <c r="A84798" t="s">
        <v>52669</v>
      </c>
      <c r="B84798">
        <v>0.10915008094551371</v>
      </c>
      <c r="C84798">
        <v>0.1037563912453139</v>
      </c>
      <c r="D84798">
        <v>9.1166434088053694E-2</v>
      </c>
      <c r="E84798">
        <v>0.99995678735156557</v>
      </c>
      <c r="F84798" t="s">
        <v>117</v>
      </c>
      <c r="G84798">
        <v>49856590</v>
      </c>
      <c r="H84798" t="s">
        <v>52670</v>
      </c>
      <c r="I84798" t="s">
        <v>25</v>
      </c>
      <c r="J84798" t="s">
        <v>163012</v>
      </c>
      <c r="K84798" t="s">
        <v>163012</v>
      </c>
      <c r="L84798" t="s">
        <v>163012</v>
      </c>
      <c r="M84798" t="s">
        <v>163012</v>
      </c>
      <c r="N84798" t="b">
        <v>0</v>
      </c>
    </row>
    <row r="84799" spans="1:14" x14ac:dyDescent="0.25">
      <c r="A84799" t="s">
        <v>161327</v>
      </c>
      <c r="B84799">
        <v>1.9277559179707901E-2</v>
      </c>
      <c r="C84799">
        <v>0.1037565242532916</v>
      </c>
      <c r="D84799">
        <v>9.1166557413302096E-2</v>
      </c>
      <c r="E84799">
        <v>0.99995678735156557</v>
      </c>
      <c r="F84799" t="s">
        <v>82</v>
      </c>
      <c r="G84799">
        <v>169626884</v>
      </c>
      <c r="H84799" t="s">
        <v>163012</v>
      </c>
      <c r="I84799" t="s">
        <v>2</v>
      </c>
      <c r="J84799" t="s">
        <v>163012</v>
      </c>
      <c r="K84799" t="s">
        <v>163012</v>
      </c>
      <c r="L84799" t="s">
        <v>163012</v>
      </c>
      <c r="M84799" t="s">
        <v>163012</v>
      </c>
      <c r="N84799" t="b">
        <v>0</v>
      </c>
    </row>
    <row r="84800" spans="1:14" x14ac:dyDescent="0.25">
      <c r="A84800" t="s">
        <v>111038</v>
      </c>
      <c r="B84800">
        <v>-1.92927355585569E-2</v>
      </c>
      <c r="C84800">
        <v>9.7132987560051898E-2</v>
      </c>
      <c r="D84800">
        <v>9.1168463106440695E-2</v>
      </c>
      <c r="E84800">
        <v>0.99995678735156557</v>
      </c>
      <c r="F84800" t="s">
        <v>43</v>
      </c>
      <c r="G84800">
        <v>132796436</v>
      </c>
      <c r="H84800" t="s">
        <v>6539</v>
      </c>
      <c r="I84800" t="s">
        <v>75</v>
      </c>
      <c r="J84800" t="s">
        <v>163012</v>
      </c>
      <c r="K84800" t="s">
        <v>163012</v>
      </c>
      <c r="L84800" t="s">
        <v>163012</v>
      </c>
      <c r="M84800" t="s">
        <v>163012</v>
      </c>
      <c r="N84800" t="b">
        <v>0</v>
      </c>
    </row>
    <row r="84801" spans="1:14" x14ac:dyDescent="0.25">
      <c r="A84801" t="s">
        <v>95380</v>
      </c>
      <c r="B84801">
        <v>7.3219004710858404E-2</v>
      </c>
      <c r="C84801">
        <v>0.1037604655106434</v>
      </c>
      <c r="D84801">
        <v>9.1170211758429098E-2</v>
      </c>
      <c r="E84801">
        <v>0.99995678735156557</v>
      </c>
      <c r="F84801" t="s">
        <v>17</v>
      </c>
      <c r="G84801">
        <v>55366792</v>
      </c>
      <c r="H84801" t="s">
        <v>163012</v>
      </c>
      <c r="I84801" t="s">
        <v>2</v>
      </c>
      <c r="J84801" t="s">
        <v>18</v>
      </c>
      <c r="K84801" t="s">
        <v>95381</v>
      </c>
      <c r="L84801" t="s">
        <v>163012</v>
      </c>
      <c r="M84801" t="s">
        <v>163012</v>
      </c>
      <c r="N84801" t="b">
        <v>0</v>
      </c>
    </row>
    <row r="84802" spans="1:14" x14ac:dyDescent="0.25">
      <c r="A84802" t="s">
        <v>23925</v>
      </c>
      <c r="B84802">
        <v>9.3988749230838001E-3</v>
      </c>
      <c r="C84802">
        <v>0.10376160425819821</v>
      </c>
      <c r="D84802">
        <v>9.1171267609819001E-2</v>
      </c>
      <c r="E84802">
        <v>0.99995678735156557</v>
      </c>
      <c r="F84802" t="s">
        <v>52</v>
      </c>
      <c r="G84802">
        <v>88149881</v>
      </c>
      <c r="H84802" t="s">
        <v>23926</v>
      </c>
      <c r="I84802" t="s">
        <v>25</v>
      </c>
      <c r="J84802" t="s">
        <v>6066</v>
      </c>
      <c r="K84802" t="s">
        <v>23927</v>
      </c>
      <c r="L84802" t="s">
        <v>163012</v>
      </c>
      <c r="M84802" t="s">
        <v>28</v>
      </c>
      <c r="N84802" t="b">
        <v>1</v>
      </c>
    </row>
    <row r="84803" spans="1:14" x14ac:dyDescent="0.25">
      <c r="A84803" t="s">
        <v>65820</v>
      </c>
      <c r="B84803">
        <v>-2.8593453885575701E-2</v>
      </c>
      <c r="C84803">
        <v>9.7136191422900503E-2</v>
      </c>
      <c r="D84803">
        <v>9.1171594173891202E-2</v>
      </c>
      <c r="E84803">
        <v>0.99995678735156557</v>
      </c>
      <c r="F84803" t="s">
        <v>96</v>
      </c>
      <c r="G84803">
        <v>68657658</v>
      </c>
      <c r="H84803" t="s">
        <v>163012</v>
      </c>
      <c r="I84803" t="s">
        <v>2</v>
      </c>
      <c r="J84803" t="s">
        <v>163012</v>
      </c>
      <c r="K84803" t="s">
        <v>163012</v>
      </c>
      <c r="L84803" t="s">
        <v>163012</v>
      </c>
      <c r="M84803" t="s">
        <v>163012</v>
      </c>
      <c r="N84803" t="b">
        <v>0</v>
      </c>
    </row>
    <row r="84804" spans="1:14" x14ac:dyDescent="0.25">
      <c r="A84804" t="s">
        <v>126938</v>
      </c>
      <c r="B84804">
        <v>-1.4509304552717799E-2</v>
      </c>
      <c r="C84804">
        <v>9.7136786138662598E-2</v>
      </c>
      <c r="D84804">
        <v>9.1172175377463804E-2</v>
      </c>
      <c r="E84804">
        <v>0.99995678735156557</v>
      </c>
      <c r="F84804" t="s">
        <v>96</v>
      </c>
      <c r="G84804">
        <v>75550064</v>
      </c>
      <c r="H84804" t="s">
        <v>163012</v>
      </c>
      <c r="I84804" t="s">
        <v>2</v>
      </c>
      <c r="J84804" t="s">
        <v>163012</v>
      </c>
      <c r="K84804" t="s">
        <v>163012</v>
      </c>
      <c r="L84804" t="s">
        <v>163012</v>
      </c>
      <c r="M84804" t="s">
        <v>163012</v>
      </c>
      <c r="N84804" t="b">
        <v>0</v>
      </c>
    </row>
    <row r="84805" spans="1:14" x14ac:dyDescent="0.25">
      <c r="A84805" t="s">
        <v>18824</v>
      </c>
      <c r="B84805">
        <v>-7.0854727635315997E-3</v>
      </c>
      <c r="C84805">
        <v>9.7137038194250902E-2</v>
      </c>
      <c r="D84805">
        <v>9.1172421706284798E-2</v>
      </c>
      <c r="E84805">
        <v>0.99995678735156557</v>
      </c>
      <c r="F84805" t="s">
        <v>21</v>
      </c>
      <c r="G84805">
        <v>98941719</v>
      </c>
      <c r="H84805" t="s">
        <v>18825</v>
      </c>
      <c r="I84805" t="s">
        <v>25</v>
      </c>
      <c r="J84805" t="s">
        <v>163012</v>
      </c>
      <c r="K84805" t="s">
        <v>163012</v>
      </c>
      <c r="L84805" t="s">
        <v>18826</v>
      </c>
      <c r="M84805" t="s">
        <v>163012</v>
      </c>
      <c r="N84805" t="b">
        <v>0</v>
      </c>
    </row>
    <row r="84806" spans="1:14" x14ac:dyDescent="0.25">
      <c r="A84806" t="s">
        <v>79185</v>
      </c>
      <c r="B84806">
        <v>2.60341770527284E-2</v>
      </c>
      <c r="C84806">
        <v>0.1037633468949973</v>
      </c>
      <c r="D84806">
        <v>9.1172883390991805E-2</v>
      </c>
      <c r="E84806">
        <v>0.99995678735156557</v>
      </c>
      <c r="F84806" t="s">
        <v>21</v>
      </c>
      <c r="G84806">
        <v>6830262</v>
      </c>
      <c r="H84806" t="s">
        <v>163012</v>
      </c>
      <c r="I84806" t="s">
        <v>2</v>
      </c>
      <c r="J84806" t="s">
        <v>163012</v>
      </c>
      <c r="K84806" t="s">
        <v>163012</v>
      </c>
      <c r="L84806" t="s">
        <v>163012</v>
      </c>
      <c r="M84806" t="s">
        <v>10</v>
      </c>
      <c r="N84806" t="b">
        <v>1</v>
      </c>
    </row>
    <row r="84807" spans="1:14" x14ac:dyDescent="0.25">
      <c r="A84807" t="s">
        <v>98797</v>
      </c>
      <c r="B84807">
        <v>-4.4269159959987099E-2</v>
      </c>
      <c r="C84807">
        <v>9.7138304871364906E-2</v>
      </c>
      <c r="D84807">
        <v>9.1173659604534898E-2</v>
      </c>
      <c r="E84807">
        <v>0.99995678735156557</v>
      </c>
      <c r="F84807" t="s">
        <v>6</v>
      </c>
      <c r="G84807">
        <v>212431570</v>
      </c>
      <c r="H84807" t="s">
        <v>98798</v>
      </c>
      <c r="I84807" t="s">
        <v>8</v>
      </c>
      <c r="J84807" t="s">
        <v>24605</v>
      </c>
      <c r="K84807" t="s">
        <v>98799</v>
      </c>
      <c r="L84807" t="s">
        <v>163012</v>
      </c>
      <c r="M84807" t="s">
        <v>163012</v>
      </c>
      <c r="N84807" t="b">
        <v>0</v>
      </c>
    </row>
    <row r="84808" spans="1:14" x14ac:dyDescent="0.25">
      <c r="A84808" t="s">
        <v>107548</v>
      </c>
      <c r="B84808">
        <v>5.6391699078483702E-2</v>
      </c>
      <c r="C84808">
        <v>0.10376739263366939</v>
      </c>
      <c r="D84808">
        <v>9.11766346248572E-2</v>
      </c>
      <c r="E84808">
        <v>0.99995678735156557</v>
      </c>
      <c r="F84808" t="s">
        <v>17</v>
      </c>
      <c r="G84808">
        <v>106428645</v>
      </c>
      <c r="H84808" t="s">
        <v>163012</v>
      </c>
      <c r="I84808" t="s">
        <v>2</v>
      </c>
      <c r="J84808" t="s">
        <v>163012</v>
      </c>
      <c r="K84808" t="s">
        <v>163012</v>
      </c>
      <c r="L84808" t="s">
        <v>163012</v>
      </c>
      <c r="M84808" t="s">
        <v>163012</v>
      </c>
      <c r="N84808" t="b">
        <v>0</v>
      </c>
    </row>
    <row r="84809" spans="1:14" x14ac:dyDescent="0.25">
      <c r="A84809" t="s">
        <v>48852</v>
      </c>
      <c r="B84809">
        <v>-1.5643152475637499E-2</v>
      </c>
      <c r="C84809">
        <v>9.7145921771124202E-2</v>
      </c>
      <c r="D84809">
        <v>9.1181103461371496E-2</v>
      </c>
      <c r="E84809">
        <v>0.99995678735156557</v>
      </c>
      <c r="F84809" t="s">
        <v>90</v>
      </c>
      <c r="G84809">
        <v>235630974</v>
      </c>
      <c r="H84809" t="s">
        <v>163012</v>
      </c>
      <c r="I84809" t="s">
        <v>2</v>
      </c>
      <c r="J84809" t="s">
        <v>163012</v>
      </c>
      <c r="K84809" t="s">
        <v>163012</v>
      </c>
      <c r="L84809" t="s">
        <v>163012</v>
      </c>
      <c r="M84809" t="s">
        <v>163012</v>
      </c>
      <c r="N84809" t="b">
        <v>0</v>
      </c>
    </row>
    <row r="84810" spans="1:14" x14ac:dyDescent="0.25">
      <c r="A84810" t="s">
        <v>100516</v>
      </c>
      <c r="B84810">
        <v>-2.8179576898503301E-2</v>
      </c>
      <c r="C84810">
        <v>9.7146793354484798E-2</v>
      </c>
      <c r="D84810">
        <v>9.1181955245249594E-2</v>
      </c>
      <c r="E84810">
        <v>0.99995678735156557</v>
      </c>
      <c r="F84810" t="s">
        <v>361</v>
      </c>
      <c r="G84810">
        <v>57800346</v>
      </c>
      <c r="H84810" t="s">
        <v>163012</v>
      </c>
      <c r="I84810" t="s">
        <v>2</v>
      </c>
      <c r="J84810" t="s">
        <v>163012</v>
      </c>
      <c r="K84810" t="s">
        <v>163012</v>
      </c>
      <c r="L84810" t="s">
        <v>163012</v>
      </c>
      <c r="M84810" t="s">
        <v>163012</v>
      </c>
      <c r="N84810" t="b">
        <v>0</v>
      </c>
    </row>
    <row r="84811" spans="1:14" x14ac:dyDescent="0.25">
      <c r="A84811" t="s">
        <v>70383</v>
      </c>
      <c r="B84811">
        <v>-6.3887085512567998E-2</v>
      </c>
      <c r="C84811">
        <v>9.7147294150712701E-2</v>
      </c>
      <c r="D84811">
        <v>9.1182444665178594E-2</v>
      </c>
      <c r="E84811">
        <v>0.99995678735156557</v>
      </c>
      <c r="F84811" t="s">
        <v>90</v>
      </c>
      <c r="G84811">
        <v>121491711</v>
      </c>
      <c r="H84811" t="s">
        <v>163012</v>
      </c>
      <c r="I84811" t="s">
        <v>2</v>
      </c>
      <c r="J84811" t="s">
        <v>18</v>
      </c>
      <c r="K84811" t="s">
        <v>70384</v>
      </c>
      <c r="L84811" t="s">
        <v>163012</v>
      </c>
      <c r="M84811" t="s">
        <v>163012</v>
      </c>
      <c r="N84811" t="b">
        <v>0</v>
      </c>
    </row>
    <row r="84812" spans="1:14" x14ac:dyDescent="0.25">
      <c r="A84812" t="s">
        <v>75834</v>
      </c>
      <c r="B84812">
        <v>-3.9857209047594801E-2</v>
      </c>
      <c r="C84812">
        <v>9.7150598562791901E-2</v>
      </c>
      <c r="D84812">
        <v>9.1185674015213394E-2</v>
      </c>
      <c r="E84812">
        <v>0.99995678735156557</v>
      </c>
      <c r="F84812" t="s">
        <v>6</v>
      </c>
      <c r="G84812">
        <v>116111567</v>
      </c>
      <c r="H84812" t="s">
        <v>163012</v>
      </c>
      <c r="I84812" t="s">
        <v>2</v>
      </c>
      <c r="J84812" t="s">
        <v>18</v>
      </c>
      <c r="K84812" t="s">
        <v>75835</v>
      </c>
      <c r="L84812" t="s">
        <v>163012</v>
      </c>
      <c r="M84812" t="s">
        <v>163012</v>
      </c>
      <c r="N84812" t="b">
        <v>0</v>
      </c>
    </row>
    <row r="84813" spans="1:14" x14ac:dyDescent="0.25">
      <c r="A84813" t="s">
        <v>56005</v>
      </c>
      <c r="B84813">
        <v>5.6784554453511403E-2</v>
      </c>
      <c r="C84813">
        <v>0.1037780272861042</v>
      </c>
      <c r="D84813">
        <v>9.1186495177715807E-2</v>
      </c>
      <c r="E84813">
        <v>0.99995678735156557</v>
      </c>
      <c r="F84813" t="s">
        <v>63</v>
      </c>
      <c r="G84813">
        <v>55529009</v>
      </c>
      <c r="H84813" t="s">
        <v>56006</v>
      </c>
      <c r="I84813" t="s">
        <v>8</v>
      </c>
      <c r="J84813" t="s">
        <v>5301</v>
      </c>
      <c r="K84813" t="s">
        <v>10926</v>
      </c>
      <c r="L84813" t="s">
        <v>163012</v>
      </c>
      <c r="M84813" t="s">
        <v>163012</v>
      </c>
      <c r="N84813" t="b">
        <v>0</v>
      </c>
    </row>
    <row r="84814" spans="1:14" x14ac:dyDescent="0.25">
      <c r="A84814" t="s">
        <v>133192</v>
      </c>
      <c r="B84814">
        <v>2.27239968684513E-2</v>
      </c>
      <c r="C84814">
        <v>0.10377858563282071</v>
      </c>
      <c r="D84814">
        <v>9.1187012883706106E-2</v>
      </c>
      <c r="E84814">
        <v>0.99995678735156557</v>
      </c>
      <c r="F84814" t="s">
        <v>82</v>
      </c>
      <c r="G84814">
        <v>135497308</v>
      </c>
      <c r="H84814" t="s">
        <v>92488</v>
      </c>
      <c r="I84814" t="s">
        <v>8</v>
      </c>
      <c r="J84814" t="s">
        <v>133193</v>
      </c>
      <c r="K84814" t="s">
        <v>133194</v>
      </c>
      <c r="L84814" t="s">
        <v>163012</v>
      </c>
      <c r="M84814" t="s">
        <v>28</v>
      </c>
      <c r="N84814" t="b">
        <v>1</v>
      </c>
    </row>
    <row r="84815" spans="1:14" x14ac:dyDescent="0.25">
      <c r="A84815" t="s">
        <v>56011</v>
      </c>
      <c r="B84815">
        <v>8.5854424861455406E-2</v>
      </c>
      <c r="C84815">
        <v>0.10378002838764611</v>
      </c>
      <c r="D84815">
        <v>9.1188350624540906E-2</v>
      </c>
      <c r="E84815">
        <v>0.99995678735156557</v>
      </c>
      <c r="F84815" t="s">
        <v>78</v>
      </c>
      <c r="G84815">
        <v>81773680</v>
      </c>
      <c r="H84815" t="s">
        <v>163012</v>
      </c>
      <c r="I84815" t="s">
        <v>2</v>
      </c>
      <c r="J84815" t="s">
        <v>163012</v>
      </c>
      <c r="K84815" t="s">
        <v>163012</v>
      </c>
      <c r="L84815" t="s">
        <v>163012</v>
      </c>
      <c r="M84815" t="s">
        <v>163012</v>
      </c>
      <c r="N84815" t="b">
        <v>0</v>
      </c>
    </row>
    <row r="84816" spans="1:14" x14ac:dyDescent="0.25">
      <c r="A84816" t="s">
        <v>114507</v>
      </c>
      <c r="B84816">
        <v>-8.7480755949625094E-2</v>
      </c>
      <c r="C84816">
        <v>9.71552870546354E-2</v>
      </c>
      <c r="D84816">
        <v>9.1190256011754706E-2</v>
      </c>
      <c r="E84816">
        <v>0.99995678735156557</v>
      </c>
      <c r="F84816" t="s">
        <v>78</v>
      </c>
      <c r="G84816">
        <v>68226614</v>
      </c>
      <c r="H84816" t="s">
        <v>163012</v>
      </c>
      <c r="I84816" t="s">
        <v>2</v>
      </c>
      <c r="J84816" t="s">
        <v>114508</v>
      </c>
      <c r="K84816" t="s">
        <v>114509</v>
      </c>
      <c r="L84816" t="s">
        <v>163012</v>
      </c>
      <c r="M84816" t="s">
        <v>163012</v>
      </c>
      <c r="N84816" t="b">
        <v>0</v>
      </c>
    </row>
    <row r="84817" spans="1:14" x14ac:dyDescent="0.25">
      <c r="A84817" t="s">
        <v>81155</v>
      </c>
      <c r="B84817">
        <v>-0.118695280444194</v>
      </c>
      <c r="C84817">
        <v>9.71555978407731E-2</v>
      </c>
      <c r="D84817">
        <v>9.1190559738930296E-2</v>
      </c>
      <c r="E84817">
        <v>0.99995678735156557</v>
      </c>
      <c r="F84817" t="s">
        <v>52</v>
      </c>
      <c r="G84817">
        <v>62066201</v>
      </c>
      <c r="H84817" t="s">
        <v>163012</v>
      </c>
      <c r="I84817" t="s">
        <v>2</v>
      </c>
      <c r="J84817" t="s">
        <v>163012</v>
      </c>
      <c r="K84817" t="s">
        <v>163012</v>
      </c>
      <c r="L84817" t="s">
        <v>163012</v>
      </c>
      <c r="M84817" t="s">
        <v>163012</v>
      </c>
      <c r="N84817" t="b">
        <v>0</v>
      </c>
    </row>
    <row r="84818" spans="1:14" x14ac:dyDescent="0.25">
      <c r="A84818" t="s">
        <v>121532</v>
      </c>
      <c r="B84818">
        <v>-8.5440932249779E-2</v>
      </c>
      <c r="C84818">
        <v>9.7156863549902703E-2</v>
      </c>
      <c r="D84818">
        <v>9.1191796700074101E-2</v>
      </c>
      <c r="E84818">
        <v>0.99995678735156557</v>
      </c>
      <c r="F84818" t="s">
        <v>110</v>
      </c>
      <c r="G84818">
        <v>82893836</v>
      </c>
      <c r="H84818" t="s">
        <v>163012</v>
      </c>
      <c r="I84818" t="s">
        <v>2</v>
      </c>
      <c r="J84818" t="s">
        <v>163012</v>
      </c>
      <c r="K84818" t="s">
        <v>163012</v>
      </c>
      <c r="L84818" t="s">
        <v>163012</v>
      </c>
      <c r="M84818" t="s">
        <v>28</v>
      </c>
      <c r="N84818" t="b">
        <v>1</v>
      </c>
    </row>
    <row r="84819" spans="1:14" x14ac:dyDescent="0.25">
      <c r="A84819" t="s">
        <v>84691</v>
      </c>
      <c r="B84819">
        <v>-2.40145709512532E-2</v>
      </c>
      <c r="C84819">
        <v>9.7160574668648206E-2</v>
      </c>
      <c r="D84819">
        <v>9.1195423531865105E-2</v>
      </c>
      <c r="E84819">
        <v>0.99995678735156557</v>
      </c>
      <c r="F84819" t="s">
        <v>52</v>
      </c>
      <c r="G84819">
        <v>184849285</v>
      </c>
      <c r="H84819" t="s">
        <v>163012</v>
      </c>
      <c r="I84819" t="s">
        <v>2</v>
      </c>
      <c r="J84819" t="s">
        <v>6522</v>
      </c>
      <c r="K84819" t="s">
        <v>84692</v>
      </c>
      <c r="L84819" t="s">
        <v>163012</v>
      </c>
      <c r="M84819" t="s">
        <v>163012</v>
      </c>
      <c r="N84819" t="b">
        <v>0</v>
      </c>
    </row>
    <row r="84820" spans="1:14" x14ac:dyDescent="0.25">
      <c r="A84820" t="s">
        <v>53699</v>
      </c>
      <c r="B84820">
        <v>-5.3276413654703599E-2</v>
      </c>
      <c r="C84820">
        <v>9.7164002527299301E-2</v>
      </c>
      <c r="D84820">
        <v>9.1198773541594599E-2</v>
      </c>
      <c r="E84820">
        <v>0.99995678735156557</v>
      </c>
      <c r="F84820" t="s">
        <v>82</v>
      </c>
      <c r="G84820">
        <v>43221785</v>
      </c>
      <c r="H84820" t="s">
        <v>163012</v>
      </c>
      <c r="I84820" t="s">
        <v>2</v>
      </c>
      <c r="J84820" t="s">
        <v>967</v>
      </c>
      <c r="K84820" t="s">
        <v>53700</v>
      </c>
      <c r="L84820" t="s">
        <v>163012</v>
      </c>
      <c r="M84820" t="s">
        <v>163012</v>
      </c>
      <c r="N84820" t="b">
        <v>0</v>
      </c>
    </row>
    <row r="84821" spans="1:14" x14ac:dyDescent="0.25">
      <c r="A84821" t="s">
        <v>55366</v>
      </c>
      <c r="B84821">
        <v>2.5755511947287701E-2</v>
      </c>
      <c r="C84821">
        <v>0.1037913948139442</v>
      </c>
      <c r="D84821">
        <v>9.1198889756186605E-2</v>
      </c>
      <c r="E84821">
        <v>0.99995678735156557</v>
      </c>
      <c r="F84821" t="s">
        <v>6</v>
      </c>
      <c r="G84821">
        <v>246171142</v>
      </c>
      <c r="H84821" t="s">
        <v>163012</v>
      </c>
      <c r="I84821" t="s">
        <v>2</v>
      </c>
      <c r="J84821" t="s">
        <v>163012</v>
      </c>
      <c r="K84821" t="s">
        <v>163012</v>
      </c>
      <c r="L84821" t="s">
        <v>163012</v>
      </c>
      <c r="M84821" t="s">
        <v>163012</v>
      </c>
      <c r="N84821" t="b">
        <v>0</v>
      </c>
    </row>
    <row r="84822" spans="1:14" x14ac:dyDescent="0.25">
      <c r="A84822" t="s">
        <v>65312</v>
      </c>
      <c r="B84822">
        <v>-3.3026332335677401E-2</v>
      </c>
      <c r="C84822">
        <v>9.7164927032156498E-2</v>
      </c>
      <c r="D84822">
        <v>9.1199677051100006E-2</v>
      </c>
      <c r="E84822">
        <v>0.99995678735156557</v>
      </c>
      <c r="F84822" t="s">
        <v>21</v>
      </c>
      <c r="G84822">
        <v>48133269</v>
      </c>
      <c r="H84822" t="s">
        <v>23698</v>
      </c>
      <c r="I84822" t="s">
        <v>75</v>
      </c>
      <c r="J84822" t="s">
        <v>163012</v>
      </c>
      <c r="K84822" t="s">
        <v>163012</v>
      </c>
      <c r="L84822" t="s">
        <v>163012</v>
      </c>
      <c r="M84822" t="s">
        <v>163012</v>
      </c>
      <c r="N84822" t="b">
        <v>0</v>
      </c>
    </row>
    <row r="84823" spans="1:14" x14ac:dyDescent="0.25">
      <c r="A84823" t="s">
        <v>96092</v>
      </c>
      <c r="B84823">
        <v>-1.75301184198761E-2</v>
      </c>
      <c r="C84823">
        <v>9.7165739899557194E-2</v>
      </c>
      <c r="D84823">
        <v>9.1200471458684096E-2</v>
      </c>
      <c r="E84823">
        <v>0.99995678735156557</v>
      </c>
      <c r="F84823" t="s">
        <v>17</v>
      </c>
      <c r="G84823">
        <v>125626551</v>
      </c>
      <c r="H84823" t="s">
        <v>39557</v>
      </c>
      <c r="I84823" t="s">
        <v>8</v>
      </c>
      <c r="J84823" t="s">
        <v>96093</v>
      </c>
      <c r="K84823" t="s">
        <v>96094</v>
      </c>
      <c r="L84823" t="s">
        <v>163012</v>
      </c>
      <c r="M84823" t="s">
        <v>28</v>
      </c>
      <c r="N84823" t="b">
        <v>1</v>
      </c>
    </row>
    <row r="84824" spans="1:14" x14ac:dyDescent="0.25">
      <c r="A84824" t="s">
        <v>21066</v>
      </c>
      <c r="B84824">
        <v>1.3212116682889401E-2</v>
      </c>
      <c r="C84824">
        <v>0.1037931351286198</v>
      </c>
      <c r="D84824">
        <v>9.12005034091707E-2</v>
      </c>
      <c r="E84824">
        <v>0.99995678735156557</v>
      </c>
      <c r="F84824" t="s">
        <v>90</v>
      </c>
      <c r="G84824">
        <v>47805429</v>
      </c>
      <c r="H84824" t="s">
        <v>163012</v>
      </c>
      <c r="I84824" t="s">
        <v>2</v>
      </c>
      <c r="J84824" t="s">
        <v>21067</v>
      </c>
      <c r="K84824" t="s">
        <v>21068</v>
      </c>
      <c r="L84824" t="s">
        <v>163012</v>
      </c>
      <c r="M84824" t="s">
        <v>163012</v>
      </c>
      <c r="N84824" t="b">
        <v>0</v>
      </c>
    </row>
    <row r="84825" spans="1:14" x14ac:dyDescent="0.25">
      <c r="A84825" t="s">
        <v>65406</v>
      </c>
      <c r="B84825">
        <v>-4.7954540278788899E-2</v>
      </c>
      <c r="C84825">
        <v>9.71659009567368E-2</v>
      </c>
      <c r="D84825">
        <v>9.1200628858364496E-2</v>
      </c>
      <c r="E84825">
        <v>0.99995678735156557</v>
      </c>
      <c r="F84825" t="s">
        <v>82</v>
      </c>
      <c r="G84825">
        <v>80269274</v>
      </c>
      <c r="H84825" t="s">
        <v>163012</v>
      </c>
      <c r="I84825" t="s">
        <v>2</v>
      </c>
      <c r="J84825" t="s">
        <v>163012</v>
      </c>
      <c r="K84825" t="s">
        <v>163012</v>
      </c>
      <c r="L84825" t="s">
        <v>163012</v>
      </c>
      <c r="M84825" t="s">
        <v>163012</v>
      </c>
      <c r="N84825" t="b">
        <v>0</v>
      </c>
    </row>
    <row r="84826" spans="1:14" x14ac:dyDescent="0.25">
      <c r="A84826" t="s">
        <v>99361</v>
      </c>
      <c r="B84826">
        <v>4.2012304559692799E-2</v>
      </c>
      <c r="C84826">
        <v>0.1037947535077238</v>
      </c>
      <c r="D84826">
        <v>9.1202004002470499E-2</v>
      </c>
      <c r="E84826">
        <v>0.99995678735156557</v>
      </c>
      <c r="F84826" t="s">
        <v>96</v>
      </c>
      <c r="G84826">
        <v>12455746</v>
      </c>
      <c r="H84826" t="s">
        <v>163012</v>
      </c>
      <c r="I84826" t="s">
        <v>2</v>
      </c>
      <c r="J84826" t="s">
        <v>163012</v>
      </c>
      <c r="K84826" t="s">
        <v>163012</v>
      </c>
      <c r="L84826" t="s">
        <v>163012</v>
      </c>
      <c r="M84826" t="s">
        <v>10</v>
      </c>
      <c r="N84826" t="b">
        <v>1</v>
      </c>
    </row>
    <row r="84827" spans="1:14" x14ac:dyDescent="0.25">
      <c r="A84827" t="s">
        <v>143692</v>
      </c>
      <c r="B84827">
        <v>7.4940776151820997E-3</v>
      </c>
      <c r="C84827">
        <v>0.10379535725171</v>
      </c>
      <c r="D84827">
        <v>9.1202563806226905E-2</v>
      </c>
      <c r="E84827">
        <v>0.99995678735156557</v>
      </c>
      <c r="F84827" t="s">
        <v>46</v>
      </c>
      <c r="G84827">
        <v>59189998</v>
      </c>
      <c r="H84827" t="s">
        <v>54516</v>
      </c>
      <c r="I84827" t="s">
        <v>8</v>
      </c>
      <c r="J84827" t="s">
        <v>163012</v>
      </c>
      <c r="K84827" t="s">
        <v>163012</v>
      </c>
      <c r="L84827" t="s">
        <v>143693</v>
      </c>
      <c r="M84827" t="s">
        <v>28</v>
      </c>
      <c r="N84827" t="b">
        <v>1</v>
      </c>
    </row>
    <row r="84828" spans="1:14" x14ac:dyDescent="0.25">
      <c r="A84828" t="s">
        <v>116515</v>
      </c>
      <c r="B84828">
        <v>-6.0963801012048402E-2</v>
      </c>
      <c r="C84828">
        <v>9.7167917766985398E-2</v>
      </c>
      <c r="D84828">
        <v>9.1202599869052006E-2</v>
      </c>
      <c r="E84828">
        <v>0.99995678735156557</v>
      </c>
      <c r="F84828" t="s">
        <v>52</v>
      </c>
      <c r="G84828">
        <v>37905979</v>
      </c>
      <c r="H84828" t="s">
        <v>163012</v>
      </c>
      <c r="I84828" t="s">
        <v>2</v>
      </c>
      <c r="J84828" t="s">
        <v>163012</v>
      </c>
      <c r="K84828" t="s">
        <v>163012</v>
      </c>
      <c r="L84828" t="s">
        <v>163012</v>
      </c>
      <c r="M84828" t="s">
        <v>163012</v>
      </c>
      <c r="N84828" t="b">
        <v>0</v>
      </c>
    </row>
    <row r="84829" spans="1:14" x14ac:dyDescent="0.25">
      <c r="A84829" t="s">
        <v>98173</v>
      </c>
      <c r="B84829">
        <v>-1.6396091714407202E-2</v>
      </c>
      <c r="C84829">
        <v>9.7168249710515298E-2</v>
      </c>
      <c r="D84829">
        <v>9.1202924274653804E-2</v>
      </c>
      <c r="E84829">
        <v>0.99995678735156557</v>
      </c>
      <c r="F84829" t="s">
        <v>33</v>
      </c>
      <c r="G84829">
        <v>73207905</v>
      </c>
      <c r="H84829" t="s">
        <v>163012</v>
      </c>
      <c r="I84829" t="s">
        <v>2</v>
      </c>
      <c r="J84829" t="s">
        <v>18</v>
      </c>
      <c r="K84829" t="s">
        <v>98174</v>
      </c>
      <c r="L84829" t="s">
        <v>163012</v>
      </c>
      <c r="M84829" t="s">
        <v>163012</v>
      </c>
      <c r="N84829" t="b">
        <v>0</v>
      </c>
    </row>
    <row r="84830" spans="1:14" x14ac:dyDescent="0.25">
      <c r="A84830" t="s">
        <v>72274</v>
      </c>
      <c r="B84830">
        <v>1.8311857717932301E-2</v>
      </c>
      <c r="C84830">
        <v>0.1037972263797893</v>
      </c>
      <c r="D84830">
        <v>9.1204296901071499E-2</v>
      </c>
      <c r="E84830">
        <v>0.99995678735156557</v>
      </c>
      <c r="F84830" t="s">
        <v>56</v>
      </c>
      <c r="G84830">
        <v>40644879</v>
      </c>
      <c r="H84830" t="s">
        <v>163012</v>
      </c>
      <c r="I84830" t="s">
        <v>2</v>
      </c>
      <c r="J84830" t="s">
        <v>163012</v>
      </c>
      <c r="K84830" t="s">
        <v>163012</v>
      </c>
      <c r="L84830" t="s">
        <v>163012</v>
      </c>
      <c r="M84830" t="s">
        <v>163012</v>
      </c>
      <c r="N84830" t="b">
        <v>0</v>
      </c>
    </row>
    <row r="84831" spans="1:14" x14ac:dyDescent="0.25">
      <c r="A84831" t="s">
        <v>142597</v>
      </c>
      <c r="B84831">
        <v>2.6194336297575099E-2</v>
      </c>
      <c r="C84831">
        <v>0.10379740568619721</v>
      </c>
      <c r="D84831">
        <v>9.1204463157830096E-2</v>
      </c>
      <c r="E84831">
        <v>0.99995678735156557</v>
      </c>
      <c r="F84831" t="s">
        <v>90</v>
      </c>
      <c r="G84831">
        <v>181890317</v>
      </c>
      <c r="H84831" t="s">
        <v>24445</v>
      </c>
      <c r="I84831" t="s">
        <v>8</v>
      </c>
      <c r="J84831" t="s">
        <v>967</v>
      </c>
      <c r="K84831" t="s">
        <v>142598</v>
      </c>
      <c r="L84831" t="s">
        <v>163012</v>
      </c>
      <c r="M84831" t="s">
        <v>163012</v>
      </c>
      <c r="N84831" t="b">
        <v>0</v>
      </c>
    </row>
    <row r="84832" spans="1:14" x14ac:dyDescent="0.25">
      <c r="A84832" t="s">
        <v>149501</v>
      </c>
      <c r="B84832">
        <v>4.9577364325190498E-2</v>
      </c>
      <c r="C84832">
        <v>0.1037976504609416</v>
      </c>
      <c r="D84832">
        <v>9.1204690118263501E-2</v>
      </c>
      <c r="E84832">
        <v>0.99995678735156557</v>
      </c>
      <c r="F84832" t="s">
        <v>46</v>
      </c>
      <c r="G84832">
        <v>101593293</v>
      </c>
      <c r="H84832" t="s">
        <v>163012</v>
      </c>
      <c r="I84832" t="s">
        <v>2</v>
      </c>
      <c r="J84832" t="s">
        <v>163012</v>
      </c>
      <c r="K84832" t="s">
        <v>163012</v>
      </c>
      <c r="L84832" t="s">
        <v>163012</v>
      </c>
      <c r="M84832" t="s">
        <v>163012</v>
      </c>
      <c r="N84832" t="b">
        <v>0</v>
      </c>
    </row>
    <row r="84833" spans="1:14" x14ac:dyDescent="0.25">
      <c r="A84833" t="s">
        <v>19483</v>
      </c>
      <c r="B84833">
        <v>-3.3341359742617302E-2</v>
      </c>
      <c r="C84833">
        <v>9.7171521090922405E-2</v>
      </c>
      <c r="D84833">
        <v>9.1206121369261497E-2</v>
      </c>
      <c r="E84833">
        <v>0.99995678735156557</v>
      </c>
      <c r="F84833" t="s">
        <v>1</v>
      </c>
      <c r="G84833">
        <v>136416056</v>
      </c>
      <c r="H84833" t="s">
        <v>19484</v>
      </c>
      <c r="I84833" t="s">
        <v>75</v>
      </c>
      <c r="J84833" t="s">
        <v>140</v>
      </c>
      <c r="K84833" t="s">
        <v>19485</v>
      </c>
      <c r="L84833" t="s">
        <v>163012</v>
      </c>
      <c r="M84833" t="s">
        <v>163012</v>
      </c>
      <c r="N84833" t="b">
        <v>0</v>
      </c>
    </row>
    <row r="84834" spans="1:14" x14ac:dyDescent="0.25">
      <c r="A84834" t="s">
        <v>154465</v>
      </c>
      <c r="B84834">
        <v>5.1805782879205897E-2</v>
      </c>
      <c r="C84834">
        <v>0.10379992867398941</v>
      </c>
      <c r="D84834">
        <v>9.1206802528022005E-2</v>
      </c>
      <c r="E84834">
        <v>0.99995678735156557</v>
      </c>
      <c r="F84834" t="s">
        <v>96</v>
      </c>
      <c r="G84834">
        <v>2898891</v>
      </c>
      <c r="H84834" t="s">
        <v>163012</v>
      </c>
      <c r="I84834" t="s">
        <v>2</v>
      </c>
      <c r="J84834" t="s">
        <v>3</v>
      </c>
      <c r="K84834" t="s">
        <v>154466</v>
      </c>
      <c r="L84834" t="s">
        <v>163012</v>
      </c>
      <c r="M84834" t="s">
        <v>163012</v>
      </c>
      <c r="N84834" t="b">
        <v>0</v>
      </c>
    </row>
    <row r="84835" spans="1:14" x14ac:dyDescent="0.25">
      <c r="A84835" t="s">
        <v>129338</v>
      </c>
      <c r="B84835">
        <v>-3.9505146523806198E-2</v>
      </c>
      <c r="C84835">
        <v>9.7173681384821006E-2</v>
      </c>
      <c r="D84835">
        <v>9.1208232609891707E-2</v>
      </c>
      <c r="E84835">
        <v>0.99995678735156557</v>
      </c>
      <c r="F84835" t="s">
        <v>90</v>
      </c>
      <c r="G84835">
        <v>200751394</v>
      </c>
      <c r="H84835" t="s">
        <v>163012</v>
      </c>
      <c r="I84835" t="s">
        <v>2</v>
      </c>
      <c r="J84835" t="s">
        <v>92</v>
      </c>
      <c r="K84835" t="s">
        <v>129339</v>
      </c>
      <c r="L84835" t="s">
        <v>163012</v>
      </c>
      <c r="M84835" t="s">
        <v>163012</v>
      </c>
      <c r="N84835" t="b">
        <v>0</v>
      </c>
    </row>
    <row r="84836" spans="1:14" x14ac:dyDescent="0.25">
      <c r="A84836" t="s">
        <v>37990</v>
      </c>
      <c r="B84836">
        <v>7.5238904463367895E-2</v>
      </c>
      <c r="C84836">
        <v>0.1038022557516967</v>
      </c>
      <c r="D84836">
        <v>9.1208960248751095E-2</v>
      </c>
      <c r="E84836">
        <v>0.99995678735156557</v>
      </c>
      <c r="F84836" t="s">
        <v>100</v>
      </c>
      <c r="G84836">
        <v>70518642</v>
      </c>
      <c r="H84836" t="s">
        <v>163012</v>
      </c>
      <c r="I84836" t="s">
        <v>2</v>
      </c>
      <c r="J84836" t="s">
        <v>479</v>
      </c>
      <c r="K84836" t="s">
        <v>37991</v>
      </c>
      <c r="L84836" t="s">
        <v>163012</v>
      </c>
      <c r="M84836" t="s">
        <v>163012</v>
      </c>
      <c r="N84836" t="b">
        <v>0</v>
      </c>
    </row>
    <row r="84837" spans="1:14" x14ac:dyDescent="0.25">
      <c r="A84837" t="s">
        <v>124907</v>
      </c>
      <c r="B84837">
        <v>3.05168100542417E-2</v>
      </c>
      <c r="C84837">
        <v>0.1038027647339631</v>
      </c>
      <c r="D84837">
        <v>9.1209432189326894E-2</v>
      </c>
      <c r="E84837">
        <v>0.99995678735156557</v>
      </c>
      <c r="F84837" t="s">
        <v>17</v>
      </c>
      <c r="G84837">
        <v>123063395</v>
      </c>
      <c r="H84837" t="s">
        <v>62157</v>
      </c>
      <c r="I84837" t="s">
        <v>8</v>
      </c>
      <c r="J84837" t="s">
        <v>124908</v>
      </c>
      <c r="K84837" t="s">
        <v>124909</v>
      </c>
      <c r="L84837" t="s">
        <v>163012</v>
      </c>
      <c r="M84837" t="s">
        <v>163012</v>
      </c>
      <c r="N84837" t="b">
        <v>0</v>
      </c>
    </row>
    <row r="84838" spans="1:14" x14ac:dyDescent="0.25">
      <c r="A84838" t="s">
        <v>96697</v>
      </c>
      <c r="B84838">
        <v>1.24713312704453E-2</v>
      </c>
      <c r="C84838">
        <v>0.10380303233755329</v>
      </c>
      <c r="D84838">
        <v>9.1209680317849803E-2</v>
      </c>
      <c r="E84838">
        <v>0.99995678735156557</v>
      </c>
      <c r="F84838" t="s">
        <v>90</v>
      </c>
      <c r="G84838">
        <v>207711555</v>
      </c>
      <c r="H84838" t="s">
        <v>62444</v>
      </c>
      <c r="I84838" t="s">
        <v>25</v>
      </c>
      <c r="J84838" t="s">
        <v>13862</v>
      </c>
      <c r="K84838" t="s">
        <v>96698</v>
      </c>
      <c r="L84838" t="s">
        <v>163012</v>
      </c>
      <c r="M84838" t="s">
        <v>28</v>
      </c>
      <c r="N84838" t="b">
        <v>1</v>
      </c>
    </row>
    <row r="84839" spans="1:14" x14ac:dyDescent="0.25">
      <c r="A84839" t="s">
        <v>61190</v>
      </c>
      <c r="B84839">
        <v>1.4301792044387199E-2</v>
      </c>
      <c r="C84839">
        <v>0.1038033234572845</v>
      </c>
      <c r="D84839">
        <v>9.1209950251146393E-2</v>
      </c>
      <c r="E84839">
        <v>0.99995678735156557</v>
      </c>
      <c r="F84839" t="s">
        <v>21</v>
      </c>
      <c r="G84839">
        <v>144103338</v>
      </c>
      <c r="H84839" t="s">
        <v>32900</v>
      </c>
      <c r="I84839" t="s">
        <v>8</v>
      </c>
      <c r="J84839" t="s">
        <v>158</v>
      </c>
      <c r="K84839" t="s">
        <v>51798</v>
      </c>
      <c r="L84839" t="s">
        <v>163012</v>
      </c>
      <c r="M84839" t="s">
        <v>163012</v>
      </c>
      <c r="N84839" t="b">
        <v>0</v>
      </c>
    </row>
    <row r="84840" spans="1:14" x14ac:dyDescent="0.25">
      <c r="A84840" t="s">
        <v>134156</v>
      </c>
      <c r="B84840">
        <v>3.5103264605637903E-2</v>
      </c>
      <c r="C84840">
        <v>0.103804971451188</v>
      </c>
      <c r="D84840">
        <v>9.12114783119502E-2</v>
      </c>
      <c r="E84840">
        <v>0.99995678735156557</v>
      </c>
      <c r="F84840" t="s">
        <v>78</v>
      </c>
      <c r="G84840">
        <v>77410225</v>
      </c>
      <c r="H84840" t="s">
        <v>163012</v>
      </c>
      <c r="I84840" t="s">
        <v>2</v>
      </c>
      <c r="J84840" t="s">
        <v>92</v>
      </c>
      <c r="K84840" t="s">
        <v>134157</v>
      </c>
      <c r="L84840" t="s">
        <v>163012</v>
      </c>
      <c r="M84840" t="s">
        <v>163012</v>
      </c>
      <c r="N84840" t="b">
        <v>0</v>
      </c>
    </row>
    <row r="84841" spans="1:14" x14ac:dyDescent="0.25">
      <c r="A84841" t="s">
        <v>1111</v>
      </c>
      <c r="B84841">
        <v>-1.4158623742951199E-2</v>
      </c>
      <c r="C84841">
        <v>9.7177630653821997E-2</v>
      </c>
      <c r="D84841">
        <v>9.1212092208363599E-2</v>
      </c>
      <c r="E84841">
        <v>0.99995678735156557</v>
      </c>
      <c r="F84841" t="s">
        <v>46</v>
      </c>
      <c r="G84841">
        <v>99885481</v>
      </c>
      <c r="H84841" t="s">
        <v>163012</v>
      </c>
      <c r="I84841" t="s">
        <v>2</v>
      </c>
      <c r="J84841" t="s">
        <v>163012</v>
      </c>
      <c r="K84841" t="s">
        <v>163012</v>
      </c>
      <c r="L84841" t="s">
        <v>163012</v>
      </c>
      <c r="M84841" t="s">
        <v>10</v>
      </c>
      <c r="N84841" t="b">
        <v>1</v>
      </c>
    </row>
    <row r="84842" spans="1:14" x14ac:dyDescent="0.25">
      <c r="A84842" t="s">
        <v>84800</v>
      </c>
      <c r="B84842">
        <v>-7.8538027495799606E-2</v>
      </c>
      <c r="C84842">
        <v>9.7178146866599993E-2</v>
      </c>
      <c r="D84842">
        <v>9.1212596700655693E-2</v>
      </c>
      <c r="E84842">
        <v>0.99995678735156557</v>
      </c>
      <c r="F84842" t="s">
        <v>21</v>
      </c>
      <c r="G84842">
        <v>142769823</v>
      </c>
      <c r="H84842" t="s">
        <v>163012</v>
      </c>
      <c r="I84842" t="s">
        <v>2</v>
      </c>
      <c r="J84842" t="s">
        <v>1120</v>
      </c>
      <c r="K84842" t="s">
        <v>84801</v>
      </c>
      <c r="L84842" t="s">
        <v>163012</v>
      </c>
      <c r="M84842" t="s">
        <v>163012</v>
      </c>
      <c r="N84842" t="b">
        <v>0</v>
      </c>
    </row>
    <row r="84843" spans="1:14" x14ac:dyDescent="0.25">
      <c r="A84843" t="s">
        <v>136743</v>
      </c>
      <c r="B84843">
        <v>2.9482529216034E-2</v>
      </c>
      <c r="C84843">
        <v>0.1038069067955201</v>
      </c>
      <c r="D84843">
        <v>9.1213272812860097E-2</v>
      </c>
      <c r="E84843">
        <v>0.99995678735156557</v>
      </c>
      <c r="F84843" t="s">
        <v>110</v>
      </c>
      <c r="G84843">
        <v>39651050</v>
      </c>
      <c r="H84843" t="s">
        <v>163012</v>
      </c>
      <c r="I84843" t="s">
        <v>2</v>
      </c>
      <c r="J84843" t="s">
        <v>18</v>
      </c>
      <c r="K84843" t="s">
        <v>136744</v>
      </c>
      <c r="L84843" t="s">
        <v>163012</v>
      </c>
      <c r="M84843" t="s">
        <v>163012</v>
      </c>
      <c r="N84843" t="b">
        <v>0</v>
      </c>
    </row>
    <row r="84844" spans="1:14" x14ac:dyDescent="0.25">
      <c r="A84844" t="s">
        <v>38185</v>
      </c>
      <c r="B84844">
        <v>1.7635863329314699E-2</v>
      </c>
      <c r="C84844">
        <v>0.1038091208983605</v>
      </c>
      <c r="D84844">
        <v>9.1215325788015E-2</v>
      </c>
      <c r="E84844">
        <v>0.99995678735156557</v>
      </c>
      <c r="F84844" t="s">
        <v>361</v>
      </c>
      <c r="G84844">
        <v>57668447</v>
      </c>
      <c r="H84844" t="s">
        <v>38186</v>
      </c>
      <c r="I84844" t="s">
        <v>75</v>
      </c>
      <c r="J84844" t="s">
        <v>163012</v>
      </c>
      <c r="K84844" t="s">
        <v>163012</v>
      </c>
      <c r="L84844" t="s">
        <v>163012</v>
      </c>
      <c r="M84844" t="s">
        <v>163012</v>
      </c>
      <c r="N84844" t="b">
        <v>0</v>
      </c>
    </row>
    <row r="84845" spans="1:14" x14ac:dyDescent="0.25">
      <c r="A84845" t="s">
        <v>142875</v>
      </c>
      <c r="B84845">
        <v>8.0823233624614493E-2</v>
      </c>
      <c r="C84845">
        <v>0.103812713514617</v>
      </c>
      <c r="D84845">
        <v>9.1218656962550798E-2</v>
      </c>
      <c r="E84845">
        <v>0.99995678735156557</v>
      </c>
      <c r="F84845" t="s">
        <v>23</v>
      </c>
      <c r="G84845">
        <v>69159363</v>
      </c>
      <c r="H84845" t="s">
        <v>163012</v>
      </c>
      <c r="I84845" t="s">
        <v>2</v>
      </c>
      <c r="J84845" t="s">
        <v>163012</v>
      </c>
      <c r="K84845" t="s">
        <v>163012</v>
      </c>
      <c r="L84845" t="s">
        <v>163012</v>
      </c>
      <c r="M84845" t="s">
        <v>163012</v>
      </c>
      <c r="N84845" t="b">
        <v>0</v>
      </c>
    </row>
    <row r="84846" spans="1:14" x14ac:dyDescent="0.25">
      <c r="A84846" t="s">
        <v>148665</v>
      </c>
      <c r="B84846">
        <v>4.1925407929502001E-3</v>
      </c>
      <c r="C84846">
        <v>0.1038129334444134</v>
      </c>
      <c r="D84846">
        <v>9.1218860887826603E-2</v>
      </c>
      <c r="E84846">
        <v>0.99995678735156557</v>
      </c>
      <c r="F84846" t="s">
        <v>17</v>
      </c>
      <c r="G84846">
        <v>506932</v>
      </c>
      <c r="H84846" t="s">
        <v>25911</v>
      </c>
      <c r="I84846" t="s">
        <v>25</v>
      </c>
      <c r="J84846" t="s">
        <v>118651</v>
      </c>
      <c r="K84846" t="s">
        <v>118652</v>
      </c>
      <c r="L84846" t="s">
        <v>163012</v>
      </c>
      <c r="M84846" t="s">
        <v>28</v>
      </c>
      <c r="N84846" t="b">
        <v>1</v>
      </c>
    </row>
    <row r="84847" spans="1:14" x14ac:dyDescent="0.25">
      <c r="A84847" t="s">
        <v>136025</v>
      </c>
      <c r="B84847">
        <v>-8.1787185316322203E-2</v>
      </c>
      <c r="C84847">
        <v>9.7184589925957895E-2</v>
      </c>
      <c r="D84847">
        <v>9.1218893480390903E-2</v>
      </c>
      <c r="E84847">
        <v>0.99995678735156557</v>
      </c>
      <c r="F84847" t="s">
        <v>110</v>
      </c>
      <c r="G84847">
        <v>28753006</v>
      </c>
      <c r="H84847" t="s">
        <v>163012</v>
      </c>
      <c r="I84847" t="s">
        <v>2</v>
      </c>
      <c r="J84847" t="s">
        <v>163012</v>
      </c>
      <c r="K84847" t="s">
        <v>163012</v>
      </c>
      <c r="L84847" t="s">
        <v>163012</v>
      </c>
      <c r="M84847" t="s">
        <v>163012</v>
      </c>
      <c r="N84847" t="b">
        <v>0</v>
      </c>
    </row>
    <row r="84848" spans="1:14" x14ac:dyDescent="0.25">
      <c r="A84848" t="s">
        <v>48655</v>
      </c>
      <c r="B84848">
        <v>-1.1653922561584699E-2</v>
      </c>
      <c r="C84848">
        <v>9.7184950685515095E-2</v>
      </c>
      <c r="D84848">
        <v>9.1219246049928607E-2</v>
      </c>
      <c r="E84848">
        <v>0.99995678735156557</v>
      </c>
      <c r="F84848" t="s">
        <v>78</v>
      </c>
      <c r="G84848">
        <v>53480424</v>
      </c>
      <c r="H84848" t="s">
        <v>48656</v>
      </c>
      <c r="I84848" t="s">
        <v>25</v>
      </c>
      <c r="J84848" t="s">
        <v>158</v>
      </c>
      <c r="K84848" t="s">
        <v>48657</v>
      </c>
      <c r="L84848" t="s">
        <v>163012</v>
      </c>
      <c r="M84848" t="s">
        <v>163012</v>
      </c>
      <c r="N84848" t="b">
        <v>0</v>
      </c>
    </row>
    <row r="84849" spans="1:14" x14ac:dyDescent="0.25">
      <c r="A84849" t="s">
        <v>142866</v>
      </c>
      <c r="B84849">
        <v>6.4564179637888297E-2</v>
      </c>
      <c r="C84849">
        <v>0.1038134443956384</v>
      </c>
      <c r="D84849">
        <v>9.1219334656687606E-2</v>
      </c>
      <c r="E84849">
        <v>0.99995678735156557</v>
      </c>
      <c r="F84849" t="s">
        <v>23</v>
      </c>
      <c r="G84849">
        <v>68972216</v>
      </c>
      <c r="H84849" t="s">
        <v>163012</v>
      </c>
      <c r="I84849" t="s">
        <v>2</v>
      </c>
      <c r="J84849" t="s">
        <v>163012</v>
      </c>
      <c r="K84849" t="s">
        <v>163012</v>
      </c>
      <c r="L84849" t="s">
        <v>163012</v>
      </c>
      <c r="M84849" t="s">
        <v>163012</v>
      </c>
      <c r="N84849" t="b">
        <v>0</v>
      </c>
    </row>
    <row r="84850" spans="1:14" x14ac:dyDescent="0.25">
      <c r="A84850" t="s">
        <v>100866</v>
      </c>
      <c r="B84850">
        <v>-2.27172145666595E-2</v>
      </c>
      <c r="C84850">
        <v>9.71878541438497E-2</v>
      </c>
      <c r="D84850">
        <v>9.1222083595292394E-2</v>
      </c>
      <c r="E84850">
        <v>0.99995678735156557</v>
      </c>
      <c r="F84850" t="s">
        <v>33</v>
      </c>
      <c r="G84850">
        <v>123583787</v>
      </c>
      <c r="H84850" t="s">
        <v>163012</v>
      </c>
      <c r="I84850" t="s">
        <v>2</v>
      </c>
      <c r="J84850" t="s">
        <v>163012</v>
      </c>
      <c r="K84850" t="s">
        <v>163012</v>
      </c>
      <c r="L84850" t="s">
        <v>163012</v>
      </c>
      <c r="M84850" t="s">
        <v>163012</v>
      </c>
      <c r="N84850" t="b">
        <v>0</v>
      </c>
    </row>
    <row r="84851" spans="1:14" x14ac:dyDescent="0.25">
      <c r="A84851" t="s">
        <v>95086</v>
      </c>
      <c r="B84851">
        <v>5.8694294967578699E-2</v>
      </c>
      <c r="C84851">
        <v>0.10381680636247941</v>
      </c>
      <c r="D84851">
        <v>9.1222451973409294E-2</v>
      </c>
      <c r="E84851">
        <v>0.99995678735156557</v>
      </c>
      <c r="F84851" t="s">
        <v>33</v>
      </c>
      <c r="G84851">
        <v>75776803</v>
      </c>
      <c r="H84851" t="s">
        <v>163012</v>
      </c>
      <c r="I84851" t="s">
        <v>2</v>
      </c>
      <c r="J84851" t="s">
        <v>163012</v>
      </c>
      <c r="K84851" t="s">
        <v>163012</v>
      </c>
      <c r="L84851" t="s">
        <v>163012</v>
      </c>
      <c r="M84851" t="s">
        <v>163012</v>
      </c>
      <c r="N84851" t="b">
        <v>0</v>
      </c>
    </row>
    <row r="84852" spans="1:14" x14ac:dyDescent="0.25">
      <c r="A84852" t="s">
        <v>20614</v>
      </c>
      <c r="B84852">
        <v>-2.1446196421924399E-2</v>
      </c>
      <c r="C84852">
        <v>9.7189821555773506E-2</v>
      </c>
      <c r="D84852">
        <v>9.1224006345750605E-2</v>
      </c>
      <c r="E84852">
        <v>0.99995678735156557</v>
      </c>
      <c r="F84852" t="s">
        <v>96</v>
      </c>
      <c r="G84852">
        <v>85356111</v>
      </c>
      <c r="H84852" t="s">
        <v>163012</v>
      </c>
      <c r="I84852" t="s">
        <v>2</v>
      </c>
      <c r="J84852" t="s">
        <v>18</v>
      </c>
      <c r="K84852" t="s">
        <v>20615</v>
      </c>
      <c r="L84852" t="s">
        <v>163012</v>
      </c>
      <c r="M84852" t="s">
        <v>163012</v>
      </c>
      <c r="N84852" t="b">
        <v>0</v>
      </c>
    </row>
    <row r="84853" spans="1:14" x14ac:dyDescent="0.25">
      <c r="A84853" t="s">
        <v>40995</v>
      </c>
      <c r="B84853">
        <v>8.1871011170870991E-3</v>
      </c>
      <c r="C84853">
        <v>0.1038205936520659</v>
      </c>
      <c r="D84853">
        <v>9.12259636686652E-2</v>
      </c>
      <c r="E84853">
        <v>0.99995678735156557</v>
      </c>
      <c r="F84853" t="s">
        <v>46</v>
      </c>
      <c r="G84853">
        <v>91114351</v>
      </c>
      <c r="H84853" t="s">
        <v>163012</v>
      </c>
      <c r="I84853" t="s">
        <v>2</v>
      </c>
      <c r="J84853" t="s">
        <v>40996</v>
      </c>
      <c r="K84853" t="s">
        <v>40997</v>
      </c>
      <c r="L84853" t="s">
        <v>163012</v>
      </c>
      <c r="M84853" t="s">
        <v>28</v>
      </c>
      <c r="N84853" t="b">
        <v>1</v>
      </c>
    </row>
    <row r="84854" spans="1:14" x14ac:dyDescent="0.25">
      <c r="A84854" t="s">
        <v>40247</v>
      </c>
      <c r="B84854">
        <v>-2.6472820897318599E-2</v>
      </c>
      <c r="C84854">
        <v>9.7192253583063895E-2</v>
      </c>
      <c r="D84854">
        <v>9.1226383166542302E-2</v>
      </c>
      <c r="E84854">
        <v>0.99995678735156557</v>
      </c>
      <c r="F84854" t="s">
        <v>56</v>
      </c>
      <c r="G84854">
        <v>117146816</v>
      </c>
      <c r="H84854" t="s">
        <v>163012</v>
      </c>
      <c r="I84854" t="s">
        <v>2</v>
      </c>
      <c r="J84854" t="s">
        <v>130</v>
      </c>
      <c r="K84854" t="s">
        <v>40248</v>
      </c>
      <c r="L84854" t="s">
        <v>163012</v>
      </c>
      <c r="M84854" t="s">
        <v>163012</v>
      </c>
      <c r="N84854" t="b">
        <v>0</v>
      </c>
    </row>
    <row r="84855" spans="1:14" x14ac:dyDescent="0.25">
      <c r="A84855" t="s">
        <v>129136</v>
      </c>
      <c r="B84855">
        <v>8.5221576881001002E-3</v>
      </c>
      <c r="C84855">
        <v>0.10382275846478579</v>
      </c>
      <c r="D84855">
        <v>9.12279709549043E-2</v>
      </c>
      <c r="E84855">
        <v>0.99995678735156557</v>
      </c>
      <c r="F84855" t="s">
        <v>82</v>
      </c>
      <c r="G84855">
        <v>149990346</v>
      </c>
      <c r="H84855" t="s">
        <v>129137</v>
      </c>
      <c r="I84855" t="s">
        <v>25</v>
      </c>
      <c r="J84855" t="s">
        <v>163012</v>
      </c>
      <c r="K84855" t="s">
        <v>163012</v>
      </c>
      <c r="L84855" t="s">
        <v>163012</v>
      </c>
      <c r="M84855" t="s">
        <v>80</v>
      </c>
      <c r="N84855" t="b">
        <v>1</v>
      </c>
    </row>
    <row r="84856" spans="1:14" x14ac:dyDescent="0.25">
      <c r="A84856" t="s">
        <v>108608</v>
      </c>
      <c r="B84856">
        <v>-7.8528681442383494E-2</v>
      </c>
      <c r="C84856">
        <v>9.7194573394828995E-2</v>
      </c>
      <c r="D84856">
        <v>9.1228650321160898E-2</v>
      </c>
      <c r="E84856">
        <v>0.99995678735156557</v>
      </c>
      <c r="F84856" t="s">
        <v>49</v>
      </c>
      <c r="G84856">
        <v>30307930</v>
      </c>
      <c r="H84856" t="s">
        <v>108609</v>
      </c>
      <c r="I84856" t="s">
        <v>8</v>
      </c>
      <c r="J84856" t="s">
        <v>130</v>
      </c>
      <c r="K84856" t="s">
        <v>108610</v>
      </c>
      <c r="L84856" t="s">
        <v>163012</v>
      </c>
      <c r="M84856" t="s">
        <v>28</v>
      </c>
      <c r="N84856" t="b">
        <v>1</v>
      </c>
    </row>
    <row r="84857" spans="1:14" x14ac:dyDescent="0.25">
      <c r="A84857" t="s">
        <v>52759</v>
      </c>
      <c r="B84857">
        <v>5.7172853545496199E-2</v>
      </c>
      <c r="C84857">
        <v>0.10382388808006821</v>
      </c>
      <c r="D84857">
        <v>9.1229018372597698E-2</v>
      </c>
      <c r="E84857">
        <v>0.99995678735156557</v>
      </c>
      <c r="F84857" t="s">
        <v>110</v>
      </c>
      <c r="G84857">
        <v>38344664</v>
      </c>
      <c r="H84857" t="s">
        <v>163012</v>
      </c>
      <c r="I84857" t="s">
        <v>2</v>
      </c>
      <c r="J84857" t="s">
        <v>158</v>
      </c>
      <c r="K84857" t="s">
        <v>52760</v>
      </c>
      <c r="L84857" t="s">
        <v>163012</v>
      </c>
      <c r="M84857" t="s">
        <v>163012</v>
      </c>
      <c r="N84857" t="b">
        <v>0</v>
      </c>
    </row>
    <row r="84858" spans="1:14" x14ac:dyDescent="0.25">
      <c r="A84858" t="s">
        <v>158255</v>
      </c>
      <c r="B84858">
        <v>-8.9636180291637994E-3</v>
      </c>
      <c r="C84858">
        <v>9.7195534600424405E-2</v>
      </c>
      <c r="D84858">
        <v>9.1229589709054704E-2</v>
      </c>
      <c r="E84858">
        <v>0.99995678735156557</v>
      </c>
      <c r="F84858" t="s">
        <v>90</v>
      </c>
      <c r="G84858">
        <v>172253409</v>
      </c>
      <c r="H84858" t="s">
        <v>163012</v>
      </c>
      <c r="I84858" t="s">
        <v>2</v>
      </c>
      <c r="J84858" t="s">
        <v>163012</v>
      </c>
      <c r="K84858" t="s">
        <v>163012</v>
      </c>
      <c r="L84858" t="s">
        <v>158256</v>
      </c>
      <c r="M84858" t="s">
        <v>163012</v>
      </c>
      <c r="N84858" t="b">
        <v>0</v>
      </c>
    </row>
    <row r="84859" spans="1:14" x14ac:dyDescent="0.25">
      <c r="A84859" t="s">
        <v>81623</v>
      </c>
      <c r="B84859">
        <v>-1.35134407606425E-2</v>
      </c>
      <c r="C84859">
        <v>9.7196868671047001E-2</v>
      </c>
      <c r="D84859">
        <v>9.1230893499164398E-2</v>
      </c>
      <c r="E84859">
        <v>0.99995678735156557</v>
      </c>
      <c r="F84859" t="s">
        <v>78</v>
      </c>
      <c r="G84859">
        <v>149618316</v>
      </c>
      <c r="H84859" t="s">
        <v>163012</v>
      </c>
      <c r="I84859" t="s">
        <v>2</v>
      </c>
      <c r="J84859" t="s">
        <v>163012</v>
      </c>
      <c r="K84859" t="s">
        <v>163012</v>
      </c>
      <c r="L84859" t="s">
        <v>163012</v>
      </c>
      <c r="M84859" t="s">
        <v>10</v>
      </c>
      <c r="N84859" t="b">
        <v>1</v>
      </c>
    </row>
    <row r="84860" spans="1:14" x14ac:dyDescent="0.25">
      <c r="A84860" t="s">
        <v>128256</v>
      </c>
      <c r="B84860">
        <v>1.30510540387411E-2</v>
      </c>
      <c r="C84860">
        <v>0.1038262985981024</v>
      </c>
      <c r="D84860">
        <v>9.12312534889171E-2</v>
      </c>
      <c r="E84860">
        <v>0.99995678735156557</v>
      </c>
      <c r="F84860" t="s">
        <v>6</v>
      </c>
      <c r="G84860">
        <v>201154097</v>
      </c>
      <c r="H84860" t="s">
        <v>128257</v>
      </c>
      <c r="I84860" t="s">
        <v>8</v>
      </c>
      <c r="J84860" t="s">
        <v>674</v>
      </c>
      <c r="K84860" t="s">
        <v>128258</v>
      </c>
      <c r="L84860" t="s">
        <v>163012</v>
      </c>
      <c r="M84860" t="s">
        <v>28</v>
      </c>
      <c r="N84860" t="b">
        <v>1</v>
      </c>
    </row>
    <row r="84861" spans="1:14" x14ac:dyDescent="0.25">
      <c r="A84861" t="s">
        <v>100640</v>
      </c>
      <c r="B84861">
        <v>9.0127716593428206E-2</v>
      </c>
      <c r="C84861">
        <v>0.10382668979952379</v>
      </c>
      <c r="D84861">
        <v>9.1231616224770204E-2</v>
      </c>
      <c r="E84861">
        <v>0.99995678735156557</v>
      </c>
      <c r="F84861" t="s">
        <v>33</v>
      </c>
      <c r="G84861">
        <v>119666012</v>
      </c>
      <c r="H84861" t="s">
        <v>163012</v>
      </c>
      <c r="I84861" t="s">
        <v>2</v>
      </c>
      <c r="J84861" t="s">
        <v>163012</v>
      </c>
      <c r="K84861" t="s">
        <v>163012</v>
      </c>
      <c r="L84861" t="s">
        <v>163012</v>
      </c>
      <c r="M84861" t="s">
        <v>163012</v>
      </c>
      <c r="N84861" t="b">
        <v>0</v>
      </c>
    </row>
    <row r="84862" spans="1:14" x14ac:dyDescent="0.25">
      <c r="A84862" t="s">
        <v>72019</v>
      </c>
      <c r="B84862">
        <v>6.8246450090451494E-2</v>
      </c>
      <c r="C84862">
        <v>0.10382767327502609</v>
      </c>
      <c r="D84862">
        <v>9.1232528138512306E-2</v>
      </c>
      <c r="E84862">
        <v>0.99995678735156557</v>
      </c>
      <c r="F84862" t="s">
        <v>33</v>
      </c>
      <c r="G84862">
        <v>127968359</v>
      </c>
      <c r="H84862" t="s">
        <v>163012</v>
      </c>
      <c r="I84862" t="s">
        <v>2</v>
      </c>
      <c r="J84862" t="s">
        <v>163012</v>
      </c>
      <c r="K84862" t="s">
        <v>163012</v>
      </c>
      <c r="L84862" t="s">
        <v>163012</v>
      </c>
      <c r="M84862" t="s">
        <v>163012</v>
      </c>
      <c r="N84862" t="b">
        <v>0</v>
      </c>
    </row>
    <row r="84863" spans="1:14" x14ac:dyDescent="0.25">
      <c r="A84863" t="s">
        <v>161276</v>
      </c>
      <c r="B84863">
        <v>-0.1047628705636393</v>
      </c>
      <c r="C84863">
        <v>9.7202952371182705E-2</v>
      </c>
      <c r="D84863">
        <v>9.1236839121017196E-2</v>
      </c>
      <c r="E84863">
        <v>0.99995678735156557</v>
      </c>
      <c r="F84863" t="s">
        <v>100</v>
      </c>
      <c r="G84863">
        <v>37665553</v>
      </c>
      <c r="H84863" t="s">
        <v>163012</v>
      </c>
      <c r="I84863" t="s">
        <v>2</v>
      </c>
      <c r="J84863" t="s">
        <v>92</v>
      </c>
      <c r="K84863" t="s">
        <v>161277</v>
      </c>
      <c r="L84863" t="s">
        <v>163012</v>
      </c>
      <c r="M84863" t="s">
        <v>163012</v>
      </c>
      <c r="N84863" t="b">
        <v>0</v>
      </c>
    </row>
    <row r="84864" spans="1:14" x14ac:dyDescent="0.25">
      <c r="A84864" t="s">
        <v>82386</v>
      </c>
      <c r="B84864">
        <v>1.0005819600126101E-2</v>
      </c>
      <c r="C84864">
        <v>0.1038339932692222</v>
      </c>
      <c r="D84864">
        <v>9.1238388274772694E-2</v>
      </c>
      <c r="E84864">
        <v>0.99995678735156557</v>
      </c>
      <c r="F84864" t="s">
        <v>90</v>
      </c>
      <c r="G84864">
        <v>238426770</v>
      </c>
      <c r="H84864" t="s">
        <v>38708</v>
      </c>
      <c r="I84864" t="s">
        <v>25</v>
      </c>
      <c r="J84864" t="s">
        <v>8812</v>
      </c>
      <c r="K84864" t="s">
        <v>82387</v>
      </c>
      <c r="L84864" t="s">
        <v>163012</v>
      </c>
      <c r="M84864" t="s">
        <v>163012</v>
      </c>
      <c r="N84864" t="b">
        <v>0</v>
      </c>
    </row>
    <row r="84865" spans="1:14" x14ac:dyDescent="0.25">
      <c r="A84865" t="s">
        <v>29336</v>
      </c>
      <c r="B84865">
        <v>-3.5348587979986E-3</v>
      </c>
      <c r="C84865">
        <v>9.7205538745962702E-2</v>
      </c>
      <c r="D84865">
        <v>9.1239366798558E-2</v>
      </c>
      <c r="E84865">
        <v>0.99995678735156557</v>
      </c>
      <c r="F84865" t="s">
        <v>361</v>
      </c>
      <c r="G84865">
        <v>45348406</v>
      </c>
      <c r="H84865" t="s">
        <v>29337</v>
      </c>
      <c r="I84865" t="s">
        <v>25</v>
      </c>
      <c r="J84865" t="s">
        <v>584</v>
      </c>
      <c r="K84865" t="s">
        <v>29338</v>
      </c>
      <c r="L84865" t="s">
        <v>163012</v>
      </c>
      <c r="M84865" t="s">
        <v>28</v>
      </c>
      <c r="N84865" t="b">
        <v>1</v>
      </c>
    </row>
    <row r="84866" spans="1:14" x14ac:dyDescent="0.25">
      <c r="A84866" t="s">
        <v>62988</v>
      </c>
      <c r="B84866">
        <v>-4.5101155649239902E-2</v>
      </c>
      <c r="C84866">
        <v>9.7205633304447703E-2</v>
      </c>
      <c r="D84866">
        <v>9.1239459211105503E-2</v>
      </c>
      <c r="E84866">
        <v>0.99995678735156557</v>
      </c>
      <c r="F84866" t="s">
        <v>90</v>
      </c>
      <c r="G84866">
        <v>175906387</v>
      </c>
      <c r="H84866" t="s">
        <v>163012</v>
      </c>
      <c r="I84866" t="s">
        <v>2</v>
      </c>
      <c r="J84866" t="s">
        <v>18</v>
      </c>
      <c r="K84866" t="s">
        <v>15422</v>
      </c>
      <c r="L84866" t="s">
        <v>163012</v>
      </c>
      <c r="M84866" t="s">
        <v>163012</v>
      </c>
      <c r="N84866" t="b">
        <v>0</v>
      </c>
    </row>
    <row r="84867" spans="1:14" x14ac:dyDescent="0.25">
      <c r="A84867" t="s">
        <v>54560</v>
      </c>
      <c r="B84867">
        <v>-4.9349692736203703E-2</v>
      </c>
      <c r="C84867">
        <v>9.7207821886681103E-2</v>
      </c>
      <c r="D84867">
        <v>9.1241598125972295E-2</v>
      </c>
      <c r="E84867">
        <v>0.99995678735156557</v>
      </c>
      <c r="F84867" t="s">
        <v>33</v>
      </c>
      <c r="G84867">
        <v>113019850</v>
      </c>
      <c r="H84867" t="s">
        <v>163012</v>
      </c>
      <c r="I84867" t="s">
        <v>2</v>
      </c>
      <c r="J84867" t="s">
        <v>163012</v>
      </c>
      <c r="K84867" t="s">
        <v>163012</v>
      </c>
      <c r="L84867" t="s">
        <v>163012</v>
      </c>
      <c r="M84867" t="s">
        <v>163012</v>
      </c>
      <c r="N84867" t="b">
        <v>0</v>
      </c>
    </row>
    <row r="84868" spans="1:14" x14ac:dyDescent="0.25">
      <c r="A84868" t="s">
        <v>72263</v>
      </c>
      <c r="B84868">
        <v>6.8165456414919695E-2</v>
      </c>
      <c r="C84868">
        <v>0.10383795466765609</v>
      </c>
      <c r="D84868">
        <v>9.1242061442129194E-2</v>
      </c>
      <c r="E84868">
        <v>0.99995678735156557</v>
      </c>
      <c r="F84868" t="s">
        <v>21</v>
      </c>
      <c r="G84868">
        <v>21623952</v>
      </c>
      <c r="H84868" t="s">
        <v>163012</v>
      </c>
      <c r="I84868" t="s">
        <v>2</v>
      </c>
      <c r="J84868" t="s">
        <v>163012</v>
      </c>
      <c r="K84868" t="s">
        <v>163012</v>
      </c>
      <c r="L84868" t="s">
        <v>163012</v>
      </c>
      <c r="M84868" t="s">
        <v>163012</v>
      </c>
      <c r="N84868" t="b">
        <v>0</v>
      </c>
    </row>
    <row r="84869" spans="1:14" x14ac:dyDescent="0.25">
      <c r="A84869" t="s">
        <v>118248</v>
      </c>
      <c r="B84869">
        <v>6.0926485996536999E-3</v>
      </c>
      <c r="C84869">
        <v>0.1038396481302029</v>
      </c>
      <c r="D84869">
        <v>9.1243631690755694E-2</v>
      </c>
      <c r="E84869">
        <v>0.99995678735156557</v>
      </c>
      <c r="F84869" t="s">
        <v>30</v>
      </c>
      <c r="G84869">
        <v>49046179</v>
      </c>
      <c r="H84869" t="s">
        <v>84899</v>
      </c>
      <c r="I84869" t="s">
        <v>25</v>
      </c>
      <c r="J84869" t="s">
        <v>163012</v>
      </c>
      <c r="K84869" t="s">
        <v>163012</v>
      </c>
      <c r="L84869" t="s">
        <v>163012</v>
      </c>
      <c r="M84869" t="s">
        <v>28</v>
      </c>
      <c r="N84869" t="b">
        <v>1</v>
      </c>
    </row>
    <row r="84870" spans="1:14" x14ac:dyDescent="0.25">
      <c r="A84870" t="s">
        <v>50092</v>
      </c>
      <c r="B84870">
        <v>-1.31995889726581E-2</v>
      </c>
      <c r="C84870">
        <v>9.7210775076447306E-2</v>
      </c>
      <c r="D84870">
        <v>9.1244484299349796E-2</v>
      </c>
      <c r="E84870">
        <v>0.99995678735156557</v>
      </c>
      <c r="F84870" t="s">
        <v>100</v>
      </c>
      <c r="G84870">
        <v>152417653</v>
      </c>
      <c r="H84870" t="s">
        <v>163012</v>
      </c>
      <c r="I84870" t="s">
        <v>2</v>
      </c>
      <c r="J84870" t="s">
        <v>163012</v>
      </c>
      <c r="K84870" t="s">
        <v>163012</v>
      </c>
      <c r="L84870" t="s">
        <v>163012</v>
      </c>
      <c r="M84870" t="s">
        <v>163012</v>
      </c>
      <c r="N84870" t="b">
        <v>0</v>
      </c>
    </row>
    <row r="84871" spans="1:14" x14ac:dyDescent="0.25">
      <c r="A84871" t="s">
        <v>72509</v>
      </c>
      <c r="B84871">
        <v>-3.4686656340617697E-2</v>
      </c>
      <c r="C84871">
        <v>9.7211381399407798E-2</v>
      </c>
      <c r="D84871">
        <v>9.1245076863502597E-2</v>
      </c>
      <c r="E84871">
        <v>0.99995678735156557</v>
      </c>
      <c r="F84871" t="s">
        <v>90</v>
      </c>
      <c r="G84871">
        <v>44928416</v>
      </c>
      <c r="H84871" t="s">
        <v>72510</v>
      </c>
      <c r="I84871" t="s">
        <v>8</v>
      </c>
      <c r="J84871" t="s">
        <v>2144</v>
      </c>
      <c r="K84871" t="s">
        <v>72511</v>
      </c>
      <c r="L84871" t="s">
        <v>163012</v>
      </c>
      <c r="M84871" t="s">
        <v>163012</v>
      </c>
      <c r="N84871" t="b">
        <v>0</v>
      </c>
    </row>
    <row r="84872" spans="1:14" x14ac:dyDescent="0.25">
      <c r="A84872" t="s">
        <v>31316</v>
      </c>
      <c r="B84872">
        <v>1.0727026206437999E-2</v>
      </c>
      <c r="C84872">
        <v>0.10384203443493931</v>
      </c>
      <c r="D84872">
        <v>9.1245844373698107E-2</v>
      </c>
      <c r="E84872">
        <v>0.99995678735156557</v>
      </c>
      <c r="F84872" t="s">
        <v>6</v>
      </c>
      <c r="G84872">
        <v>163322190</v>
      </c>
      <c r="H84872" t="s">
        <v>31317</v>
      </c>
      <c r="I84872" t="s">
        <v>25</v>
      </c>
      <c r="J84872" t="s">
        <v>31318</v>
      </c>
      <c r="K84872" t="s">
        <v>31319</v>
      </c>
      <c r="L84872" t="s">
        <v>163012</v>
      </c>
      <c r="M84872" t="s">
        <v>28</v>
      </c>
      <c r="N84872" t="b">
        <v>1</v>
      </c>
    </row>
    <row r="84873" spans="1:14" x14ac:dyDescent="0.25">
      <c r="A84873" t="s">
        <v>60417</v>
      </c>
      <c r="B84873">
        <v>2.1444791852821301E-2</v>
      </c>
      <c r="C84873">
        <v>0.1038442023354348</v>
      </c>
      <c r="D84873">
        <v>9.1247854545336099E-2</v>
      </c>
      <c r="E84873">
        <v>0.99995678735156557</v>
      </c>
      <c r="F84873" t="s">
        <v>78</v>
      </c>
      <c r="G84873">
        <v>173733578</v>
      </c>
      <c r="H84873" t="s">
        <v>163012</v>
      </c>
      <c r="I84873" t="s">
        <v>2</v>
      </c>
      <c r="J84873" t="s">
        <v>163012</v>
      </c>
      <c r="K84873" t="s">
        <v>163012</v>
      </c>
      <c r="L84873" t="s">
        <v>163012</v>
      </c>
      <c r="M84873" t="s">
        <v>163012</v>
      </c>
      <c r="N84873" t="b">
        <v>0</v>
      </c>
    </row>
    <row r="84874" spans="1:14" x14ac:dyDescent="0.25">
      <c r="A84874" t="s">
        <v>124335</v>
      </c>
      <c r="B84874">
        <v>4.7984732785762103E-2</v>
      </c>
      <c r="C84874">
        <v>0.1038449102957809</v>
      </c>
      <c r="D84874">
        <v>9.1248510997452195E-2</v>
      </c>
      <c r="E84874">
        <v>0.99995678735156557</v>
      </c>
      <c r="F84874" t="s">
        <v>23</v>
      </c>
      <c r="G84874">
        <v>79800833</v>
      </c>
      <c r="H84874" t="s">
        <v>124336</v>
      </c>
      <c r="I84874" t="s">
        <v>8</v>
      </c>
      <c r="J84874" t="s">
        <v>163012</v>
      </c>
      <c r="K84874" t="s">
        <v>163012</v>
      </c>
      <c r="L84874" t="s">
        <v>163012</v>
      </c>
      <c r="M84874" t="s">
        <v>163012</v>
      </c>
      <c r="N84874" t="b">
        <v>0</v>
      </c>
    </row>
    <row r="84875" spans="1:14" x14ac:dyDescent="0.25">
      <c r="A84875" t="s">
        <v>33530</v>
      </c>
      <c r="B84875">
        <v>5.1863465054617398E-2</v>
      </c>
      <c r="C84875">
        <v>0.1038451078269811</v>
      </c>
      <c r="D84875">
        <v>9.1248694157152296E-2</v>
      </c>
      <c r="E84875">
        <v>0.99995678735156557</v>
      </c>
      <c r="F84875" t="s">
        <v>52</v>
      </c>
      <c r="G84875">
        <v>22561202</v>
      </c>
      <c r="H84875" t="s">
        <v>163012</v>
      </c>
      <c r="I84875" t="s">
        <v>2</v>
      </c>
      <c r="J84875" t="s">
        <v>163012</v>
      </c>
      <c r="K84875" t="s">
        <v>163012</v>
      </c>
      <c r="L84875" t="s">
        <v>163012</v>
      </c>
      <c r="M84875" t="s">
        <v>163012</v>
      </c>
      <c r="N84875" t="b">
        <v>0</v>
      </c>
    </row>
    <row r="84876" spans="1:14" x14ac:dyDescent="0.25">
      <c r="A84876" t="s">
        <v>130993</v>
      </c>
      <c r="B84876">
        <v>4.78080367787913E-2</v>
      </c>
      <c r="C84876">
        <v>0.10384641141431419</v>
      </c>
      <c r="D84876">
        <v>9.1249902901683E-2</v>
      </c>
      <c r="E84876">
        <v>0.99995678735156557</v>
      </c>
      <c r="F84876" t="s">
        <v>96</v>
      </c>
      <c r="G84876">
        <v>28729915</v>
      </c>
      <c r="H84876" t="s">
        <v>163012</v>
      </c>
      <c r="I84876" t="s">
        <v>2</v>
      </c>
      <c r="J84876" t="s">
        <v>163012</v>
      </c>
      <c r="K84876" t="s">
        <v>163012</v>
      </c>
      <c r="L84876" t="s">
        <v>163012</v>
      </c>
      <c r="M84876" t="s">
        <v>163012</v>
      </c>
      <c r="N84876" t="b">
        <v>0</v>
      </c>
    </row>
    <row r="84877" spans="1:14" x14ac:dyDescent="0.25">
      <c r="A84877" t="s">
        <v>31213</v>
      </c>
      <c r="B84877">
        <v>7.36283408935023E-2</v>
      </c>
      <c r="C84877">
        <v>0.1038469780520086</v>
      </c>
      <c r="D84877">
        <v>9.1250428313773099E-2</v>
      </c>
      <c r="E84877">
        <v>0.99995678735156557</v>
      </c>
      <c r="F84877" t="s">
        <v>56</v>
      </c>
      <c r="G84877">
        <v>11469889</v>
      </c>
      <c r="H84877" t="s">
        <v>163012</v>
      </c>
      <c r="I84877" t="s">
        <v>2</v>
      </c>
      <c r="J84877" t="s">
        <v>7044</v>
      </c>
      <c r="K84877" t="s">
        <v>14769</v>
      </c>
      <c r="L84877" t="s">
        <v>163012</v>
      </c>
      <c r="M84877" t="s">
        <v>163012</v>
      </c>
      <c r="N84877" t="b">
        <v>0</v>
      </c>
    </row>
    <row r="84878" spans="1:14" x14ac:dyDescent="0.25">
      <c r="A84878" t="s">
        <v>75152</v>
      </c>
      <c r="B84878">
        <v>8.4035755919459595E-2</v>
      </c>
      <c r="C84878">
        <v>0.1038477253646965</v>
      </c>
      <c r="D84878">
        <v>9.1251121256121795E-2</v>
      </c>
      <c r="E84878">
        <v>0.99995678735156557</v>
      </c>
      <c r="F84878" t="s">
        <v>33</v>
      </c>
      <c r="G84878">
        <v>35341134</v>
      </c>
      <c r="H84878" t="s">
        <v>75153</v>
      </c>
      <c r="I84878" t="s">
        <v>75</v>
      </c>
      <c r="J84878" t="s">
        <v>163012</v>
      </c>
      <c r="K84878" t="s">
        <v>163012</v>
      </c>
      <c r="L84878" t="s">
        <v>163012</v>
      </c>
      <c r="M84878" t="s">
        <v>163012</v>
      </c>
      <c r="N84878" t="b">
        <v>0</v>
      </c>
    </row>
    <row r="84879" spans="1:14" x14ac:dyDescent="0.25">
      <c r="A84879" t="s">
        <v>117695</v>
      </c>
      <c r="B84879">
        <v>-6.4534340732383998E-3</v>
      </c>
      <c r="C84879">
        <v>9.7217631064643498E-2</v>
      </c>
      <c r="D84879">
        <v>9.1251184718120604E-2</v>
      </c>
      <c r="E84879">
        <v>0.99995678735156557</v>
      </c>
      <c r="F84879" t="s">
        <v>52</v>
      </c>
      <c r="G84879">
        <v>100260960</v>
      </c>
      <c r="H84879" t="s">
        <v>31614</v>
      </c>
      <c r="I84879" t="s">
        <v>25</v>
      </c>
      <c r="J84879" t="s">
        <v>15403</v>
      </c>
      <c r="K84879" t="s">
        <v>31615</v>
      </c>
      <c r="L84879" t="s">
        <v>163012</v>
      </c>
      <c r="M84879" t="s">
        <v>28</v>
      </c>
      <c r="N84879" t="b">
        <v>1</v>
      </c>
    </row>
    <row r="84880" spans="1:14" x14ac:dyDescent="0.25">
      <c r="A84880" t="s">
        <v>65547</v>
      </c>
      <c r="B84880">
        <v>-8.0139325274874995E-3</v>
      </c>
      <c r="C84880">
        <v>9.7217782524661095E-2</v>
      </c>
      <c r="D84880">
        <v>9.1251332741555294E-2</v>
      </c>
      <c r="E84880">
        <v>0.99995678735156557</v>
      </c>
      <c r="F84880" t="s">
        <v>33</v>
      </c>
      <c r="G84880">
        <v>97499762</v>
      </c>
      <c r="H84880" t="s">
        <v>22911</v>
      </c>
      <c r="I84880" t="s">
        <v>25</v>
      </c>
      <c r="J84880" t="s">
   